>
      </c>
      <c r="AF9335">
        <v>0</v>
      </c>
      <c r="AG9335">
        <v>0</v>
      </c>
      <c r="AH9335">
        <v>0</v>
      </c>
      <c r="AI9335">
        <v>0</v>
      </c>
      <c r="AJ9335">
        <v>0</v>
      </c>
      <c r="AK9335" s="1" t="s">
        <v>32015</v>
      </c>
      <c r="AL9335" s="1" t="s">
        <v>52627</v>
      </c>
    </row>
    <row r="9336" spans="1:38" x14ac:dyDescent="0.25">
      <c r="A9336">
        <v>38279</v>
      </c>
      <c r="B9336" s="1" t="s">
        <v>52629</v>
      </c>
      <c r="C9336" s="1" t="s">
        <v>52630</v>
      </c>
      <c r="D9336" s="1" t="s">
        <v>52631</v>
      </c>
      <c r="E9336" s="1" t="s">
        <v>52632</v>
      </c>
      <c r="F9336" s="1" t="s">
        <v>52198</v>
      </c>
      <c r="G9336" s="1" t="s">
        <v>388</v>
      </c>
      <c r="H9336">
        <v>1</v>
      </c>
      <c r="I9336" s="1" t="s">
        <v>138</v>
      </c>
      <c r="J9336" s="2"/>
      <c r="K9336" s="2"/>
      <c r="L9336" s="1" t="s">
        <v>56</v>
      </c>
      <c r="M9336" s="1" t="s">
        <v>56</v>
      </c>
      <c r="N9336" s="1" t="s">
        <v>5416</v>
      </c>
      <c r="R9336">
        <v>10516</v>
      </c>
      <c r="S9336">
        <v>1448</v>
      </c>
      <c r="T9336">
        <v>3</v>
      </c>
      <c r="U9336">
        <v>0</v>
      </c>
      <c r="V9336">
        <v>0</v>
      </c>
      <c r="W9336">
        <v>0</v>
      </c>
      <c r="X9336">
        <v>0</v>
      </c>
      <c r="Y9336">
        <v>1448</v>
      </c>
      <c r="Z9336">
        <v>1448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 s="1" t="s">
        <v>140</v>
      </c>
      <c r="AL9336" s="1" t="s">
        <v>52632</v>
      </c>
    </row>
    <row r="9337" spans="1:38" x14ac:dyDescent="0.25">
      <c r="A9337">
        <v>45081</v>
      </c>
      <c r="B9337" s="1" t="s">
        <v>52633</v>
      </c>
      <c r="C9337" s="1" t="s">
        <v>52634</v>
      </c>
      <c r="D9337" s="1" t="s">
        <v>95</v>
      </c>
      <c r="E9337" s="1" t="s">
        <v>52635</v>
      </c>
      <c r="F9337" s="1" t="s">
        <v>52198</v>
      </c>
      <c r="G9337" s="1" t="s">
        <v>388</v>
      </c>
      <c r="H9337">
        <v>1</v>
      </c>
      <c r="I9337" s="1" t="s">
        <v>44</v>
      </c>
      <c r="J9337" s="2">
        <v>43586</v>
      </c>
      <c r="K9337" s="2">
        <v>43586</v>
      </c>
      <c r="L9337" s="1" t="s">
        <v>56</v>
      </c>
      <c r="M9337" s="1" t="s">
        <v>56</v>
      </c>
      <c r="N9337" s="1" t="s">
        <v>579</v>
      </c>
      <c r="R9337">
        <v>19543</v>
      </c>
      <c r="S9337">
        <v>14</v>
      </c>
      <c r="T9337">
        <v>0</v>
      </c>
      <c r="U9337">
        <v>0</v>
      </c>
      <c r="V9337">
        <v>2</v>
      </c>
      <c r="W9337">
        <v>0</v>
      </c>
      <c r="X9337">
        <v>6</v>
      </c>
      <c r="Y9337">
        <v>6</v>
      </c>
      <c r="Z9337">
        <v>14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 s="1" t="s">
        <v>56</v>
      </c>
      <c r="AL9337" s="1" t="s">
        <v>52635</v>
      </c>
    </row>
    <row r="9338" spans="1:38" x14ac:dyDescent="0.25">
      <c r="A9338">
        <v>50313</v>
      </c>
      <c r="B9338" s="1" t="s">
        <v>52636</v>
      </c>
      <c r="C9338" s="1" t="s">
        <v>52637</v>
      </c>
      <c r="D9338" s="1" t="s">
        <v>52638</v>
      </c>
      <c r="E9338" s="1" t="s">
        <v>52639</v>
      </c>
      <c r="F9338" s="1" t="s">
        <v>52198</v>
      </c>
      <c r="G9338" s="1" t="s">
        <v>72</v>
      </c>
      <c r="H9338">
        <v>1</v>
      </c>
      <c r="I9338" s="1" t="s">
        <v>44</v>
      </c>
      <c r="J9338" s="2">
        <v>37604</v>
      </c>
      <c r="K9338" s="2">
        <v>37604</v>
      </c>
      <c r="L9338" s="1" t="s">
        <v>56</v>
      </c>
      <c r="M9338" s="1" t="s">
        <v>56</v>
      </c>
      <c r="N9338" s="1" t="s">
        <v>52640</v>
      </c>
      <c r="R9338">
        <v>19439</v>
      </c>
      <c r="S9338">
        <v>16</v>
      </c>
      <c r="T9338">
        <v>0</v>
      </c>
      <c r="U9338">
        <v>0</v>
      </c>
      <c r="V9338">
        <v>2</v>
      </c>
      <c r="W9338">
        <v>0</v>
      </c>
      <c r="X9338">
        <v>6</v>
      </c>
      <c r="Y9338">
        <v>8</v>
      </c>
      <c r="Z9338">
        <v>16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 s="1" t="s">
        <v>56</v>
      </c>
      <c r="AL9338" s="1" t="s">
        <v>52639</v>
      </c>
    </row>
    <row r="9339" spans="1:38" x14ac:dyDescent="0.25">
      <c r="A9339">
        <v>41280</v>
      </c>
      <c r="B9339" s="1" t="s">
        <v>52641</v>
      </c>
      <c r="C9339" s="1" t="s">
        <v>52642</v>
      </c>
      <c r="D9339" s="1" t="s">
        <v>52643</v>
      </c>
      <c r="E9339" s="1" t="s">
        <v>52644</v>
      </c>
      <c r="F9339" s="1" t="s">
        <v>52198</v>
      </c>
      <c r="G9339" s="1" t="s">
        <v>72</v>
      </c>
      <c r="H9339">
        <v>3</v>
      </c>
      <c r="I9339" s="1" t="s">
        <v>44</v>
      </c>
      <c r="J9339" s="2">
        <v>43644</v>
      </c>
      <c r="K9339" s="2">
        <v>43644</v>
      </c>
      <c r="L9339" s="1" t="s">
        <v>56</v>
      </c>
      <c r="M9339" s="1" t="s">
        <v>56</v>
      </c>
      <c r="N9339" s="1" t="s">
        <v>33161</v>
      </c>
      <c r="R9339">
        <v>15886</v>
      </c>
      <c r="S9339">
        <v>240</v>
      </c>
      <c r="T9339">
        <v>0</v>
      </c>
      <c r="U9339">
        <v>10</v>
      </c>
      <c r="V9339">
        <v>124</v>
      </c>
      <c r="W9339">
        <v>3</v>
      </c>
      <c r="X9339">
        <v>27</v>
      </c>
      <c r="Y9339">
        <v>76</v>
      </c>
      <c r="Z9339">
        <v>24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 s="1" t="s">
        <v>56</v>
      </c>
      <c r="AL9339" s="1" t="s">
        <v>52644</v>
      </c>
    </row>
    <row r="9340" spans="1:38" x14ac:dyDescent="0.25">
      <c r="A9340">
        <v>40728</v>
      </c>
      <c r="B9340" s="1" t="s">
        <v>52645</v>
      </c>
      <c r="C9340" s="1" t="s">
        <v>52646</v>
      </c>
      <c r="D9340" s="1" t="s">
        <v>52647</v>
      </c>
      <c r="E9340" s="1" t="s">
        <v>52648</v>
      </c>
      <c r="F9340" s="1" t="s">
        <v>52198</v>
      </c>
      <c r="G9340" s="1" t="s">
        <v>97</v>
      </c>
      <c r="H9340">
        <v>1</v>
      </c>
      <c r="I9340" s="1" t="s">
        <v>44</v>
      </c>
      <c r="J9340" s="2">
        <v>41288</v>
      </c>
      <c r="K9340" s="2">
        <v>41288</v>
      </c>
      <c r="L9340" s="1" t="s">
        <v>56</v>
      </c>
      <c r="M9340" s="1" t="s">
        <v>56</v>
      </c>
      <c r="N9340" s="1" t="s">
        <v>5853</v>
      </c>
      <c r="R9340">
        <v>16916</v>
      </c>
      <c r="S9340">
        <v>178</v>
      </c>
      <c r="T9340">
        <v>0</v>
      </c>
      <c r="U9340">
        <v>6</v>
      </c>
      <c r="V9340">
        <v>100</v>
      </c>
      <c r="W9340">
        <v>1</v>
      </c>
      <c r="X9340">
        <v>16</v>
      </c>
      <c r="Y9340">
        <v>55</v>
      </c>
      <c r="Z9340">
        <v>178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 s="1" t="s">
        <v>56</v>
      </c>
      <c r="AL9340" s="1" t="s">
        <v>52648</v>
      </c>
    </row>
    <row r="9341" spans="1:38" x14ac:dyDescent="0.25">
      <c r="A9341">
        <v>31236</v>
      </c>
      <c r="B9341" s="1" t="s">
        <v>52649</v>
      </c>
      <c r="C9341" s="1" t="s">
        <v>52650</v>
      </c>
      <c r="D9341" s="1" t="s">
        <v>52651</v>
      </c>
      <c r="E9341" s="1" t="s">
        <v>52652</v>
      </c>
      <c r="F9341" s="1" t="s">
        <v>52198</v>
      </c>
      <c r="G9341" s="1" t="s">
        <v>97</v>
      </c>
      <c r="H9341">
        <v>1</v>
      </c>
      <c r="I9341" s="1" t="s">
        <v>44</v>
      </c>
      <c r="J9341" s="2">
        <v>42420</v>
      </c>
      <c r="K9341" s="2">
        <v>42420</v>
      </c>
      <c r="L9341" s="1" t="s">
        <v>56</v>
      </c>
      <c r="M9341" s="1" t="s">
        <v>56</v>
      </c>
      <c r="N9341" s="1" t="s">
        <v>3974</v>
      </c>
      <c r="R9341">
        <v>13339</v>
      </c>
      <c r="S9341">
        <v>495</v>
      </c>
      <c r="T9341">
        <v>0</v>
      </c>
      <c r="U9341">
        <v>23</v>
      </c>
      <c r="V9341">
        <v>104</v>
      </c>
      <c r="W9341">
        <v>16</v>
      </c>
      <c r="X9341">
        <v>60</v>
      </c>
      <c r="Y9341">
        <v>292</v>
      </c>
      <c r="Z9341">
        <v>495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 s="1" t="s">
        <v>56</v>
      </c>
      <c r="AL9341" s="1" t="s">
        <v>52652</v>
      </c>
    </row>
    <row r="9342" spans="1:38" x14ac:dyDescent="0.25">
      <c r="A9342">
        <v>40164</v>
      </c>
      <c r="B9342" s="1" t="s">
        <v>52653</v>
      </c>
      <c r="C9342" s="1" t="s">
        <v>52654</v>
      </c>
      <c r="D9342" s="1" t="s">
        <v>52655</v>
      </c>
      <c r="E9342" s="1" t="s">
        <v>52656</v>
      </c>
      <c r="F9342" s="1" t="s">
        <v>52198</v>
      </c>
      <c r="G9342" s="1" t="s">
        <v>97</v>
      </c>
      <c r="H9342">
        <v>1</v>
      </c>
      <c r="I9342" s="1" t="s">
        <v>44</v>
      </c>
      <c r="J9342" s="2">
        <v>38796</v>
      </c>
      <c r="K9342" s="2">
        <v>38796</v>
      </c>
      <c r="L9342" s="1" t="s">
        <v>56</v>
      </c>
      <c r="M9342" s="1" t="s">
        <v>56</v>
      </c>
      <c r="N9342" s="1" t="s">
        <v>33161</v>
      </c>
      <c r="R9342">
        <v>16669</v>
      </c>
      <c r="S9342">
        <v>192</v>
      </c>
      <c r="T9342">
        <v>0</v>
      </c>
      <c r="U9342">
        <v>6</v>
      </c>
      <c r="V9342">
        <v>140</v>
      </c>
      <c r="W9342">
        <v>1</v>
      </c>
      <c r="X9342">
        <v>10</v>
      </c>
      <c r="Y9342">
        <v>35</v>
      </c>
      <c r="Z9342">
        <v>192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 s="1" t="s">
        <v>56</v>
      </c>
      <c r="AL9342" s="1" t="s">
        <v>52656</v>
      </c>
    </row>
    <row r="9343" spans="1:38" x14ac:dyDescent="0.25">
      <c r="A9343">
        <v>43407</v>
      </c>
      <c r="B9343" s="1" t="s">
        <v>52657</v>
      </c>
      <c r="C9343" s="1" t="s">
        <v>52658</v>
      </c>
      <c r="D9343" s="1" t="s">
        <v>95</v>
      </c>
      <c r="E9343" s="1" t="s">
        <v>52659</v>
      </c>
      <c r="F9343" s="1" t="s">
        <v>52198</v>
      </c>
      <c r="G9343" s="1" t="s">
        <v>97</v>
      </c>
      <c r="H9343">
        <v>1</v>
      </c>
      <c r="I9343" s="1" t="s">
        <v>44</v>
      </c>
      <c r="J9343" s="2">
        <v>28934</v>
      </c>
      <c r="K9343" s="2">
        <v>28934</v>
      </c>
      <c r="L9343" s="1" t="s">
        <v>56</v>
      </c>
      <c r="M9343" s="1" t="s">
        <v>497</v>
      </c>
      <c r="N9343" s="1" t="s">
        <v>260</v>
      </c>
      <c r="R9343">
        <v>19276</v>
      </c>
      <c r="S9343">
        <v>26</v>
      </c>
      <c r="T9343">
        <v>0</v>
      </c>
      <c r="U9343">
        <v>0</v>
      </c>
      <c r="V9343">
        <v>9</v>
      </c>
      <c r="W9343">
        <v>2</v>
      </c>
      <c r="X9343">
        <v>5</v>
      </c>
      <c r="Y9343">
        <v>10</v>
      </c>
      <c r="Z9343">
        <v>26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 s="1" t="s">
        <v>56</v>
      </c>
      <c r="AL9343" s="1" t="s">
        <v>52659</v>
      </c>
    </row>
    <row r="9344" spans="1:38" x14ac:dyDescent="0.25">
      <c r="A9344">
        <v>38073</v>
      </c>
      <c r="B9344" s="1" t="s">
        <v>52660</v>
      </c>
      <c r="C9344" s="1" t="s">
        <v>52661</v>
      </c>
      <c r="D9344" s="1" t="s">
        <v>52662</v>
      </c>
      <c r="E9344" s="1" t="s">
        <v>52663</v>
      </c>
      <c r="F9344" s="1" t="s">
        <v>52198</v>
      </c>
      <c r="G9344" s="1" t="s">
        <v>97</v>
      </c>
      <c r="H9344">
        <v>1</v>
      </c>
      <c r="I9344" s="1" t="s">
        <v>44</v>
      </c>
      <c r="J9344" s="2">
        <v>42390</v>
      </c>
      <c r="K9344" s="2">
        <v>42390</v>
      </c>
      <c r="L9344" s="1" t="s">
        <v>56</v>
      </c>
      <c r="M9344" s="1" t="s">
        <v>56</v>
      </c>
      <c r="N9344" s="1" t="s">
        <v>52664</v>
      </c>
      <c r="R9344">
        <v>16708</v>
      </c>
      <c r="S9344">
        <v>193</v>
      </c>
      <c r="T9344">
        <v>0</v>
      </c>
      <c r="U9344">
        <v>6</v>
      </c>
      <c r="V9344">
        <v>96</v>
      </c>
      <c r="W9344">
        <v>6</v>
      </c>
      <c r="X9344">
        <v>37</v>
      </c>
      <c r="Y9344">
        <v>48</v>
      </c>
      <c r="Z9344">
        <v>193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 s="1" t="s">
        <v>84</v>
      </c>
      <c r="AL9344" s="1" t="s">
        <v>52665</v>
      </c>
    </row>
    <row r="9345" spans="1:38" x14ac:dyDescent="0.25">
      <c r="A9345">
        <v>33607</v>
      </c>
      <c r="B9345" s="1" t="s">
        <v>52666</v>
      </c>
      <c r="C9345" s="1" t="s">
        <v>52667</v>
      </c>
      <c r="D9345" s="1" t="s">
        <v>52668</v>
      </c>
      <c r="E9345" s="1" t="s">
        <v>52669</v>
      </c>
      <c r="F9345" s="1" t="s">
        <v>52198</v>
      </c>
      <c r="G9345" s="1" t="s">
        <v>97</v>
      </c>
      <c r="H9345">
        <v>1</v>
      </c>
      <c r="I9345" s="1" t="s">
        <v>44</v>
      </c>
      <c r="J9345" s="2">
        <v>38549</v>
      </c>
      <c r="K9345" s="2">
        <v>38549</v>
      </c>
      <c r="L9345" s="1" t="s">
        <v>56</v>
      </c>
      <c r="M9345" s="1" t="s">
        <v>196</v>
      </c>
      <c r="N9345" s="1" t="s">
        <v>163</v>
      </c>
      <c r="R9345">
        <v>15544</v>
      </c>
      <c r="S9345">
        <v>264</v>
      </c>
      <c r="T9345">
        <v>0</v>
      </c>
      <c r="U9345">
        <v>18</v>
      </c>
      <c r="V9345">
        <v>46</v>
      </c>
      <c r="W9345">
        <v>9</v>
      </c>
      <c r="X9345">
        <v>50</v>
      </c>
      <c r="Y9345">
        <v>141</v>
      </c>
      <c r="Z9345">
        <v>264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 s="1" t="s">
        <v>56</v>
      </c>
      <c r="AL9345" s="1" t="s">
        <v>52669</v>
      </c>
    </row>
    <row r="9346" spans="1:38" x14ac:dyDescent="0.25">
      <c r="A9346">
        <v>33533</v>
      </c>
      <c r="B9346" s="1" t="s">
        <v>52670</v>
      </c>
      <c r="C9346" s="1" t="s">
        <v>52671</v>
      </c>
      <c r="D9346" s="1" t="s">
        <v>52672</v>
      </c>
      <c r="E9346" s="1" t="s">
        <v>52673</v>
      </c>
      <c r="F9346" s="1" t="s">
        <v>52198</v>
      </c>
      <c r="G9346" s="1" t="s">
        <v>97</v>
      </c>
      <c r="H9346">
        <v>1</v>
      </c>
      <c r="I9346" s="1" t="s">
        <v>44</v>
      </c>
      <c r="J9346" s="2">
        <v>39668</v>
      </c>
      <c r="K9346" s="2">
        <v>39668</v>
      </c>
      <c r="L9346" s="1" t="s">
        <v>56</v>
      </c>
      <c r="M9346" s="1" t="s">
        <v>3250</v>
      </c>
      <c r="N9346" s="1" t="s">
        <v>33129</v>
      </c>
      <c r="R9346">
        <v>15414</v>
      </c>
      <c r="S9346">
        <v>275</v>
      </c>
      <c r="T9346">
        <v>1</v>
      </c>
      <c r="U9346">
        <v>18</v>
      </c>
      <c r="V9346">
        <v>83</v>
      </c>
      <c r="W9346">
        <v>5</v>
      </c>
      <c r="X9346">
        <v>56</v>
      </c>
      <c r="Y9346">
        <v>113</v>
      </c>
      <c r="Z9346">
        <v>275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 s="1" t="s">
        <v>56</v>
      </c>
      <c r="AL9346" s="1" t="s">
        <v>52673</v>
      </c>
    </row>
    <row r="9347" spans="1:38" x14ac:dyDescent="0.25">
      <c r="A9347">
        <v>49195</v>
      </c>
      <c r="B9347" s="1" t="s">
        <v>52674</v>
      </c>
      <c r="C9347" s="1" t="s">
        <v>52675</v>
      </c>
      <c r="D9347" s="1" t="s">
        <v>52676</v>
      </c>
      <c r="E9347" s="1" t="s">
        <v>52677</v>
      </c>
      <c r="F9347" s="1" t="s">
        <v>52198</v>
      </c>
      <c r="G9347" s="1" t="s">
        <v>97</v>
      </c>
      <c r="H9347">
        <v>1</v>
      </c>
      <c r="I9347" s="1" t="s">
        <v>44</v>
      </c>
      <c r="J9347" s="2">
        <v>26012</v>
      </c>
      <c r="K9347" s="2">
        <v>26012</v>
      </c>
      <c r="L9347" s="1" t="s">
        <v>56</v>
      </c>
      <c r="M9347" s="1" t="s">
        <v>56</v>
      </c>
      <c r="N9347" s="1" t="s">
        <v>27445</v>
      </c>
      <c r="R9347">
        <v>18776</v>
      </c>
      <c r="S9347">
        <v>40</v>
      </c>
      <c r="T9347">
        <v>0</v>
      </c>
      <c r="U9347">
        <v>1</v>
      </c>
      <c r="V9347">
        <v>9</v>
      </c>
      <c r="W9347">
        <v>4</v>
      </c>
      <c r="X9347">
        <v>11</v>
      </c>
      <c r="Y9347">
        <v>15</v>
      </c>
      <c r="Z9347">
        <v>4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 s="1" t="s">
        <v>56</v>
      </c>
      <c r="AL9347" s="1" t="s">
        <v>52677</v>
      </c>
    </row>
    <row r="9348" spans="1:38" x14ac:dyDescent="0.25">
      <c r="A9348">
        <v>42667</v>
      </c>
      <c r="B9348" s="1" t="s">
        <v>52678</v>
      </c>
      <c r="C9348" s="1" t="s">
        <v>52679</v>
      </c>
      <c r="D9348" s="1" t="s">
        <v>95</v>
      </c>
      <c r="E9348" s="1" t="s">
        <v>52680</v>
      </c>
      <c r="F9348" s="1" t="s">
        <v>52198</v>
      </c>
      <c r="G9348" s="1" t="s">
        <v>97</v>
      </c>
      <c r="H9348">
        <v>1</v>
      </c>
      <c r="I9348" s="1" t="s">
        <v>44</v>
      </c>
      <c r="J9348" s="2">
        <v>44099</v>
      </c>
      <c r="K9348" s="2">
        <v>44099</v>
      </c>
      <c r="L9348" s="1" t="s">
        <v>56</v>
      </c>
      <c r="M9348" s="1" t="s">
        <v>52681</v>
      </c>
      <c r="N9348" s="1" t="s">
        <v>9370</v>
      </c>
      <c r="R9348">
        <v>18037</v>
      </c>
      <c r="S9348">
        <v>112</v>
      </c>
      <c r="T9348">
        <v>0</v>
      </c>
      <c r="U9348">
        <v>6</v>
      </c>
      <c r="V9348">
        <v>12</v>
      </c>
      <c r="W9348">
        <v>4</v>
      </c>
      <c r="X9348">
        <v>16</v>
      </c>
      <c r="Y9348">
        <v>74</v>
      </c>
      <c r="Z9348">
        <v>112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 s="1" t="s">
        <v>56</v>
      </c>
      <c r="AL9348" s="1" t="s">
        <v>52682</v>
      </c>
    </row>
    <row r="9349" spans="1:38" x14ac:dyDescent="0.25">
      <c r="A9349">
        <v>43663</v>
      </c>
      <c r="B9349" s="1" t="s">
        <v>52683</v>
      </c>
      <c r="C9349" s="1" t="s">
        <v>52684</v>
      </c>
      <c r="D9349" s="1" t="s">
        <v>95</v>
      </c>
      <c r="E9349" s="1" t="s">
        <v>52685</v>
      </c>
      <c r="F9349" s="1" t="s">
        <v>52198</v>
      </c>
      <c r="G9349" s="1" t="s">
        <v>97</v>
      </c>
      <c r="H9349">
        <v>1</v>
      </c>
      <c r="I9349" s="1" t="s">
        <v>44</v>
      </c>
      <c r="J9349" s="2">
        <v>33044</v>
      </c>
      <c r="K9349" s="2">
        <v>33044</v>
      </c>
      <c r="L9349" s="1" t="s">
        <v>56</v>
      </c>
      <c r="M9349" s="1" t="s">
        <v>497</v>
      </c>
      <c r="N9349" s="1" t="s">
        <v>260</v>
      </c>
      <c r="R9349">
        <v>19251</v>
      </c>
      <c r="S9349">
        <v>26</v>
      </c>
      <c r="T9349">
        <v>0</v>
      </c>
      <c r="U9349">
        <v>0</v>
      </c>
      <c r="V9349">
        <v>11</v>
      </c>
      <c r="W9349">
        <v>1</v>
      </c>
      <c r="X9349">
        <v>8</v>
      </c>
      <c r="Y9349">
        <v>6</v>
      </c>
      <c r="Z9349">
        <v>26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 s="1" t="s">
        <v>56</v>
      </c>
      <c r="AL9349" s="1" t="s">
        <v>52685</v>
      </c>
    </row>
    <row r="9350" spans="1:38" x14ac:dyDescent="0.25">
      <c r="A9350">
        <v>32890</v>
      </c>
      <c r="B9350" s="1" t="s">
        <v>52686</v>
      </c>
      <c r="C9350" s="1" t="s">
        <v>52687</v>
      </c>
      <c r="D9350" s="1" t="s">
        <v>52688</v>
      </c>
      <c r="E9350" s="1" t="s">
        <v>52689</v>
      </c>
      <c r="F9350" s="1" t="s">
        <v>52198</v>
      </c>
      <c r="G9350" s="1" t="s">
        <v>97</v>
      </c>
      <c r="H9350">
        <v>1</v>
      </c>
      <c r="I9350" s="1" t="s">
        <v>44</v>
      </c>
      <c r="J9350" s="2">
        <v>42056</v>
      </c>
      <c r="K9350" s="2">
        <v>42056</v>
      </c>
      <c r="L9350" s="1" t="s">
        <v>56</v>
      </c>
      <c r="M9350" s="1" t="s">
        <v>56</v>
      </c>
      <c r="N9350" s="1" t="s">
        <v>52690</v>
      </c>
      <c r="R9350">
        <v>15062</v>
      </c>
      <c r="S9350">
        <v>300</v>
      </c>
      <c r="T9350">
        <v>0</v>
      </c>
      <c r="U9350">
        <v>24</v>
      </c>
      <c r="V9350">
        <v>105</v>
      </c>
      <c r="W9350">
        <v>3</v>
      </c>
      <c r="X9350">
        <v>52</v>
      </c>
      <c r="Y9350">
        <v>116</v>
      </c>
      <c r="Z9350">
        <v>30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 s="1" t="s">
        <v>100</v>
      </c>
      <c r="AL9350" s="1" t="s">
        <v>52691</v>
      </c>
    </row>
    <row r="9351" spans="1:38" x14ac:dyDescent="0.25">
      <c r="A9351">
        <v>49196</v>
      </c>
      <c r="B9351" s="1" t="s">
        <v>52692</v>
      </c>
      <c r="C9351" s="1" t="s">
        <v>52693</v>
      </c>
      <c r="D9351" s="1" t="s">
        <v>52694</v>
      </c>
      <c r="E9351" s="1" t="s">
        <v>52695</v>
      </c>
      <c r="F9351" s="1" t="s">
        <v>52198</v>
      </c>
      <c r="G9351" s="1" t="s">
        <v>97</v>
      </c>
      <c r="H9351">
        <v>1</v>
      </c>
      <c r="I9351" s="1" t="s">
        <v>44</v>
      </c>
      <c r="J9351" s="2">
        <v>26774</v>
      </c>
      <c r="K9351" s="2">
        <v>26774</v>
      </c>
      <c r="L9351" s="1" t="s">
        <v>56</v>
      </c>
      <c r="M9351" s="1" t="s">
        <v>56</v>
      </c>
      <c r="N9351" s="1" t="s">
        <v>27445</v>
      </c>
      <c r="R9351">
        <v>18592</v>
      </c>
      <c r="S9351">
        <v>61</v>
      </c>
      <c r="T9351">
        <v>0</v>
      </c>
      <c r="U9351">
        <v>1</v>
      </c>
      <c r="V9351">
        <v>14</v>
      </c>
      <c r="W9351">
        <v>4</v>
      </c>
      <c r="X9351">
        <v>10</v>
      </c>
      <c r="Y9351">
        <v>32</v>
      </c>
      <c r="Z9351">
        <v>61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 s="1" t="s">
        <v>56</v>
      </c>
      <c r="AL9351" s="1" t="s">
        <v>52695</v>
      </c>
    </row>
    <row r="9352" spans="1:38" x14ac:dyDescent="0.25">
      <c r="A9352">
        <v>36161</v>
      </c>
      <c r="B9352" s="1" t="s">
        <v>52696</v>
      </c>
      <c r="C9352" s="1" t="s">
        <v>52697</v>
      </c>
      <c r="D9352" s="1" t="s">
        <v>52698</v>
      </c>
      <c r="E9352" s="1" t="s">
        <v>52699</v>
      </c>
      <c r="F9352" s="1" t="s">
        <v>52198</v>
      </c>
      <c r="G9352" s="1" t="s">
        <v>97</v>
      </c>
      <c r="H9352">
        <v>1</v>
      </c>
      <c r="I9352" s="1" t="s">
        <v>44</v>
      </c>
      <c r="J9352" s="2">
        <v>42285</v>
      </c>
      <c r="K9352" s="2">
        <v>42285</v>
      </c>
      <c r="L9352" s="1" t="s">
        <v>56</v>
      </c>
      <c r="M9352" s="1" t="s">
        <v>56</v>
      </c>
      <c r="N9352" s="1" t="s">
        <v>52700</v>
      </c>
      <c r="R9352">
        <v>16966</v>
      </c>
      <c r="S9352">
        <v>175</v>
      </c>
      <c r="T9352">
        <v>0</v>
      </c>
      <c r="U9352">
        <v>10</v>
      </c>
      <c r="V9352">
        <v>48</v>
      </c>
      <c r="W9352">
        <v>6</v>
      </c>
      <c r="X9352">
        <v>51</v>
      </c>
      <c r="Y9352">
        <v>60</v>
      </c>
      <c r="Z9352">
        <v>175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 s="1" t="s">
        <v>84</v>
      </c>
      <c r="AL9352" s="1" t="s">
        <v>52699</v>
      </c>
    </row>
    <row r="9353" spans="1:38" x14ac:dyDescent="0.25">
      <c r="A9353">
        <v>48903</v>
      </c>
      <c r="B9353" s="1" t="s">
        <v>52701</v>
      </c>
      <c r="C9353" s="1" t="s">
        <v>52702</v>
      </c>
      <c r="D9353" s="1" t="s">
        <v>52703</v>
      </c>
      <c r="E9353" s="1" t="s">
        <v>52704</v>
      </c>
      <c r="F9353" s="1" t="s">
        <v>52198</v>
      </c>
      <c r="G9353" s="1" t="s">
        <v>54</v>
      </c>
      <c r="H9353">
        <v>1</v>
      </c>
      <c r="I9353" s="1" t="s">
        <v>138</v>
      </c>
      <c r="J9353" s="2">
        <v>44673</v>
      </c>
      <c r="K9353" s="2"/>
      <c r="L9353" s="1" t="s">
        <v>56</v>
      </c>
      <c r="M9353" s="1" t="s">
        <v>56</v>
      </c>
      <c r="N9353" s="1" t="s">
        <v>52705</v>
      </c>
      <c r="R9353">
        <v>3127</v>
      </c>
      <c r="S9353">
        <v>35348</v>
      </c>
      <c r="T9353">
        <v>222</v>
      </c>
      <c r="U9353">
        <v>0</v>
      </c>
      <c r="V9353">
        <v>0</v>
      </c>
      <c r="W9353">
        <v>0</v>
      </c>
      <c r="X9353">
        <v>0</v>
      </c>
      <c r="Y9353">
        <v>35345</v>
      </c>
      <c r="Z9353">
        <v>35345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 s="1" t="s">
        <v>52706</v>
      </c>
      <c r="AL9353" s="1" t="s">
        <v>52707</v>
      </c>
    </row>
    <row r="9354" spans="1:38" x14ac:dyDescent="0.25">
      <c r="A9354">
        <v>49722</v>
      </c>
      <c r="B9354" s="1" t="s">
        <v>52708</v>
      </c>
      <c r="C9354" s="1" t="s">
        <v>52709</v>
      </c>
      <c r="D9354" s="1" t="s">
        <v>95</v>
      </c>
      <c r="E9354" s="1" t="s">
        <v>52710</v>
      </c>
      <c r="F9354" s="1" t="s">
        <v>52198</v>
      </c>
      <c r="G9354" s="1" t="s">
        <v>54</v>
      </c>
      <c r="H9354">
        <v>1</v>
      </c>
      <c r="I9354" s="1" t="s">
        <v>138</v>
      </c>
      <c r="J9354" s="2">
        <v>44722</v>
      </c>
      <c r="K9354" s="2"/>
      <c r="L9354" s="1" t="s">
        <v>56</v>
      </c>
      <c r="M9354" s="1" t="s">
        <v>56</v>
      </c>
      <c r="N9354" s="1" t="s">
        <v>992</v>
      </c>
      <c r="R9354">
        <v>4807</v>
      </c>
      <c r="S9354">
        <v>13795</v>
      </c>
      <c r="T9354">
        <v>71</v>
      </c>
      <c r="U9354">
        <v>0</v>
      </c>
      <c r="V9354">
        <v>0</v>
      </c>
      <c r="W9354">
        <v>0</v>
      </c>
      <c r="X9354">
        <v>0</v>
      </c>
      <c r="Y9354">
        <v>13789</v>
      </c>
      <c r="Z9354">
        <v>13789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 s="1" t="s">
        <v>52711</v>
      </c>
      <c r="AL9354" s="1" t="s">
        <v>52712</v>
      </c>
    </row>
    <row r="9355" spans="1:38" x14ac:dyDescent="0.25">
      <c r="A9355">
        <v>51194</v>
      </c>
      <c r="B9355" s="1" t="s">
        <v>52713</v>
      </c>
      <c r="C9355" s="1" t="s">
        <v>52714</v>
      </c>
      <c r="D9355" s="1" t="s">
        <v>52367</v>
      </c>
      <c r="E9355" s="1" t="s">
        <v>52715</v>
      </c>
      <c r="F9355" s="1" t="s">
        <v>52198</v>
      </c>
      <c r="G9355" s="1" t="s">
        <v>54</v>
      </c>
      <c r="H9355">
        <v>1</v>
      </c>
      <c r="I9355" s="1" t="s">
        <v>44</v>
      </c>
      <c r="J9355" s="2">
        <v>42349</v>
      </c>
      <c r="K9355" s="2">
        <v>42349</v>
      </c>
      <c r="L9355" s="1" t="s">
        <v>56</v>
      </c>
      <c r="M9355" s="1" t="s">
        <v>56</v>
      </c>
      <c r="N9355" s="1" t="s">
        <v>28612</v>
      </c>
      <c r="R9355">
        <v>19390</v>
      </c>
      <c r="S9355">
        <v>579</v>
      </c>
      <c r="T9355">
        <v>1</v>
      </c>
      <c r="U9355">
        <v>72</v>
      </c>
      <c r="V9355">
        <v>48</v>
      </c>
      <c r="W9355">
        <v>23</v>
      </c>
      <c r="X9355">
        <v>10</v>
      </c>
      <c r="Y9355">
        <v>426</v>
      </c>
      <c r="Z9355">
        <v>579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 s="1" t="s">
        <v>56</v>
      </c>
      <c r="AL9355" s="1" t="s">
        <v>52715</v>
      </c>
    </row>
    <row r="9356" spans="1:38" x14ac:dyDescent="0.25">
      <c r="A9356">
        <v>50983</v>
      </c>
      <c r="B9356" s="1" t="s">
        <v>52716</v>
      </c>
      <c r="C9356" s="1" t="s">
        <v>52717</v>
      </c>
      <c r="D9356" s="1" t="s">
        <v>52718</v>
      </c>
      <c r="E9356" s="1" t="s">
        <v>52719</v>
      </c>
      <c r="F9356" s="1" t="s">
        <v>52198</v>
      </c>
      <c r="G9356" s="1" t="s">
        <v>72</v>
      </c>
      <c r="H9356">
        <v>1</v>
      </c>
      <c r="I9356" s="1" t="s">
        <v>44</v>
      </c>
      <c r="J9356" s="2">
        <v>31913</v>
      </c>
      <c r="K9356" s="2">
        <v>31913</v>
      </c>
      <c r="L9356" s="1" t="s">
        <v>56</v>
      </c>
      <c r="M9356" s="1" t="s">
        <v>218</v>
      </c>
      <c r="N9356" s="1" t="s">
        <v>52720</v>
      </c>
      <c r="R9356">
        <v>19332</v>
      </c>
      <c r="S9356">
        <v>37</v>
      </c>
      <c r="T9356">
        <v>0</v>
      </c>
      <c r="U9356">
        <v>1</v>
      </c>
      <c r="V9356">
        <v>11</v>
      </c>
      <c r="W9356">
        <v>1</v>
      </c>
      <c r="X9356">
        <v>8</v>
      </c>
      <c r="Y9356">
        <v>16</v>
      </c>
      <c r="Z9356">
        <v>37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 s="1" t="s">
        <v>56</v>
      </c>
      <c r="AL9356" s="1" t="s">
        <v>52719</v>
      </c>
    </row>
    <row r="9357" spans="1:38" x14ac:dyDescent="0.25">
      <c r="A9357">
        <v>43675</v>
      </c>
      <c r="B9357" s="1" t="s">
        <v>52721</v>
      </c>
      <c r="C9357" s="1" t="s">
        <v>52722</v>
      </c>
      <c r="D9357" s="1" t="s">
        <v>95</v>
      </c>
      <c r="E9357" s="1" t="s">
        <v>52723</v>
      </c>
      <c r="F9357" s="1" t="s">
        <v>52198</v>
      </c>
      <c r="G9357" s="1" t="s">
        <v>97</v>
      </c>
      <c r="H9357">
        <v>2</v>
      </c>
      <c r="I9357" s="1" t="s">
        <v>44</v>
      </c>
      <c r="J9357" s="2">
        <v>34048</v>
      </c>
      <c r="K9357" s="2">
        <v>34413</v>
      </c>
      <c r="L9357" s="1" t="s">
        <v>56</v>
      </c>
      <c r="M9357" s="1" t="s">
        <v>497</v>
      </c>
      <c r="N9357" s="1" t="s">
        <v>260</v>
      </c>
      <c r="R9357">
        <v>19237</v>
      </c>
      <c r="S9357">
        <v>26</v>
      </c>
      <c r="T9357">
        <v>0</v>
      </c>
      <c r="U9357">
        <v>0</v>
      </c>
      <c r="V9357">
        <v>4</v>
      </c>
      <c r="W9357">
        <v>1</v>
      </c>
      <c r="X9357">
        <v>11</v>
      </c>
      <c r="Y9357">
        <v>10</v>
      </c>
      <c r="Z9357">
        <v>26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 s="1" t="s">
        <v>56</v>
      </c>
      <c r="AL9357" s="1" t="s">
        <v>52723</v>
      </c>
    </row>
    <row r="9358" spans="1:38" x14ac:dyDescent="0.25">
      <c r="A9358">
        <v>48832</v>
      </c>
      <c r="B9358" s="1" t="s">
        <v>52724</v>
      </c>
      <c r="C9358" s="1" t="s">
        <v>52725</v>
      </c>
      <c r="D9358" s="1" t="s">
        <v>52726</v>
      </c>
      <c r="E9358" s="1" t="s">
        <v>52727</v>
      </c>
      <c r="F9358" s="1" t="s">
        <v>52198</v>
      </c>
      <c r="G9358" s="1" t="s">
        <v>97</v>
      </c>
      <c r="H9358">
        <v>1</v>
      </c>
      <c r="I9358" s="1" t="s">
        <v>138</v>
      </c>
      <c r="J9358" s="2">
        <v>44640</v>
      </c>
      <c r="K9358" s="2"/>
      <c r="L9358" s="1" t="s">
        <v>56</v>
      </c>
      <c r="M9358" s="1" t="s">
        <v>56</v>
      </c>
      <c r="N9358" s="1" t="s">
        <v>12534</v>
      </c>
      <c r="R9358">
        <v>8355</v>
      </c>
      <c r="S9358">
        <v>3354</v>
      </c>
      <c r="T9358">
        <v>6</v>
      </c>
      <c r="U9358">
        <v>0</v>
      </c>
      <c r="V9358">
        <v>0</v>
      </c>
      <c r="W9358">
        <v>0</v>
      </c>
      <c r="X9358">
        <v>0</v>
      </c>
      <c r="Y9358">
        <v>3354</v>
      </c>
      <c r="Z9358">
        <v>3354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 s="1" t="s">
        <v>140</v>
      </c>
      <c r="AL9358" s="1" t="s">
        <v>52727</v>
      </c>
    </row>
    <row r="9359" spans="1:38" x14ac:dyDescent="0.25">
      <c r="A9359">
        <v>43620</v>
      </c>
      <c r="B9359" s="1" t="s">
        <v>52728</v>
      </c>
      <c r="C9359" s="1" t="s">
        <v>52729</v>
      </c>
      <c r="D9359" s="1" t="s">
        <v>95</v>
      </c>
      <c r="E9359" s="1" t="s">
        <v>52730</v>
      </c>
      <c r="F9359" s="1" t="s">
        <v>52198</v>
      </c>
      <c r="G9359" s="1" t="s">
        <v>97</v>
      </c>
      <c r="H9359">
        <v>1</v>
      </c>
      <c r="I9359" s="1" t="s">
        <v>44</v>
      </c>
      <c r="J9359" s="2">
        <v>31856</v>
      </c>
      <c r="K9359" s="2">
        <v>31856</v>
      </c>
      <c r="L9359" s="1" t="s">
        <v>56</v>
      </c>
      <c r="M9359" s="1" t="s">
        <v>497</v>
      </c>
      <c r="N9359" s="1" t="s">
        <v>260</v>
      </c>
      <c r="R9359">
        <v>19018</v>
      </c>
      <c r="S9359">
        <v>31</v>
      </c>
      <c r="T9359">
        <v>0</v>
      </c>
      <c r="U9359">
        <v>1</v>
      </c>
      <c r="V9359">
        <v>11</v>
      </c>
      <c r="W9359">
        <v>0</v>
      </c>
      <c r="X9359">
        <v>6</v>
      </c>
      <c r="Y9359">
        <v>13</v>
      </c>
      <c r="Z9359">
        <v>31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 s="1" t="s">
        <v>56</v>
      </c>
      <c r="AL9359" s="1" t="s">
        <v>52730</v>
      </c>
    </row>
    <row r="9360" spans="1:38" x14ac:dyDescent="0.25">
      <c r="A9360">
        <v>29669</v>
      </c>
      <c r="B9360" s="1" t="s">
        <v>52731</v>
      </c>
      <c r="C9360" s="1" t="s">
        <v>52732</v>
      </c>
      <c r="D9360" s="1" t="s">
        <v>52733</v>
      </c>
      <c r="E9360" s="1" t="s">
        <v>52734</v>
      </c>
      <c r="F9360" s="1" t="s">
        <v>52198</v>
      </c>
      <c r="G9360" s="1" t="s">
        <v>97</v>
      </c>
      <c r="H9360">
        <v>1</v>
      </c>
      <c r="I9360" s="1" t="s">
        <v>44</v>
      </c>
      <c r="J9360" s="2">
        <v>26012</v>
      </c>
      <c r="K9360" s="2">
        <v>26012</v>
      </c>
      <c r="L9360" s="1" t="s">
        <v>56</v>
      </c>
      <c r="M9360" s="1" t="s">
        <v>56</v>
      </c>
      <c r="N9360" s="1" t="s">
        <v>27445</v>
      </c>
      <c r="R9360">
        <v>15444</v>
      </c>
      <c r="S9360">
        <v>270</v>
      </c>
      <c r="T9360">
        <v>0</v>
      </c>
      <c r="U9360">
        <v>8</v>
      </c>
      <c r="V9360">
        <v>147</v>
      </c>
      <c r="W9360">
        <v>4</v>
      </c>
      <c r="X9360">
        <v>48</v>
      </c>
      <c r="Y9360">
        <v>63</v>
      </c>
      <c r="Z9360">
        <v>27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 s="1" t="s">
        <v>963</v>
      </c>
      <c r="AL9360" s="1" t="s">
        <v>52734</v>
      </c>
    </row>
    <row r="9361" spans="1:38" x14ac:dyDescent="0.25">
      <c r="A9361">
        <v>42274</v>
      </c>
      <c r="B9361" s="1" t="s">
        <v>52735</v>
      </c>
      <c r="C9361" s="1" t="s">
        <v>52736</v>
      </c>
      <c r="D9361" s="1" t="s">
        <v>52737</v>
      </c>
      <c r="E9361" s="1" t="s">
        <v>52738</v>
      </c>
      <c r="F9361" s="1" t="s">
        <v>52198</v>
      </c>
      <c r="G9361" s="1" t="s">
        <v>97</v>
      </c>
      <c r="H9361">
        <v>1</v>
      </c>
      <c r="I9361" s="1" t="s">
        <v>44</v>
      </c>
      <c r="J9361" s="2">
        <v>34413</v>
      </c>
      <c r="K9361" s="2">
        <v>34413</v>
      </c>
      <c r="L9361" s="1" t="s">
        <v>56</v>
      </c>
      <c r="M9361" s="1" t="s">
        <v>56</v>
      </c>
      <c r="N9361" s="1" t="s">
        <v>27445</v>
      </c>
      <c r="R9361">
        <v>18083</v>
      </c>
      <c r="S9361">
        <v>108</v>
      </c>
      <c r="T9361">
        <v>0</v>
      </c>
      <c r="U9361">
        <v>3</v>
      </c>
      <c r="V9361">
        <v>65</v>
      </c>
      <c r="W9361">
        <v>4</v>
      </c>
      <c r="X9361">
        <v>10</v>
      </c>
      <c r="Y9361">
        <v>26</v>
      </c>
      <c r="Z9361">
        <v>108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 s="1" t="s">
        <v>56</v>
      </c>
      <c r="AL9361" s="1" t="s">
        <v>52738</v>
      </c>
    </row>
    <row r="9362" spans="1:38" x14ac:dyDescent="0.25">
      <c r="A9362">
        <v>43405</v>
      </c>
      <c r="B9362" s="1" t="s">
        <v>52739</v>
      </c>
      <c r="C9362" s="1" t="s">
        <v>52740</v>
      </c>
      <c r="D9362" s="1" t="s">
        <v>95</v>
      </c>
      <c r="E9362" s="1" t="s">
        <v>52741</v>
      </c>
      <c r="F9362" s="1" t="s">
        <v>52198</v>
      </c>
      <c r="G9362" s="1" t="s">
        <v>97</v>
      </c>
      <c r="H9362">
        <v>1</v>
      </c>
      <c r="I9362" s="1" t="s">
        <v>44</v>
      </c>
      <c r="J9362" s="2">
        <v>28934</v>
      </c>
      <c r="K9362" s="2">
        <v>28934</v>
      </c>
      <c r="L9362" s="1" t="s">
        <v>56</v>
      </c>
      <c r="M9362" s="1" t="s">
        <v>497</v>
      </c>
      <c r="N9362" s="1" t="s">
        <v>260</v>
      </c>
      <c r="R9362">
        <v>19261</v>
      </c>
      <c r="S9362">
        <v>26</v>
      </c>
      <c r="T9362">
        <v>0</v>
      </c>
      <c r="U9362">
        <v>0</v>
      </c>
      <c r="V9362">
        <v>9</v>
      </c>
      <c r="W9362">
        <v>2</v>
      </c>
      <c r="X9362">
        <v>6</v>
      </c>
      <c r="Y9362">
        <v>9</v>
      </c>
      <c r="Z9362">
        <v>26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 s="1" t="s">
        <v>56</v>
      </c>
      <c r="AL9362" s="1" t="s">
        <v>52741</v>
      </c>
    </row>
    <row r="9363" spans="1:38" x14ac:dyDescent="0.25">
      <c r="A9363">
        <v>35520</v>
      </c>
      <c r="B9363" s="1" t="s">
        <v>52742</v>
      </c>
      <c r="C9363" s="1" t="s">
        <v>52743</v>
      </c>
      <c r="D9363" s="1" t="s">
        <v>52744</v>
      </c>
      <c r="E9363" s="1" t="s">
        <v>52745</v>
      </c>
      <c r="F9363" s="1" t="s">
        <v>52198</v>
      </c>
      <c r="G9363" s="1" t="s">
        <v>97</v>
      </c>
      <c r="H9363">
        <v>1</v>
      </c>
      <c r="I9363" s="1" t="s">
        <v>44</v>
      </c>
      <c r="J9363" s="2">
        <v>37485</v>
      </c>
      <c r="K9363" s="2">
        <v>37485</v>
      </c>
      <c r="L9363" s="1" t="s">
        <v>56</v>
      </c>
      <c r="M9363" s="1" t="s">
        <v>8000</v>
      </c>
      <c r="N9363" s="1" t="s">
        <v>8001</v>
      </c>
      <c r="R9363">
        <v>16319</v>
      </c>
      <c r="S9363">
        <v>215</v>
      </c>
      <c r="T9363">
        <v>0</v>
      </c>
      <c r="U9363">
        <v>15</v>
      </c>
      <c r="V9363">
        <v>58</v>
      </c>
      <c r="W9363">
        <v>4</v>
      </c>
      <c r="X9363">
        <v>43</v>
      </c>
      <c r="Y9363">
        <v>95</v>
      </c>
      <c r="Z9363">
        <v>215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 s="1" t="s">
        <v>84</v>
      </c>
      <c r="AL9363" s="1" t="s">
        <v>52745</v>
      </c>
    </row>
    <row r="9364" spans="1:38" x14ac:dyDescent="0.25">
      <c r="A9364">
        <v>19907</v>
      </c>
      <c r="B9364" s="1" t="s">
        <v>52746</v>
      </c>
      <c r="C9364" s="1" t="s">
        <v>52747</v>
      </c>
      <c r="D9364" s="1" t="s">
        <v>52748</v>
      </c>
      <c r="E9364" s="1" t="s">
        <v>52749</v>
      </c>
      <c r="F9364" s="1" t="s">
        <v>52198</v>
      </c>
      <c r="G9364" s="1" t="s">
        <v>388</v>
      </c>
      <c r="H9364">
        <v>1</v>
      </c>
      <c r="I9364" s="1" t="s">
        <v>44</v>
      </c>
      <c r="J9364" s="2">
        <v>37269</v>
      </c>
      <c r="K9364" s="2">
        <v>37269</v>
      </c>
      <c r="L9364" s="1" t="s">
        <v>56</v>
      </c>
      <c r="M9364" s="1" t="s">
        <v>56</v>
      </c>
      <c r="N9364" s="1" t="s">
        <v>4749</v>
      </c>
      <c r="R9364">
        <v>14535</v>
      </c>
      <c r="S9364">
        <v>340</v>
      </c>
      <c r="T9364">
        <v>1</v>
      </c>
      <c r="U9364">
        <v>19</v>
      </c>
      <c r="V9364">
        <v>68</v>
      </c>
      <c r="W9364">
        <v>8</v>
      </c>
      <c r="X9364">
        <v>49</v>
      </c>
      <c r="Y9364">
        <v>196</v>
      </c>
      <c r="Z9364">
        <v>34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 s="1" t="s">
        <v>56</v>
      </c>
      <c r="AL9364" s="1" t="s">
        <v>52749</v>
      </c>
    </row>
    <row r="9365" spans="1:38" x14ac:dyDescent="0.25">
      <c r="A9365">
        <v>40633</v>
      </c>
      <c r="B9365" s="1" t="s">
        <v>52750</v>
      </c>
      <c r="C9365" s="1" t="s">
        <v>52751</v>
      </c>
      <c r="D9365" s="1" t="s">
        <v>52752</v>
      </c>
      <c r="E9365" s="1" t="s">
        <v>52753</v>
      </c>
      <c r="F9365" s="1" t="s">
        <v>52198</v>
      </c>
      <c r="G9365" s="1" t="s">
        <v>72</v>
      </c>
      <c r="H9365">
        <v>1</v>
      </c>
      <c r="I9365" s="1" t="s">
        <v>44</v>
      </c>
      <c r="J9365" s="2">
        <v>39527</v>
      </c>
      <c r="K9365" s="2">
        <v>39527</v>
      </c>
      <c r="L9365" s="1" t="s">
        <v>56</v>
      </c>
      <c r="M9365" s="1" t="s">
        <v>56</v>
      </c>
      <c r="N9365" s="1" t="s">
        <v>6486</v>
      </c>
      <c r="R9365">
        <v>18182</v>
      </c>
      <c r="S9365">
        <v>99</v>
      </c>
      <c r="T9365">
        <v>0</v>
      </c>
      <c r="U9365">
        <v>2</v>
      </c>
      <c r="V9365">
        <v>59</v>
      </c>
      <c r="W9365">
        <v>0</v>
      </c>
      <c r="X9365">
        <v>8</v>
      </c>
      <c r="Y9365">
        <v>30</v>
      </c>
      <c r="Z9365">
        <v>99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 s="1" t="s">
        <v>27275</v>
      </c>
      <c r="AL9365" s="1" t="s">
        <v>52753</v>
      </c>
    </row>
    <row r="9366" spans="1:38" x14ac:dyDescent="0.25">
      <c r="A9366">
        <v>43795</v>
      </c>
      <c r="B9366" s="1" t="s">
        <v>52754</v>
      </c>
      <c r="C9366" s="1" t="s">
        <v>52755</v>
      </c>
      <c r="D9366" s="1" t="s">
        <v>95</v>
      </c>
      <c r="E9366" s="1" t="s">
        <v>52756</v>
      </c>
      <c r="F9366" s="1" t="s">
        <v>52198</v>
      </c>
      <c r="G9366" s="1" t="s">
        <v>72</v>
      </c>
      <c r="H9366">
        <v>1</v>
      </c>
      <c r="I9366" s="1" t="s">
        <v>44</v>
      </c>
      <c r="J9366" s="2">
        <v>21629</v>
      </c>
      <c r="K9366" s="2">
        <v>21629</v>
      </c>
      <c r="L9366" s="1" t="s">
        <v>56</v>
      </c>
      <c r="M9366" s="1" t="s">
        <v>497</v>
      </c>
      <c r="N9366" s="1" t="s">
        <v>260</v>
      </c>
      <c r="R9366">
        <v>18979</v>
      </c>
      <c r="S9366">
        <v>32</v>
      </c>
      <c r="T9366">
        <v>0</v>
      </c>
      <c r="U9366">
        <v>0</v>
      </c>
      <c r="V9366">
        <v>13</v>
      </c>
      <c r="W9366">
        <v>1</v>
      </c>
      <c r="X9366">
        <v>8</v>
      </c>
      <c r="Y9366">
        <v>10</v>
      </c>
      <c r="Z9366">
        <v>32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 s="1" t="s">
        <v>56</v>
      </c>
      <c r="AL9366" s="1" t="s">
        <v>52756</v>
      </c>
    </row>
    <row r="9367" spans="1:38" x14ac:dyDescent="0.25">
      <c r="A9367">
        <v>36843</v>
      </c>
      <c r="B9367" s="1" t="s">
        <v>52757</v>
      </c>
      <c r="C9367" s="1" t="s">
        <v>52758</v>
      </c>
      <c r="D9367" s="1" t="s">
        <v>52759</v>
      </c>
      <c r="E9367" s="1" t="s">
        <v>52760</v>
      </c>
      <c r="F9367" s="1" t="s">
        <v>52198</v>
      </c>
      <c r="G9367" s="1" t="s">
        <v>72</v>
      </c>
      <c r="H9367">
        <v>1</v>
      </c>
      <c r="I9367" s="1" t="s">
        <v>44</v>
      </c>
      <c r="J9367" s="2">
        <v>42244</v>
      </c>
      <c r="K9367" s="2">
        <v>42244</v>
      </c>
      <c r="L9367" s="1" t="s">
        <v>56</v>
      </c>
      <c r="M9367" s="1" t="s">
        <v>497</v>
      </c>
      <c r="N9367" s="1" t="s">
        <v>15768</v>
      </c>
      <c r="R9367">
        <v>16448</v>
      </c>
      <c r="S9367">
        <v>205</v>
      </c>
      <c r="T9367">
        <v>0</v>
      </c>
      <c r="U9367">
        <v>13</v>
      </c>
      <c r="V9367">
        <v>64</v>
      </c>
      <c r="W9367">
        <v>3</v>
      </c>
      <c r="X9367">
        <v>44</v>
      </c>
      <c r="Y9367">
        <v>81</v>
      </c>
      <c r="Z9367">
        <v>205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 s="1" t="s">
        <v>100</v>
      </c>
      <c r="AL9367" s="1" t="s">
        <v>52760</v>
      </c>
    </row>
    <row r="9368" spans="1:38" x14ac:dyDescent="0.25">
      <c r="A9368">
        <v>49345</v>
      </c>
      <c r="B9368" s="1" t="s">
        <v>52761</v>
      </c>
      <c r="C9368" s="1" t="s">
        <v>52762</v>
      </c>
      <c r="D9368" s="1" t="s">
        <v>52763</v>
      </c>
      <c r="E9368" s="1" t="s">
        <v>52764</v>
      </c>
      <c r="F9368" s="1" t="s">
        <v>52198</v>
      </c>
      <c r="G9368" s="1" t="s">
        <v>97</v>
      </c>
      <c r="H9368">
        <v>1</v>
      </c>
      <c r="I9368" s="1" t="s">
        <v>44</v>
      </c>
      <c r="J9368" s="2">
        <v>44610</v>
      </c>
      <c r="K9368" s="2">
        <v>44610</v>
      </c>
      <c r="L9368" s="1" t="s">
        <v>56</v>
      </c>
      <c r="M9368" s="1" t="s">
        <v>1121</v>
      </c>
      <c r="N9368" s="1" t="s">
        <v>4021</v>
      </c>
      <c r="R9368">
        <v>6002</v>
      </c>
      <c r="S9368">
        <v>7983</v>
      </c>
      <c r="T9368">
        <v>18</v>
      </c>
      <c r="U9368">
        <v>113</v>
      </c>
      <c r="V9368">
        <v>52</v>
      </c>
      <c r="W9368">
        <v>81</v>
      </c>
      <c r="X9368">
        <v>7</v>
      </c>
      <c r="Y9368">
        <v>7730</v>
      </c>
      <c r="Z9368">
        <v>7983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 s="1" t="s">
        <v>52765</v>
      </c>
      <c r="AL9368" s="1" t="s">
        <v>52766</v>
      </c>
    </row>
    <row r="9369" spans="1:38" x14ac:dyDescent="0.25">
      <c r="A9369">
        <v>50326</v>
      </c>
      <c r="B9369" s="1" t="s">
        <v>52767</v>
      </c>
      <c r="C9369" s="1" t="s">
        <v>52768</v>
      </c>
      <c r="D9369" s="1" t="s">
        <v>52769</v>
      </c>
      <c r="E9369" s="1" t="s">
        <v>52770</v>
      </c>
      <c r="F9369" s="1" t="s">
        <v>52198</v>
      </c>
      <c r="G9369" s="1" t="s">
        <v>97</v>
      </c>
      <c r="H9369">
        <v>1</v>
      </c>
      <c r="I9369" s="1" t="s">
        <v>44</v>
      </c>
      <c r="J9369" s="2">
        <v>44531</v>
      </c>
      <c r="K9369" s="2">
        <v>44531</v>
      </c>
      <c r="L9369" s="1" t="s">
        <v>56</v>
      </c>
      <c r="M9369" s="1" t="s">
        <v>52771</v>
      </c>
      <c r="N9369" s="1" t="s">
        <v>5048</v>
      </c>
      <c r="R9369">
        <v>18177</v>
      </c>
      <c r="S9369">
        <v>100</v>
      </c>
      <c r="T9369">
        <v>0</v>
      </c>
      <c r="U9369">
        <v>6</v>
      </c>
      <c r="V9369">
        <v>6</v>
      </c>
      <c r="W9369">
        <v>4</v>
      </c>
      <c r="X9369">
        <v>10</v>
      </c>
      <c r="Y9369">
        <v>74</v>
      </c>
      <c r="Z9369">
        <v>10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 s="1" t="s">
        <v>56</v>
      </c>
      <c r="AL9369" s="1" t="s">
        <v>52770</v>
      </c>
    </row>
    <row r="9370" spans="1:38" x14ac:dyDescent="0.25">
      <c r="A9370">
        <v>34113</v>
      </c>
      <c r="B9370" s="1" t="s">
        <v>52772</v>
      </c>
      <c r="C9370" s="1" t="s">
        <v>52773</v>
      </c>
      <c r="D9370" s="1" t="s">
        <v>52774</v>
      </c>
      <c r="E9370" s="1" t="s">
        <v>52775</v>
      </c>
      <c r="F9370" s="1" t="s">
        <v>52198</v>
      </c>
      <c r="G9370" s="1" t="s">
        <v>97</v>
      </c>
      <c r="H9370">
        <v>1</v>
      </c>
      <c r="I9370" s="1" t="s">
        <v>44</v>
      </c>
      <c r="J9370" s="2">
        <v>39689</v>
      </c>
      <c r="K9370" s="2">
        <v>39689</v>
      </c>
      <c r="L9370" s="1" t="s">
        <v>56</v>
      </c>
      <c r="M9370" s="1" t="s">
        <v>56</v>
      </c>
      <c r="N9370" s="1" t="s">
        <v>6486</v>
      </c>
      <c r="R9370">
        <v>17468</v>
      </c>
      <c r="S9370">
        <v>146</v>
      </c>
      <c r="T9370">
        <v>0</v>
      </c>
      <c r="U9370">
        <v>12</v>
      </c>
      <c r="V9370">
        <v>36</v>
      </c>
      <c r="W9370">
        <v>3</v>
      </c>
      <c r="X9370">
        <v>39</v>
      </c>
      <c r="Y9370">
        <v>56</v>
      </c>
      <c r="Z9370">
        <v>146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 s="1" t="s">
        <v>111</v>
      </c>
      <c r="AL9370" s="1" t="s">
        <v>52775</v>
      </c>
    </row>
    <row r="9371" spans="1:38" x14ac:dyDescent="0.25">
      <c r="A9371">
        <v>32797</v>
      </c>
      <c r="B9371" s="1" t="s">
        <v>52776</v>
      </c>
      <c r="C9371" s="1" t="s">
        <v>52777</v>
      </c>
      <c r="D9371" s="1" t="s">
        <v>52778</v>
      </c>
      <c r="E9371" s="1" t="s">
        <v>52779</v>
      </c>
      <c r="F9371" s="1" t="s">
        <v>52198</v>
      </c>
      <c r="G9371" s="1" t="s">
        <v>97</v>
      </c>
      <c r="H9371">
        <v>1</v>
      </c>
      <c r="I9371" s="1" t="s">
        <v>44</v>
      </c>
      <c r="J9371" s="2">
        <v>41859</v>
      </c>
      <c r="K9371" s="2">
        <v>41859</v>
      </c>
      <c r="L9371" s="1" t="s">
        <v>56</v>
      </c>
      <c r="M9371" s="1" t="s">
        <v>56</v>
      </c>
      <c r="N9371" s="1" t="s">
        <v>822</v>
      </c>
      <c r="R9371">
        <v>17188</v>
      </c>
      <c r="S9371">
        <v>163</v>
      </c>
      <c r="T9371">
        <v>0</v>
      </c>
      <c r="U9371">
        <v>12</v>
      </c>
      <c r="V9371">
        <v>37</v>
      </c>
      <c r="W9371">
        <v>3</v>
      </c>
      <c r="X9371">
        <v>56</v>
      </c>
      <c r="Y9371">
        <v>55</v>
      </c>
      <c r="Z9371">
        <v>163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 s="1" t="s">
        <v>100</v>
      </c>
      <c r="AL9371" s="1" t="s">
        <v>52779</v>
      </c>
    </row>
    <row r="9372" spans="1:38" x14ac:dyDescent="0.25">
      <c r="A9372">
        <v>41814</v>
      </c>
      <c r="B9372" s="1" t="s">
        <v>52780</v>
      </c>
      <c r="C9372" s="1" t="s">
        <v>52781</v>
      </c>
      <c r="D9372" s="1" t="s">
        <v>52782</v>
      </c>
      <c r="E9372" s="1" t="s">
        <v>52783</v>
      </c>
      <c r="F9372" s="1" t="s">
        <v>52198</v>
      </c>
      <c r="G9372" s="1" t="s">
        <v>97</v>
      </c>
      <c r="H9372">
        <v>3</v>
      </c>
      <c r="I9372" s="1" t="s">
        <v>44</v>
      </c>
      <c r="J9372" s="2">
        <v>44505</v>
      </c>
      <c r="K9372" s="2">
        <v>44505</v>
      </c>
      <c r="L9372" s="1" t="s">
        <v>56</v>
      </c>
      <c r="M9372" s="1" t="s">
        <v>52784</v>
      </c>
      <c r="N9372" s="1" t="s">
        <v>3023</v>
      </c>
      <c r="R9372">
        <v>9678</v>
      </c>
      <c r="S9372">
        <v>1997</v>
      </c>
      <c r="T9372">
        <v>7</v>
      </c>
      <c r="U9372">
        <v>76</v>
      </c>
      <c r="V9372">
        <v>66</v>
      </c>
      <c r="W9372">
        <v>32</v>
      </c>
      <c r="X9372">
        <v>26</v>
      </c>
      <c r="Y9372">
        <v>1797</v>
      </c>
      <c r="Z9372">
        <v>1997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 s="1" t="s">
        <v>56</v>
      </c>
      <c r="AL9372" s="1" t="s">
        <v>52785</v>
      </c>
    </row>
    <row r="9373" spans="1:38" x14ac:dyDescent="0.25">
      <c r="A9373">
        <v>43800</v>
      </c>
      <c r="B9373" s="1" t="s">
        <v>52786</v>
      </c>
      <c r="C9373" s="1" t="s">
        <v>52787</v>
      </c>
      <c r="D9373" s="1" t="s">
        <v>95</v>
      </c>
      <c r="E9373" s="1" t="s">
        <v>52788</v>
      </c>
      <c r="F9373" s="1" t="s">
        <v>52198</v>
      </c>
      <c r="G9373" s="1" t="s">
        <v>97</v>
      </c>
      <c r="H9373">
        <v>1</v>
      </c>
      <c r="I9373" s="1" t="s">
        <v>44</v>
      </c>
      <c r="J9373" s="2">
        <v>31491</v>
      </c>
      <c r="K9373" s="2">
        <v>31491</v>
      </c>
      <c r="L9373" s="1" t="s">
        <v>56</v>
      </c>
      <c r="M9373" s="1" t="s">
        <v>497</v>
      </c>
      <c r="N9373" s="1" t="s">
        <v>260</v>
      </c>
      <c r="R9373">
        <v>19266</v>
      </c>
      <c r="S9373">
        <v>26</v>
      </c>
      <c r="T9373">
        <v>0</v>
      </c>
      <c r="U9373">
        <v>0</v>
      </c>
      <c r="V9373">
        <v>9</v>
      </c>
      <c r="W9373">
        <v>1</v>
      </c>
      <c r="X9373">
        <v>7</v>
      </c>
      <c r="Y9373">
        <v>9</v>
      </c>
      <c r="Z9373">
        <v>26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 s="1" t="s">
        <v>56</v>
      </c>
      <c r="AL9373" s="1" t="s">
        <v>52788</v>
      </c>
    </row>
    <row r="9374" spans="1:38" x14ac:dyDescent="0.25">
      <c r="A9374">
        <v>43488</v>
      </c>
      <c r="B9374" s="1" t="s">
        <v>52789</v>
      </c>
      <c r="C9374" s="1" t="s">
        <v>52790</v>
      </c>
      <c r="D9374" s="1" t="s">
        <v>52791</v>
      </c>
      <c r="E9374" s="1" t="s">
        <v>52792</v>
      </c>
      <c r="F9374" s="1" t="s">
        <v>52198</v>
      </c>
      <c r="G9374" s="1" t="s">
        <v>97</v>
      </c>
      <c r="H9374">
        <v>1</v>
      </c>
      <c r="I9374" s="1" t="s">
        <v>44</v>
      </c>
      <c r="J9374" s="2">
        <v>29300</v>
      </c>
      <c r="K9374" s="2">
        <v>29300</v>
      </c>
      <c r="L9374" s="1" t="s">
        <v>56</v>
      </c>
      <c r="M9374" s="1" t="s">
        <v>497</v>
      </c>
      <c r="N9374" s="1" t="s">
        <v>260</v>
      </c>
      <c r="R9374">
        <v>18689</v>
      </c>
      <c r="S9374">
        <v>49</v>
      </c>
      <c r="T9374">
        <v>0</v>
      </c>
      <c r="U9374">
        <v>2</v>
      </c>
      <c r="V9374">
        <v>19</v>
      </c>
      <c r="W9374">
        <v>2</v>
      </c>
      <c r="X9374">
        <v>8</v>
      </c>
      <c r="Y9374">
        <v>18</v>
      </c>
      <c r="Z9374">
        <v>49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 s="1" t="s">
        <v>100</v>
      </c>
      <c r="AL9374" s="1" t="s">
        <v>52792</v>
      </c>
    </row>
    <row r="9375" spans="1:38" x14ac:dyDescent="0.25">
      <c r="A9375">
        <v>43556</v>
      </c>
      <c r="B9375" s="1" t="s">
        <v>52793</v>
      </c>
      <c r="C9375" s="1" t="s">
        <v>52794</v>
      </c>
      <c r="D9375" s="1" t="s">
        <v>52795</v>
      </c>
      <c r="E9375" s="1" t="s">
        <v>52796</v>
      </c>
      <c r="F9375" s="1" t="s">
        <v>52198</v>
      </c>
      <c r="G9375" s="1" t="s">
        <v>137</v>
      </c>
      <c r="H9375">
        <v>1</v>
      </c>
      <c r="I9375" s="1" t="s">
        <v>138</v>
      </c>
      <c r="J9375" s="2">
        <v>44792</v>
      </c>
      <c r="K9375" s="2"/>
      <c r="L9375" s="1" t="s">
        <v>56</v>
      </c>
      <c r="M9375" s="1" t="s">
        <v>7113</v>
      </c>
      <c r="N9375" s="1" t="s">
        <v>8062</v>
      </c>
      <c r="R9375">
        <v>5197</v>
      </c>
      <c r="S9375">
        <v>11342</v>
      </c>
      <c r="T9375">
        <v>30</v>
      </c>
      <c r="U9375">
        <v>0</v>
      </c>
      <c r="V9375">
        <v>0</v>
      </c>
      <c r="W9375">
        <v>0</v>
      </c>
      <c r="X9375">
        <v>0</v>
      </c>
      <c r="Y9375">
        <v>11342</v>
      </c>
      <c r="Z9375">
        <v>11342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 s="1" t="s">
        <v>140</v>
      </c>
      <c r="AL9375" s="1" t="s">
        <v>52797</v>
      </c>
    </row>
    <row r="9376" spans="1:38" x14ac:dyDescent="0.25">
      <c r="A9376">
        <v>37365</v>
      </c>
      <c r="B9376" s="1" t="s">
        <v>52798</v>
      </c>
      <c r="C9376" s="1" t="s">
        <v>52799</v>
      </c>
      <c r="D9376" s="1" t="s">
        <v>52800</v>
      </c>
      <c r="E9376" s="1" t="s">
        <v>52801</v>
      </c>
      <c r="F9376" s="1" t="s">
        <v>52198</v>
      </c>
      <c r="G9376" s="1" t="s">
        <v>388</v>
      </c>
      <c r="H9376">
        <v>1</v>
      </c>
      <c r="I9376" s="1" t="s">
        <v>44</v>
      </c>
      <c r="J9376" s="2">
        <v>43301</v>
      </c>
      <c r="K9376" s="2">
        <v>43301</v>
      </c>
      <c r="L9376" s="1" t="s">
        <v>56</v>
      </c>
      <c r="M9376" s="1" t="s">
        <v>56</v>
      </c>
      <c r="N9376" s="1" t="s">
        <v>33501</v>
      </c>
      <c r="R9376">
        <v>9242</v>
      </c>
      <c r="S9376">
        <v>2355</v>
      </c>
      <c r="T9376">
        <v>1</v>
      </c>
      <c r="U9376">
        <v>67</v>
      </c>
      <c r="V9376">
        <v>75</v>
      </c>
      <c r="W9376">
        <v>52</v>
      </c>
      <c r="X9376">
        <v>50</v>
      </c>
      <c r="Y9376">
        <v>2111</v>
      </c>
      <c r="Z9376">
        <v>2355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 s="1" t="s">
        <v>56</v>
      </c>
      <c r="AL9376" s="1" t="s">
        <v>52801</v>
      </c>
    </row>
    <row r="9377" spans="1:38" x14ac:dyDescent="0.25">
      <c r="A9377">
        <v>42296</v>
      </c>
      <c r="B9377" s="1" t="s">
        <v>52802</v>
      </c>
      <c r="C9377" s="1" t="s">
        <v>52803</v>
      </c>
      <c r="D9377" s="1" t="s">
        <v>52804</v>
      </c>
      <c r="E9377" s="1" t="s">
        <v>52805</v>
      </c>
      <c r="F9377" s="1" t="s">
        <v>52198</v>
      </c>
      <c r="G9377" s="1" t="s">
        <v>388</v>
      </c>
      <c r="H9377">
        <v>1</v>
      </c>
      <c r="I9377" s="1" t="s">
        <v>44</v>
      </c>
      <c r="J9377" s="2">
        <v>44057</v>
      </c>
      <c r="K9377" s="2">
        <v>44057</v>
      </c>
      <c r="L9377" s="1" t="s">
        <v>56</v>
      </c>
      <c r="M9377" s="1" t="s">
        <v>218</v>
      </c>
      <c r="N9377" s="1" t="s">
        <v>4420</v>
      </c>
      <c r="R9377">
        <v>13090</v>
      </c>
      <c r="S9377">
        <v>539</v>
      </c>
      <c r="T9377">
        <v>0</v>
      </c>
      <c r="U9377">
        <v>12</v>
      </c>
      <c r="V9377">
        <v>49</v>
      </c>
      <c r="W9377">
        <v>13</v>
      </c>
      <c r="X9377">
        <v>32</v>
      </c>
      <c r="Y9377">
        <v>433</v>
      </c>
      <c r="Z9377">
        <v>539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 s="1" t="s">
        <v>56</v>
      </c>
      <c r="AL9377" s="1" t="s">
        <v>52805</v>
      </c>
    </row>
    <row r="9378" spans="1:38" x14ac:dyDescent="0.25">
      <c r="A9378">
        <v>48386</v>
      </c>
      <c r="B9378" s="1" t="s">
        <v>52806</v>
      </c>
      <c r="C9378" s="1" t="s">
        <v>52807</v>
      </c>
      <c r="D9378" s="1" t="s">
        <v>52808</v>
      </c>
      <c r="E9378" s="1" t="s">
        <v>52809</v>
      </c>
      <c r="F9378" s="1" t="s">
        <v>52198</v>
      </c>
      <c r="G9378" s="1" t="s">
        <v>388</v>
      </c>
      <c r="H9378">
        <v>1</v>
      </c>
      <c r="I9378" s="1" t="s">
        <v>44</v>
      </c>
      <c r="J9378" s="2">
        <v>43627</v>
      </c>
      <c r="K9378" s="2">
        <v>43627</v>
      </c>
      <c r="L9378" s="1" t="s">
        <v>56</v>
      </c>
      <c r="M9378" s="1" t="s">
        <v>52810</v>
      </c>
      <c r="N9378" s="1" t="s">
        <v>6486</v>
      </c>
      <c r="R9378">
        <v>17760</v>
      </c>
      <c r="S9378">
        <v>130</v>
      </c>
      <c r="T9378">
        <v>0</v>
      </c>
      <c r="U9378">
        <v>3</v>
      </c>
      <c r="V9378">
        <v>7</v>
      </c>
      <c r="W9378">
        <v>8</v>
      </c>
      <c r="X9378">
        <v>18</v>
      </c>
      <c r="Y9378">
        <v>94</v>
      </c>
      <c r="Z9378">
        <v>13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 s="1" t="s">
        <v>56</v>
      </c>
      <c r="AL9378" s="1" t="s">
        <v>52809</v>
      </c>
    </row>
    <row r="9379" spans="1:38" x14ac:dyDescent="0.25">
      <c r="A9379">
        <v>30204</v>
      </c>
      <c r="B9379" s="1" t="s">
        <v>52811</v>
      </c>
      <c r="C9379" s="1" t="s">
        <v>52812</v>
      </c>
      <c r="D9379" s="1" t="s">
        <v>52813</v>
      </c>
      <c r="E9379" s="1" t="s">
        <v>52814</v>
      </c>
      <c r="F9379" s="1" t="s">
        <v>52198</v>
      </c>
      <c r="G9379" s="1" t="s">
        <v>72</v>
      </c>
      <c r="H9379">
        <v>1</v>
      </c>
      <c r="I9379" s="1" t="s">
        <v>44</v>
      </c>
      <c r="J9379" s="2">
        <v>37814</v>
      </c>
      <c r="K9379" s="2">
        <v>37814</v>
      </c>
      <c r="L9379" s="1" t="s">
        <v>56</v>
      </c>
      <c r="M9379" s="1" t="s">
        <v>56</v>
      </c>
      <c r="N9379" s="1" t="s">
        <v>163</v>
      </c>
      <c r="R9379">
        <v>14941</v>
      </c>
      <c r="S9379">
        <v>308</v>
      </c>
      <c r="T9379">
        <v>0</v>
      </c>
      <c r="U9379">
        <v>16</v>
      </c>
      <c r="V9379">
        <v>96</v>
      </c>
      <c r="W9379">
        <v>6</v>
      </c>
      <c r="X9379">
        <v>38</v>
      </c>
      <c r="Y9379">
        <v>152</v>
      </c>
      <c r="Z9379">
        <v>308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 s="1" t="s">
        <v>308</v>
      </c>
      <c r="AL9379" s="1" t="s">
        <v>52814</v>
      </c>
    </row>
    <row r="9380" spans="1:38" x14ac:dyDescent="0.25">
      <c r="A9380">
        <v>32920</v>
      </c>
      <c r="B9380" s="1" t="s">
        <v>52815</v>
      </c>
      <c r="C9380" s="1" t="s">
        <v>52816</v>
      </c>
      <c r="D9380" s="1" t="s">
        <v>52817</v>
      </c>
      <c r="E9380" s="1" t="s">
        <v>52818</v>
      </c>
      <c r="F9380" s="1" t="s">
        <v>52198</v>
      </c>
      <c r="G9380" s="1" t="s">
        <v>72</v>
      </c>
      <c r="H9380">
        <v>1</v>
      </c>
      <c r="I9380" s="1" t="s">
        <v>44</v>
      </c>
      <c r="J9380" s="2">
        <v>39262</v>
      </c>
      <c r="K9380" s="2">
        <v>39262</v>
      </c>
      <c r="L9380" s="1" t="s">
        <v>56</v>
      </c>
      <c r="M9380" s="1" t="s">
        <v>497</v>
      </c>
      <c r="N9380" s="1" t="s">
        <v>52819</v>
      </c>
      <c r="R9380">
        <v>15779</v>
      </c>
      <c r="S9380">
        <v>249</v>
      </c>
      <c r="T9380">
        <v>0</v>
      </c>
      <c r="U9380">
        <v>15</v>
      </c>
      <c r="V9380">
        <v>73</v>
      </c>
      <c r="W9380">
        <v>4</v>
      </c>
      <c r="X9380">
        <v>43</v>
      </c>
      <c r="Y9380">
        <v>114</v>
      </c>
      <c r="Z9380">
        <v>249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 s="1" t="s">
        <v>52820</v>
      </c>
      <c r="AL9380" s="1" t="s">
        <v>52818</v>
      </c>
    </row>
    <row r="9381" spans="1:38" x14ac:dyDescent="0.25">
      <c r="A9381">
        <v>34112</v>
      </c>
      <c r="B9381" s="1" t="s">
        <v>52821</v>
      </c>
      <c r="C9381" s="1" t="s">
        <v>52822</v>
      </c>
      <c r="D9381" s="1" t="s">
        <v>52823</v>
      </c>
      <c r="E9381" s="1" t="s">
        <v>52824</v>
      </c>
      <c r="F9381" s="1" t="s">
        <v>52198</v>
      </c>
      <c r="G9381" s="1" t="s">
        <v>97</v>
      </c>
      <c r="H9381">
        <v>1</v>
      </c>
      <c r="I9381" s="1" t="s">
        <v>44</v>
      </c>
      <c r="J9381" s="2">
        <v>40420</v>
      </c>
      <c r="K9381" s="2">
        <v>40420</v>
      </c>
      <c r="L9381" s="1" t="s">
        <v>56</v>
      </c>
      <c r="M9381" s="1" t="s">
        <v>56</v>
      </c>
      <c r="N9381" s="1" t="s">
        <v>6486</v>
      </c>
      <c r="R9381">
        <v>16946</v>
      </c>
      <c r="S9381">
        <v>176</v>
      </c>
      <c r="T9381">
        <v>0</v>
      </c>
      <c r="U9381">
        <v>12</v>
      </c>
      <c r="V9381">
        <v>58</v>
      </c>
      <c r="W9381">
        <v>6</v>
      </c>
      <c r="X9381">
        <v>29</v>
      </c>
      <c r="Y9381">
        <v>71</v>
      </c>
      <c r="Z9381">
        <v>176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 s="1" t="s">
        <v>111</v>
      </c>
      <c r="AL9381" s="1" t="s">
        <v>52824</v>
      </c>
    </row>
    <row r="9382" spans="1:38" x14ac:dyDescent="0.25">
      <c r="A9382">
        <v>33465</v>
      </c>
      <c r="B9382" s="1" t="s">
        <v>52825</v>
      </c>
      <c r="C9382" s="1" t="s">
        <v>52826</v>
      </c>
      <c r="D9382" s="1" t="s">
        <v>52827</v>
      </c>
      <c r="E9382" s="1" t="s">
        <v>52828</v>
      </c>
      <c r="F9382" s="1" t="s">
        <v>52198</v>
      </c>
      <c r="G9382" s="1" t="s">
        <v>97</v>
      </c>
      <c r="H9382">
        <v>1</v>
      </c>
      <c r="I9382" s="1" t="s">
        <v>44</v>
      </c>
      <c r="J9382" s="2">
        <v>38569</v>
      </c>
      <c r="K9382" s="2">
        <v>38569</v>
      </c>
      <c r="L9382" s="1" t="s">
        <v>56</v>
      </c>
      <c r="M9382" s="1" t="s">
        <v>56</v>
      </c>
      <c r="N9382" s="1" t="s">
        <v>8309</v>
      </c>
      <c r="R9382">
        <v>16263</v>
      </c>
      <c r="S9382">
        <v>216</v>
      </c>
      <c r="T9382">
        <v>0</v>
      </c>
      <c r="U9382">
        <v>15</v>
      </c>
      <c r="V9382">
        <v>75</v>
      </c>
      <c r="W9382">
        <v>4</v>
      </c>
      <c r="X9382">
        <v>36</v>
      </c>
      <c r="Y9382">
        <v>86</v>
      </c>
      <c r="Z9382">
        <v>216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 s="1" t="s">
        <v>52829</v>
      </c>
      <c r="AL9382" s="1" t="s">
        <v>52828</v>
      </c>
    </row>
    <row r="9383" spans="1:38" x14ac:dyDescent="0.25">
      <c r="A9383">
        <v>40812</v>
      </c>
      <c r="B9383" s="1" t="s">
        <v>52830</v>
      </c>
      <c r="C9383" s="1" t="s">
        <v>52831</v>
      </c>
      <c r="D9383" s="1" t="s">
        <v>52832</v>
      </c>
      <c r="E9383" s="1" t="s">
        <v>52833</v>
      </c>
      <c r="F9383" s="1" t="s">
        <v>52198</v>
      </c>
      <c r="G9383" s="1" t="s">
        <v>97</v>
      </c>
      <c r="H9383">
        <v>1</v>
      </c>
      <c r="I9383" s="1" t="s">
        <v>44</v>
      </c>
      <c r="J9383" s="2">
        <v>42449</v>
      </c>
      <c r="K9383" s="2">
        <v>42449</v>
      </c>
      <c r="L9383" s="1" t="s">
        <v>56</v>
      </c>
      <c r="M9383" s="1" t="s">
        <v>56</v>
      </c>
      <c r="N9383" s="1" t="s">
        <v>28390</v>
      </c>
      <c r="R9383">
        <v>16667</v>
      </c>
      <c r="S9383">
        <v>192</v>
      </c>
      <c r="T9383">
        <v>1</v>
      </c>
      <c r="U9383">
        <v>5</v>
      </c>
      <c r="V9383">
        <v>139</v>
      </c>
      <c r="W9383">
        <v>2</v>
      </c>
      <c r="X9383">
        <v>10</v>
      </c>
      <c r="Y9383">
        <v>36</v>
      </c>
      <c r="Z9383">
        <v>192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 s="1" t="s">
        <v>56</v>
      </c>
      <c r="AL9383" s="1" t="s">
        <v>52833</v>
      </c>
    </row>
    <row r="9384" spans="1:38" x14ac:dyDescent="0.25">
      <c r="A9384">
        <v>34630</v>
      </c>
      <c r="B9384" s="1" t="s">
        <v>52834</v>
      </c>
      <c r="C9384" s="1" t="s">
        <v>52835</v>
      </c>
      <c r="D9384" s="1" t="s">
        <v>52836</v>
      </c>
      <c r="E9384" s="1" t="s">
        <v>52837</v>
      </c>
      <c r="F9384" s="1" t="s">
        <v>52198</v>
      </c>
      <c r="G9384" s="1" t="s">
        <v>97</v>
      </c>
      <c r="H9384">
        <v>2</v>
      </c>
      <c r="I9384" s="1" t="s">
        <v>44</v>
      </c>
      <c r="J9384" s="2">
        <v>41475</v>
      </c>
      <c r="K9384" s="2">
        <v>41706</v>
      </c>
      <c r="L9384" s="1" t="s">
        <v>56</v>
      </c>
      <c r="M9384" s="1" t="s">
        <v>56</v>
      </c>
      <c r="N9384" s="1" t="s">
        <v>66</v>
      </c>
      <c r="R9384">
        <v>16140</v>
      </c>
      <c r="S9384">
        <v>224</v>
      </c>
      <c r="T9384">
        <v>0</v>
      </c>
      <c r="U9384">
        <v>19</v>
      </c>
      <c r="V9384">
        <v>82</v>
      </c>
      <c r="W9384">
        <v>5</v>
      </c>
      <c r="X9384">
        <v>43</v>
      </c>
      <c r="Y9384">
        <v>75</v>
      </c>
      <c r="Z9384">
        <v>224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 s="1" t="s">
        <v>763</v>
      </c>
      <c r="AL9384" s="1" t="s">
        <v>52837</v>
      </c>
    </row>
    <row r="9385" spans="1:38" x14ac:dyDescent="0.25">
      <c r="A9385">
        <v>29928</v>
      </c>
      <c r="B9385" s="1" t="s">
        <v>52838</v>
      </c>
      <c r="C9385" s="1" t="s">
        <v>52839</v>
      </c>
      <c r="D9385" s="1" t="s">
        <v>52840</v>
      </c>
      <c r="E9385" s="1" t="s">
        <v>52841</v>
      </c>
      <c r="F9385" s="1" t="s">
        <v>52198</v>
      </c>
      <c r="G9385" s="1" t="s">
        <v>97</v>
      </c>
      <c r="H9385">
        <v>1</v>
      </c>
      <c r="I9385" s="1" t="s">
        <v>44</v>
      </c>
      <c r="J9385" s="2">
        <v>22725</v>
      </c>
      <c r="K9385" s="2">
        <v>22725</v>
      </c>
      <c r="L9385" s="1" t="s">
        <v>56</v>
      </c>
      <c r="M9385" s="1" t="s">
        <v>56</v>
      </c>
      <c r="N9385" s="1" t="s">
        <v>260</v>
      </c>
      <c r="R9385">
        <v>15577</v>
      </c>
      <c r="S9385">
        <v>263</v>
      </c>
      <c r="T9385">
        <v>1</v>
      </c>
      <c r="U9385">
        <v>6</v>
      </c>
      <c r="V9385">
        <v>149</v>
      </c>
      <c r="W9385">
        <v>1</v>
      </c>
      <c r="X9385">
        <v>45</v>
      </c>
      <c r="Y9385">
        <v>62</v>
      </c>
      <c r="Z9385">
        <v>263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 s="1" t="s">
        <v>52842</v>
      </c>
      <c r="AL9385" s="1" t="s">
        <v>52841</v>
      </c>
    </row>
    <row r="9386" spans="1:38" x14ac:dyDescent="0.25">
      <c r="A9386">
        <v>41446</v>
      </c>
      <c r="B9386" s="1" t="s">
        <v>52843</v>
      </c>
      <c r="C9386" s="1" t="s">
        <v>52844</v>
      </c>
      <c r="D9386" s="1" t="s">
        <v>95</v>
      </c>
      <c r="E9386" s="1" t="s">
        <v>52845</v>
      </c>
      <c r="F9386" s="1" t="s">
        <v>52198</v>
      </c>
      <c r="G9386" s="1" t="s">
        <v>97</v>
      </c>
      <c r="H9386">
        <v>1</v>
      </c>
      <c r="I9386" s="1" t="s">
        <v>44</v>
      </c>
      <c r="J9386" s="2">
        <v>40257</v>
      </c>
      <c r="K9386" s="2">
        <v>40257</v>
      </c>
      <c r="L9386" s="1" t="s">
        <v>56</v>
      </c>
      <c r="M9386" s="1" t="s">
        <v>56</v>
      </c>
      <c r="N9386" s="1" t="s">
        <v>27445</v>
      </c>
      <c r="R9386">
        <v>17647</v>
      </c>
      <c r="S9386">
        <v>137</v>
      </c>
      <c r="T9386">
        <v>0</v>
      </c>
      <c r="U9386">
        <v>2</v>
      </c>
      <c r="V9386">
        <v>103</v>
      </c>
      <c r="W9386">
        <v>0</v>
      </c>
      <c r="X9386">
        <v>7</v>
      </c>
      <c r="Y9386">
        <v>25</v>
      </c>
      <c r="Z9386">
        <v>137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 s="1" t="s">
        <v>56</v>
      </c>
      <c r="AL9386" s="1" t="s">
        <v>52845</v>
      </c>
    </row>
    <row r="9387" spans="1:38" x14ac:dyDescent="0.25">
      <c r="A9387">
        <v>37099</v>
      </c>
      <c r="B9387" s="1" t="s">
        <v>52846</v>
      </c>
      <c r="C9387" s="1" t="s">
        <v>52847</v>
      </c>
      <c r="D9387" s="1" t="s">
        <v>52848</v>
      </c>
      <c r="E9387" s="1" t="s">
        <v>52849</v>
      </c>
      <c r="F9387" s="1" t="s">
        <v>52198</v>
      </c>
      <c r="G9387" s="1" t="s">
        <v>97</v>
      </c>
      <c r="H9387">
        <v>1</v>
      </c>
      <c r="I9387" s="1" t="s">
        <v>44</v>
      </c>
      <c r="J9387" s="2">
        <v>42399</v>
      </c>
      <c r="K9387" s="2">
        <v>42399</v>
      </c>
      <c r="L9387" s="1" t="s">
        <v>56</v>
      </c>
      <c r="M9387" s="1" t="s">
        <v>56</v>
      </c>
      <c r="N9387" s="1" t="s">
        <v>1044</v>
      </c>
      <c r="R9387">
        <v>16579</v>
      </c>
      <c r="S9387">
        <v>200</v>
      </c>
      <c r="T9387">
        <v>0</v>
      </c>
      <c r="U9387">
        <v>8</v>
      </c>
      <c r="V9387">
        <v>89</v>
      </c>
      <c r="W9387">
        <v>6</v>
      </c>
      <c r="X9387">
        <v>52</v>
      </c>
      <c r="Y9387">
        <v>45</v>
      </c>
      <c r="Z9387">
        <v>20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 s="1" t="s">
        <v>52481</v>
      </c>
      <c r="AL9387" s="1" t="s">
        <v>52849</v>
      </c>
    </row>
    <row r="9388" spans="1:38" x14ac:dyDescent="0.25">
      <c r="A9388">
        <v>49303</v>
      </c>
      <c r="B9388" s="1" t="s">
        <v>52850</v>
      </c>
      <c r="C9388" s="1" t="s">
        <v>52851</v>
      </c>
      <c r="D9388" s="1" t="s">
        <v>52852</v>
      </c>
      <c r="E9388" s="1" t="s">
        <v>52853</v>
      </c>
      <c r="F9388" s="1" t="s">
        <v>52198</v>
      </c>
      <c r="G9388" s="1" t="s">
        <v>97</v>
      </c>
      <c r="H9388">
        <v>1</v>
      </c>
      <c r="I9388" s="1" t="s">
        <v>138</v>
      </c>
      <c r="J9388" s="2"/>
      <c r="K9388" s="2"/>
      <c r="L9388" s="1" t="s">
        <v>56</v>
      </c>
      <c r="M9388" s="1" t="s">
        <v>554</v>
      </c>
      <c r="N9388" s="1" t="s">
        <v>6486</v>
      </c>
      <c r="R9388">
        <v>3247</v>
      </c>
      <c r="S9388">
        <v>33341</v>
      </c>
      <c r="T9388">
        <v>202</v>
      </c>
      <c r="U9388">
        <v>0</v>
      </c>
      <c r="V9388">
        <v>0</v>
      </c>
      <c r="W9388">
        <v>0</v>
      </c>
      <c r="X9388">
        <v>0</v>
      </c>
      <c r="Y9388">
        <v>33341</v>
      </c>
      <c r="Z9388">
        <v>33341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 s="1" t="s">
        <v>140</v>
      </c>
      <c r="AL9388" s="1" t="s">
        <v>52853</v>
      </c>
    </row>
    <row r="9389" spans="1:38" x14ac:dyDescent="0.25">
      <c r="A9389">
        <v>45571</v>
      </c>
      <c r="B9389" s="1" t="s">
        <v>52854</v>
      </c>
      <c r="C9389" s="1" t="s">
        <v>52855</v>
      </c>
      <c r="D9389" s="1" t="s">
        <v>52856</v>
      </c>
      <c r="E9389" s="1" t="s">
        <v>52857</v>
      </c>
      <c r="F9389" s="1" t="s">
        <v>52198</v>
      </c>
      <c r="G9389" s="1" t="s">
        <v>97</v>
      </c>
      <c r="H9389">
        <v>1</v>
      </c>
      <c r="I9389" s="1" t="s">
        <v>44</v>
      </c>
      <c r="J9389" s="2">
        <v>35144</v>
      </c>
      <c r="K9389" s="2">
        <v>35144</v>
      </c>
      <c r="L9389" s="1" t="s">
        <v>56</v>
      </c>
      <c r="M9389" s="1" t="s">
        <v>670</v>
      </c>
      <c r="N9389" s="1" t="s">
        <v>17866</v>
      </c>
      <c r="R9389">
        <v>18139</v>
      </c>
      <c r="S9389">
        <v>103</v>
      </c>
      <c r="T9389">
        <v>0</v>
      </c>
      <c r="U9389">
        <v>4</v>
      </c>
      <c r="V9389">
        <v>48</v>
      </c>
      <c r="W9389">
        <v>2</v>
      </c>
      <c r="X9389">
        <v>7</v>
      </c>
      <c r="Y9389">
        <v>42</v>
      </c>
      <c r="Z9389">
        <v>103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 s="1" t="s">
        <v>56</v>
      </c>
      <c r="AL9389" s="1" t="s">
        <v>52857</v>
      </c>
    </row>
    <row r="9390" spans="1:38" x14ac:dyDescent="0.25">
      <c r="A9390">
        <v>35913</v>
      </c>
      <c r="B9390" s="1" t="s">
        <v>52858</v>
      </c>
      <c r="C9390" s="1" t="s">
        <v>52859</v>
      </c>
      <c r="D9390" s="1" t="s">
        <v>52860</v>
      </c>
      <c r="E9390" s="1" t="s">
        <v>52861</v>
      </c>
      <c r="F9390" s="1" t="s">
        <v>52198</v>
      </c>
      <c r="G9390" s="1" t="s">
        <v>97</v>
      </c>
      <c r="H9390">
        <v>1</v>
      </c>
      <c r="I9390" s="1" t="s">
        <v>44</v>
      </c>
      <c r="J9390" s="2">
        <v>42419</v>
      </c>
      <c r="K9390" s="2">
        <v>42419</v>
      </c>
      <c r="L9390" s="1" t="s">
        <v>56</v>
      </c>
      <c r="M9390" s="1" t="s">
        <v>56</v>
      </c>
      <c r="N9390" s="1" t="s">
        <v>382</v>
      </c>
      <c r="R9390">
        <v>17200</v>
      </c>
      <c r="S9390">
        <v>163</v>
      </c>
      <c r="T9390">
        <v>1</v>
      </c>
      <c r="U9390">
        <v>12</v>
      </c>
      <c r="V9390">
        <v>43</v>
      </c>
      <c r="W9390">
        <v>4</v>
      </c>
      <c r="X9390">
        <v>36</v>
      </c>
      <c r="Y9390">
        <v>68</v>
      </c>
      <c r="Z9390">
        <v>163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 s="1" t="s">
        <v>100</v>
      </c>
      <c r="AL9390" s="1" t="s">
        <v>52862</v>
      </c>
    </row>
    <row r="9391" spans="1:38" x14ac:dyDescent="0.25">
      <c r="A9391">
        <v>32926</v>
      </c>
      <c r="B9391" s="1" t="s">
        <v>52863</v>
      </c>
      <c r="C9391" s="1" t="s">
        <v>52864</v>
      </c>
      <c r="D9391" s="1" t="s">
        <v>52865</v>
      </c>
      <c r="E9391" s="1" t="s">
        <v>52866</v>
      </c>
      <c r="F9391" s="1" t="s">
        <v>52198</v>
      </c>
      <c r="G9391" s="1" t="s">
        <v>97</v>
      </c>
      <c r="H9391">
        <v>1</v>
      </c>
      <c r="I9391" s="1" t="s">
        <v>44</v>
      </c>
      <c r="J9391" s="2">
        <v>42448</v>
      </c>
      <c r="K9391" s="2">
        <v>42448</v>
      </c>
      <c r="L9391" s="1" t="s">
        <v>56</v>
      </c>
      <c r="M9391" s="1" t="s">
        <v>56</v>
      </c>
      <c r="N9391" s="1" t="s">
        <v>739</v>
      </c>
      <c r="R9391">
        <v>13687</v>
      </c>
      <c r="S9391">
        <v>441</v>
      </c>
      <c r="T9391">
        <v>0</v>
      </c>
      <c r="U9391">
        <v>21</v>
      </c>
      <c r="V9391">
        <v>139</v>
      </c>
      <c r="W9391">
        <v>10</v>
      </c>
      <c r="X9391">
        <v>88</v>
      </c>
      <c r="Y9391">
        <v>183</v>
      </c>
      <c r="Z9391">
        <v>441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 s="1" t="s">
        <v>763</v>
      </c>
      <c r="AL9391" s="1" t="s">
        <v>52866</v>
      </c>
    </row>
    <row r="9392" spans="1:38" x14ac:dyDescent="0.25">
      <c r="A9392">
        <v>33237</v>
      </c>
      <c r="B9392" s="1" t="s">
        <v>52867</v>
      </c>
      <c r="C9392" s="1" t="s">
        <v>52868</v>
      </c>
      <c r="D9392" s="1" t="s">
        <v>52869</v>
      </c>
      <c r="E9392" s="1" t="s">
        <v>52870</v>
      </c>
      <c r="F9392" s="1" t="s">
        <v>52198</v>
      </c>
      <c r="G9392" s="1" t="s">
        <v>97</v>
      </c>
      <c r="H9392">
        <v>1</v>
      </c>
      <c r="I9392" s="1" t="s">
        <v>44</v>
      </c>
      <c r="J9392" s="2">
        <v>40157</v>
      </c>
      <c r="K9392" s="2">
        <v>40157</v>
      </c>
      <c r="L9392" s="1" t="s">
        <v>56</v>
      </c>
      <c r="M9392" s="1" t="s">
        <v>56</v>
      </c>
      <c r="N9392" s="1" t="s">
        <v>6486</v>
      </c>
      <c r="R9392">
        <v>15832</v>
      </c>
      <c r="S9392">
        <v>245</v>
      </c>
      <c r="T9392">
        <v>0</v>
      </c>
      <c r="U9392">
        <v>20</v>
      </c>
      <c r="V9392">
        <v>50</v>
      </c>
      <c r="W9392">
        <v>3</v>
      </c>
      <c r="X9392">
        <v>43</v>
      </c>
      <c r="Y9392">
        <v>129</v>
      </c>
      <c r="Z9392">
        <v>245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 s="1" t="s">
        <v>84</v>
      </c>
      <c r="AL9392" s="1" t="s">
        <v>52871</v>
      </c>
    </row>
    <row r="9393" spans="1:38" x14ac:dyDescent="0.25">
      <c r="A9393">
        <v>43536</v>
      </c>
      <c r="B9393" s="1" t="s">
        <v>52872</v>
      </c>
      <c r="C9393" s="1" t="s">
        <v>52873</v>
      </c>
      <c r="D9393" s="1" t="s">
        <v>95</v>
      </c>
      <c r="E9393" s="1" t="s">
        <v>52874</v>
      </c>
      <c r="F9393" s="1" t="s">
        <v>52198</v>
      </c>
      <c r="G9393" s="1" t="s">
        <v>97</v>
      </c>
      <c r="H9393">
        <v>1</v>
      </c>
      <c r="I9393" s="1" t="s">
        <v>44</v>
      </c>
      <c r="J9393" s="2">
        <v>30395</v>
      </c>
      <c r="K9393" s="2">
        <v>30395</v>
      </c>
      <c r="L9393" s="1" t="s">
        <v>56</v>
      </c>
      <c r="M9393" s="1" t="s">
        <v>497</v>
      </c>
      <c r="N9393" s="1" t="s">
        <v>260</v>
      </c>
      <c r="R9393">
        <v>19103</v>
      </c>
      <c r="S9393">
        <v>29</v>
      </c>
      <c r="T9393">
        <v>0</v>
      </c>
      <c r="U9393">
        <v>0</v>
      </c>
      <c r="V9393">
        <v>13</v>
      </c>
      <c r="W9393">
        <v>1</v>
      </c>
      <c r="X9393">
        <v>6</v>
      </c>
      <c r="Y9393">
        <v>9</v>
      </c>
      <c r="Z9393">
        <v>29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 s="1" t="s">
        <v>56</v>
      </c>
      <c r="AL9393" s="1" t="s">
        <v>52874</v>
      </c>
    </row>
    <row r="9394" spans="1:38" x14ac:dyDescent="0.25">
      <c r="A9394">
        <v>49194</v>
      </c>
      <c r="B9394" s="1" t="s">
        <v>52875</v>
      </c>
      <c r="C9394" s="1" t="s">
        <v>52876</v>
      </c>
      <c r="D9394" s="1" t="s">
        <v>52877</v>
      </c>
      <c r="E9394" s="1" t="s">
        <v>52878</v>
      </c>
      <c r="F9394" s="1" t="s">
        <v>52198</v>
      </c>
      <c r="G9394" s="1" t="s">
        <v>97</v>
      </c>
      <c r="H9394">
        <v>1</v>
      </c>
      <c r="I9394" s="1" t="s">
        <v>44</v>
      </c>
      <c r="J9394" s="2">
        <v>26378</v>
      </c>
      <c r="K9394" s="2">
        <v>26378</v>
      </c>
      <c r="L9394" s="1" t="s">
        <v>56</v>
      </c>
      <c r="M9394" s="1" t="s">
        <v>56</v>
      </c>
      <c r="N9394" s="1" t="s">
        <v>27445</v>
      </c>
      <c r="R9394">
        <v>18587</v>
      </c>
      <c r="S9394">
        <v>63</v>
      </c>
      <c r="T9394">
        <v>0</v>
      </c>
      <c r="U9394">
        <v>3</v>
      </c>
      <c r="V9394">
        <v>13</v>
      </c>
      <c r="W9394">
        <v>3</v>
      </c>
      <c r="X9394">
        <v>11</v>
      </c>
      <c r="Y9394">
        <v>33</v>
      </c>
      <c r="Z9394">
        <v>63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 s="1" t="s">
        <v>56</v>
      </c>
      <c r="AL9394" s="1" t="s">
        <v>52878</v>
      </c>
    </row>
    <row r="9395" spans="1:38" x14ac:dyDescent="0.25">
      <c r="A9395">
        <v>34162</v>
      </c>
      <c r="B9395" s="1" t="s">
        <v>52879</v>
      </c>
      <c r="C9395" s="1" t="s">
        <v>52880</v>
      </c>
      <c r="D9395" s="1" t="s">
        <v>52881</v>
      </c>
      <c r="E9395" s="1" t="s">
        <v>52882</v>
      </c>
      <c r="F9395" s="1" t="s">
        <v>52198</v>
      </c>
      <c r="G9395" s="1" t="s">
        <v>1388</v>
      </c>
      <c r="H9395">
        <v>1</v>
      </c>
      <c r="I9395" s="1" t="s">
        <v>44</v>
      </c>
      <c r="J9395" s="2">
        <v>24917</v>
      </c>
      <c r="K9395" s="2">
        <v>24917</v>
      </c>
      <c r="L9395" s="1" t="s">
        <v>56</v>
      </c>
      <c r="M9395" s="1" t="s">
        <v>56</v>
      </c>
      <c r="N9395" s="1" t="s">
        <v>260</v>
      </c>
      <c r="R9395">
        <v>16927</v>
      </c>
      <c r="S9395">
        <v>178</v>
      </c>
      <c r="T9395">
        <v>0</v>
      </c>
      <c r="U9395">
        <v>7</v>
      </c>
      <c r="V9395">
        <v>88</v>
      </c>
      <c r="W9395">
        <v>2</v>
      </c>
      <c r="X9395">
        <v>35</v>
      </c>
      <c r="Y9395">
        <v>46</v>
      </c>
      <c r="Z9395">
        <v>178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 s="1" t="s">
        <v>52542</v>
      </c>
      <c r="AL9395" s="1" t="s">
        <v>52882</v>
      </c>
    </row>
    <row r="9396" spans="1:38" x14ac:dyDescent="0.25">
      <c r="A9396">
        <v>18759</v>
      </c>
      <c r="B9396" s="1" t="s">
        <v>52883</v>
      </c>
      <c r="C9396" s="1" t="s">
        <v>52884</v>
      </c>
      <c r="D9396" s="1" t="s">
        <v>52885</v>
      </c>
      <c r="E9396" s="1" t="s">
        <v>52886</v>
      </c>
      <c r="F9396" s="1" t="s">
        <v>52198</v>
      </c>
      <c r="G9396" s="1" t="s">
        <v>54</v>
      </c>
      <c r="H9396">
        <v>1</v>
      </c>
      <c r="I9396" s="1" t="s">
        <v>44</v>
      </c>
      <c r="J9396" s="2">
        <v>29771</v>
      </c>
      <c r="K9396" s="2">
        <v>29771</v>
      </c>
      <c r="L9396" s="1" t="s">
        <v>56</v>
      </c>
      <c r="M9396" s="1" t="s">
        <v>936</v>
      </c>
      <c r="N9396" s="1" t="s">
        <v>3046</v>
      </c>
      <c r="R9396">
        <v>14146</v>
      </c>
      <c r="S9396">
        <v>379</v>
      </c>
      <c r="T9396">
        <v>0</v>
      </c>
      <c r="U9396">
        <v>15</v>
      </c>
      <c r="V9396">
        <v>147</v>
      </c>
      <c r="W9396">
        <v>11</v>
      </c>
      <c r="X9396">
        <v>69</v>
      </c>
      <c r="Y9396">
        <v>137</v>
      </c>
      <c r="Z9396">
        <v>379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 s="1" t="s">
        <v>56</v>
      </c>
      <c r="AL9396" s="1" t="s">
        <v>52886</v>
      </c>
    </row>
    <row r="9397" spans="1:38" x14ac:dyDescent="0.25">
      <c r="A9397">
        <v>50562</v>
      </c>
      <c r="B9397" s="1" t="s">
        <v>52887</v>
      </c>
      <c r="C9397" s="1" t="s">
        <v>52888</v>
      </c>
      <c r="D9397" s="1" t="s">
        <v>95</v>
      </c>
      <c r="E9397" s="1" t="s">
        <v>52889</v>
      </c>
      <c r="F9397" s="1" t="s">
        <v>52198</v>
      </c>
      <c r="G9397" s="1" t="s">
        <v>54</v>
      </c>
      <c r="H9397">
        <v>1</v>
      </c>
      <c r="I9397" s="1" t="s">
        <v>138</v>
      </c>
      <c r="J9397" s="2">
        <v>44673</v>
      </c>
      <c r="K9397" s="2"/>
      <c r="L9397" s="1" t="s">
        <v>56</v>
      </c>
      <c r="M9397" s="1" t="s">
        <v>701</v>
      </c>
      <c r="N9397" s="1" t="s">
        <v>23726</v>
      </c>
      <c r="R9397">
        <v>14072</v>
      </c>
      <c r="S9397">
        <v>383</v>
      </c>
      <c r="T9397">
        <v>2</v>
      </c>
      <c r="U9397">
        <v>0</v>
      </c>
      <c r="V9397">
        <v>0</v>
      </c>
      <c r="W9397">
        <v>0</v>
      </c>
      <c r="X9397">
        <v>0</v>
      </c>
      <c r="Y9397">
        <v>383</v>
      </c>
      <c r="Z9397">
        <v>383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 s="1" t="s">
        <v>140</v>
      </c>
      <c r="AL9397" s="1" t="s">
        <v>52890</v>
      </c>
    </row>
    <row r="9398" spans="1:38" x14ac:dyDescent="0.25">
      <c r="A9398">
        <v>48426</v>
      </c>
      <c r="B9398" s="1" t="s">
        <v>52891</v>
      </c>
      <c r="C9398" s="1" t="s">
        <v>52892</v>
      </c>
      <c r="D9398" s="1" t="s">
        <v>95</v>
      </c>
      <c r="E9398" s="1" t="s">
        <v>52893</v>
      </c>
      <c r="F9398" s="1" t="s">
        <v>52198</v>
      </c>
      <c r="G9398" s="1" t="s">
        <v>54</v>
      </c>
      <c r="H9398">
        <v>1</v>
      </c>
      <c r="I9398" s="1" t="s">
        <v>138</v>
      </c>
      <c r="J9398" s="2">
        <v>45005</v>
      </c>
      <c r="K9398" s="2"/>
      <c r="L9398" s="1" t="s">
        <v>56</v>
      </c>
      <c r="M9398" s="1" t="s">
        <v>56</v>
      </c>
      <c r="N9398" s="1" t="s">
        <v>52894</v>
      </c>
      <c r="R9398">
        <v>9926</v>
      </c>
      <c r="S9398">
        <v>1836</v>
      </c>
      <c r="T9398">
        <v>4</v>
      </c>
      <c r="U9398">
        <v>0</v>
      </c>
      <c r="V9398">
        <v>0</v>
      </c>
      <c r="W9398">
        <v>0</v>
      </c>
      <c r="X9398">
        <v>0</v>
      </c>
      <c r="Y9398">
        <v>1836</v>
      </c>
      <c r="Z9398">
        <v>1836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 s="1" t="s">
        <v>140</v>
      </c>
      <c r="AL9398" s="1" t="s">
        <v>52895</v>
      </c>
    </row>
    <row r="9399" spans="1:38" x14ac:dyDescent="0.25">
      <c r="A9399">
        <v>42193</v>
      </c>
      <c r="B9399" s="1" t="s">
        <v>52896</v>
      </c>
      <c r="C9399" s="1" t="s">
        <v>52897</v>
      </c>
      <c r="D9399" s="1" t="s">
        <v>52898</v>
      </c>
      <c r="E9399" s="1" t="s">
        <v>52899</v>
      </c>
      <c r="F9399" s="1" t="s">
        <v>52198</v>
      </c>
      <c r="G9399" s="1" t="s">
        <v>388</v>
      </c>
      <c r="H9399">
        <v>1</v>
      </c>
      <c r="I9399" s="1" t="s">
        <v>44</v>
      </c>
      <c r="J9399" s="2">
        <v>43379</v>
      </c>
      <c r="K9399" s="2">
        <v>43379</v>
      </c>
      <c r="L9399" s="1" t="s">
        <v>56</v>
      </c>
      <c r="M9399" s="1" t="s">
        <v>52557</v>
      </c>
      <c r="N9399" s="1" t="s">
        <v>6486</v>
      </c>
      <c r="R9399">
        <v>18116</v>
      </c>
      <c r="S9399">
        <v>105</v>
      </c>
      <c r="T9399">
        <v>0</v>
      </c>
      <c r="U9399">
        <v>5</v>
      </c>
      <c r="V9399">
        <v>14</v>
      </c>
      <c r="W9399">
        <v>8</v>
      </c>
      <c r="X9399">
        <v>14</v>
      </c>
      <c r="Y9399">
        <v>64</v>
      </c>
      <c r="Z9399">
        <v>105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 s="1" t="s">
        <v>56</v>
      </c>
      <c r="AL9399" s="1" t="s">
        <v>52899</v>
      </c>
    </row>
    <row r="9400" spans="1:38" x14ac:dyDescent="0.25">
      <c r="A9400">
        <v>35910</v>
      </c>
      <c r="B9400" s="1" t="s">
        <v>52900</v>
      </c>
      <c r="C9400" s="1" t="s">
        <v>52901</v>
      </c>
      <c r="D9400" s="1" t="s">
        <v>52902</v>
      </c>
      <c r="E9400" s="1" t="s">
        <v>52903</v>
      </c>
      <c r="F9400" s="1" t="s">
        <v>52198</v>
      </c>
      <c r="G9400" s="1" t="s">
        <v>72</v>
      </c>
      <c r="H9400">
        <v>1</v>
      </c>
      <c r="I9400" s="1" t="s">
        <v>44</v>
      </c>
      <c r="J9400" s="2">
        <v>42628</v>
      </c>
      <c r="K9400" s="2">
        <v>42628</v>
      </c>
      <c r="L9400" s="1" t="s">
        <v>56</v>
      </c>
      <c r="M9400" s="1" t="s">
        <v>56</v>
      </c>
      <c r="N9400" s="1" t="s">
        <v>3436</v>
      </c>
      <c r="R9400">
        <v>17564</v>
      </c>
      <c r="S9400">
        <v>142</v>
      </c>
      <c r="T9400">
        <v>0</v>
      </c>
      <c r="U9400">
        <v>9</v>
      </c>
      <c r="V9400">
        <v>46</v>
      </c>
      <c r="W9400">
        <v>4</v>
      </c>
      <c r="X9400">
        <v>41</v>
      </c>
      <c r="Y9400">
        <v>42</v>
      </c>
      <c r="Z9400">
        <v>142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 s="1" t="s">
        <v>100</v>
      </c>
      <c r="AL9400" s="1" t="s">
        <v>52904</v>
      </c>
    </row>
    <row r="9401" spans="1:38" x14ac:dyDescent="0.25">
      <c r="A9401">
        <v>43544</v>
      </c>
      <c r="B9401" s="1" t="s">
        <v>52905</v>
      </c>
      <c r="C9401" s="1" t="s">
        <v>52906</v>
      </c>
      <c r="D9401" s="1" t="s">
        <v>95</v>
      </c>
      <c r="E9401" s="1" t="s">
        <v>52907</v>
      </c>
      <c r="F9401" s="1" t="s">
        <v>52198</v>
      </c>
      <c r="G9401" s="1" t="s">
        <v>97</v>
      </c>
      <c r="H9401">
        <v>1</v>
      </c>
      <c r="I9401" s="1" t="s">
        <v>44</v>
      </c>
      <c r="J9401" s="2">
        <v>30761</v>
      </c>
      <c r="K9401" s="2">
        <v>30761</v>
      </c>
      <c r="L9401" s="1" t="s">
        <v>56</v>
      </c>
      <c r="M9401" s="1" t="s">
        <v>497</v>
      </c>
      <c r="N9401" s="1" t="s">
        <v>260</v>
      </c>
      <c r="R9401">
        <v>19002</v>
      </c>
      <c r="S9401">
        <v>32</v>
      </c>
      <c r="T9401">
        <v>0</v>
      </c>
      <c r="U9401">
        <v>1</v>
      </c>
      <c r="V9401">
        <v>13</v>
      </c>
      <c r="W9401">
        <v>0</v>
      </c>
      <c r="X9401">
        <v>6</v>
      </c>
      <c r="Y9401">
        <v>12</v>
      </c>
      <c r="Z9401">
        <v>32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 s="1" t="s">
        <v>56</v>
      </c>
      <c r="AL9401" s="1" t="s">
        <v>52907</v>
      </c>
    </row>
    <row r="9402" spans="1:38" x14ac:dyDescent="0.25">
      <c r="A9402">
        <v>34674</v>
      </c>
      <c r="B9402" s="1" t="s">
        <v>52908</v>
      </c>
      <c r="C9402" s="1" t="s">
        <v>52909</v>
      </c>
      <c r="D9402" s="1" t="s">
        <v>52910</v>
      </c>
      <c r="E9402" s="1" t="s">
        <v>52911</v>
      </c>
      <c r="F9402" s="1" t="s">
        <v>52198</v>
      </c>
      <c r="G9402" s="1" t="s">
        <v>97</v>
      </c>
      <c r="H9402">
        <v>1</v>
      </c>
      <c r="I9402" s="1" t="s">
        <v>44</v>
      </c>
      <c r="J9402" s="2">
        <v>42257</v>
      </c>
      <c r="K9402" s="2">
        <v>42257</v>
      </c>
      <c r="L9402" s="1" t="s">
        <v>56</v>
      </c>
      <c r="M9402" s="1" t="s">
        <v>56</v>
      </c>
      <c r="N9402" s="1" t="s">
        <v>27377</v>
      </c>
      <c r="R9402">
        <v>13900</v>
      </c>
      <c r="S9402">
        <v>405</v>
      </c>
      <c r="T9402">
        <v>0</v>
      </c>
      <c r="U9402">
        <v>21</v>
      </c>
      <c r="V9402">
        <v>50</v>
      </c>
      <c r="W9402">
        <v>13</v>
      </c>
      <c r="X9402">
        <v>26</v>
      </c>
      <c r="Y9402">
        <v>295</v>
      </c>
      <c r="Z9402">
        <v>405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 s="1" t="s">
        <v>84</v>
      </c>
      <c r="AL9402" s="1" t="s">
        <v>52911</v>
      </c>
    </row>
    <row r="9403" spans="1:38" x14ac:dyDescent="0.25">
      <c r="A9403">
        <v>50587</v>
      </c>
      <c r="B9403" s="1" t="s">
        <v>52912</v>
      </c>
      <c r="C9403" s="1" t="s">
        <v>52913</v>
      </c>
      <c r="D9403" s="1" t="s">
        <v>95</v>
      </c>
      <c r="E9403" s="1" t="s">
        <v>52914</v>
      </c>
      <c r="F9403" s="1" t="s">
        <v>52198</v>
      </c>
      <c r="G9403" s="1" t="s">
        <v>97</v>
      </c>
      <c r="H9403">
        <v>1</v>
      </c>
      <c r="I9403" s="1" t="s">
        <v>138</v>
      </c>
      <c r="J9403" s="2"/>
      <c r="K9403" s="2"/>
      <c r="L9403" s="1" t="s">
        <v>56</v>
      </c>
      <c r="M9403" s="1" t="s">
        <v>3838</v>
      </c>
      <c r="N9403" s="1" t="s">
        <v>219</v>
      </c>
      <c r="R9403">
        <v>19380</v>
      </c>
      <c r="S9403">
        <v>10051</v>
      </c>
      <c r="T9403">
        <v>34</v>
      </c>
      <c r="U9403">
        <v>0</v>
      </c>
      <c r="V9403">
        <v>0</v>
      </c>
      <c r="W9403">
        <v>0</v>
      </c>
      <c r="X9403">
        <v>0</v>
      </c>
      <c r="Y9403">
        <v>10051</v>
      </c>
      <c r="Z9403">
        <v>10051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 s="1" t="s">
        <v>140</v>
      </c>
      <c r="AL9403" s="1" t="s">
        <v>52914</v>
      </c>
    </row>
    <row r="9404" spans="1:38" x14ac:dyDescent="0.25">
      <c r="A9404">
        <v>43455</v>
      </c>
      <c r="B9404" s="1" t="s">
        <v>52915</v>
      </c>
      <c r="C9404" s="1" t="s">
        <v>52916</v>
      </c>
      <c r="D9404" s="1" t="s">
        <v>95</v>
      </c>
      <c r="E9404" s="1" t="s">
        <v>52917</v>
      </c>
      <c r="F9404" s="1" t="s">
        <v>52198</v>
      </c>
      <c r="G9404" s="1" t="s">
        <v>97</v>
      </c>
      <c r="H9404">
        <v>1</v>
      </c>
      <c r="I9404" s="1" t="s">
        <v>44</v>
      </c>
      <c r="J9404" s="2">
        <v>29300</v>
      </c>
      <c r="K9404" s="2">
        <v>29300</v>
      </c>
      <c r="L9404" s="1" t="s">
        <v>56</v>
      </c>
      <c r="M9404" s="1" t="s">
        <v>56</v>
      </c>
      <c r="N9404" s="1" t="s">
        <v>260</v>
      </c>
      <c r="R9404">
        <v>19290</v>
      </c>
      <c r="S9404">
        <v>25</v>
      </c>
      <c r="T9404">
        <v>0</v>
      </c>
      <c r="U9404">
        <v>0</v>
      </c>
      <c r="V9404">
        <v>6</v>
      </c>
      <c r="W9404">
        <v>1</v>
      </c>
      <c r="X9404">
        <v>7</v>
      </c>
      <c r="Y9404">
        <v>11</v>
      </c>
      <c r="Z9404">
        <v>25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 s="1" t="s">
        <v>56</v>
      </c>
      <c r="AL9404" s="1" t="s">
        <v>52917</v>
      </c>
    </row>
    <row r="9405" spans="1:38" x14ac:dyDescent="0.25">
      <c r="A9405">
        <v>42277</v>
      </c>
      <c r="B9405" s="1" t="s">
        <v>52918</v>
      </c>
      <c r="C9405" s="1" t="s">
        <v>52919</v>
      </c>
      <c r="D9405" s="1" t="s">
        <v>52920</v>
      </c>
      <c r="E9405" s="1" t="s">
        <v>52921</v>
      </c>
      <c r="F9405" s="1" t="s">
        <v>52198</v>
      </c>
      <c r="G9405" s="1" t="s">
        <v>97</v>
      </c>
      <c r="H9405">
        <v>1</v>
      </c>
      <c r="I9405" s="1" t="s">
        <v>44</v>
      </c>
      <c r="J9405" s="2">
        <v>35905</v>
      </c>
      <c r="K9405" s="2">
        <v>35905</v>
      </c>
      <c r="L9405" s="1" t="s">
        <v>56</v>
      </c>
      <c r="M9405" s="1" t="s">
        <v>56</v>
      </c>
      <c r="N9405" s="1" t="s">
        <v>27445</v>
      </c>
      <c r="R9405">
        <v>17205</v>
      </c>
      <c r="S9405">
        <v>162</v>
      </c>
      <c r="T9405">
        <v>0</v>
      </c>
      <c r="U9405">
        <v>2</v>
      </c>
      <c r="V9405">
        <v>101</v>
      </c>
      <c r="W9405">
        <v>2</v>
      </c>
      <c r="X9405">
        <v>11</v>
      </c>
      <c r="Y9405">
        <v>46</v>
      </c>
      <c r="Z9405">
        <v>162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 s="1" t="s">
        <v>56</v>
      </c>
      <c r="AL9405" s="1" t="s">
        <v>52921</v>
      </c>
    </row>
    <row r="9406" spans="1:38" x14ac:dyDescent="0.25">
      <c r="A9406">
        <v>42257</v>
      </c>
      <c r="B9406" s="1" t="s">
        <v>52922</v>
      </c>
      <c r="C9406" s="1" t="s">
        <v>52923</v>
      </c>
      <c r="D9406" s="1" t="s">
        <v>52924</v>
      </c>
      <c r="E9406" s="1" t="s">
        <v>52925</v>
      </c>
      <c r="F9406" s="1" t="s">
        <v>52198</v>
      </c>
      <c r="G9406" s="1" t="s">
        <v>97</v>
      </c>
      <c r="H9406">
        <v>1</v>
      </c>
      <c r="I9406" s="1" t="s">
        <v>44</v>
      </c>
      <c r="J9406" s="2">
        <v>32587</v>
      </c>
      <c r="K9406" s="2">
        <v>32587</v>
      </c>
      <c r="L9406" s="1" t="s">
        <v>56</v>
      </c>
      <c r="M9406" s="1" t="s">
        <v>56</v>
      </c>
      <c r="N9406" s="1" t="s">
        <v>28390</v>
      </c>
      <c r="R9406">
        <v>16892</v>
      </c>
      <c r="S9406">
        <v>180</v>
      </c>
      <c r="T9406">
        <v>0</v>
      </c>
      <c r="U9406">
        <v>5</v>
      </c>
      <c r="V9406">
        <v>100</v>
      </c>
      <c r="W9406">
        <v>1</v>
      </c>
      <c r="X9406">
        <v>13</v>
      </c>
      <c r="Y9406">
        <v>61</v>
      </c>
      <c r="Z9406">
        <v>18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 s="1" t="s">
        <v>56</v>
      </c>
      <c r="AL9406" s="1" t="s">
        <v>52925</v>
      </c>
    </row>
    <row r="9407" spans="1:38" x14ac:dyDescent="0.25">
      <c r="A9407">
        <v>40182</v>
      </c>
      <c r="B9407" s="1" t="s">
        <v>52926</v>
      </c>
      <c r="C9407" s="1" t="s">
        <v>52927</v>
      </c>
      <c r="D9407" s="1" t="s">
        <v>52928</v>
      </c>
      <c r="E9407" s="1" t="s">
        <v>52929</v>
      </c>
      <c r="F9407" s="1" t="s">
        <v>52198</v>
      </c>
      <c r="G9407" s="1" t="s">
        <v>97</v>
      </c>
      <c r="H9407">
        <v>1</v>
      </c>
      <c r="I9407" s="1" t="s">
        <v>44</v>
      </c>
      <c r="J9407" s="2">
        <v>43651</v>
      </c>
      <c r="K9407" s="2">
        <v>43651</v>
      </c>
      <c r="L9407" s="1" t="s">
        <v>56</v>
      </c>
      <c r="M9407" s="1" t="s">
        <v>56</v>
      </c>
      <c r="N9407" s="1" t="s">
        <v>52930</v>
      </c>
      <c r="R9407">
        <v>17065</v>
      </c>
      <c r="S9407">
        <v>172</v>
      </c>
      <c r="T9407">
        <v>0</v>
      </c>
      <c r="U9407">
        <v>3</v>
      </c>
      <c r="V9407">
        <v>56</v>
      </c>
      <c r="W9407">
        <v>4</v>
      </c>
      <c r="X9407">
        <v>47</v>
      </c>
      <c r="Y9407">
        <v>62</v>
      </c>
      <c r="Z9407">
        <v>172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 s="1" t="s">
        <v>100</v>
      </c>
      <c r="AL9407" s="1" t="s">
        <v>52929</v>
      </c>
    </row>
    <row r="9408" spans="1:38" x14ac:dyDescent="0.25">
      <c r="A9408">
        <v>48624</v>
      </c>
      <c r="B9408" s="1" t="s">
        <v>52931</v>
      </c>
      <c r="C9408" s="1" t="s">
        <v>52932</v>
      </c>
      <c r="D9408" s="1" t="s">
        <v>52933</v>
      </c>
      <c r="E9408" s="1" t="s">
        <v>52934</v>
      </c>
      <c r="F9408" s="1" t="s">
        <v>52198</v>
      </c>
      <c r="G9408" s="1" t="s">
        <v>97</v>
      </c>
      <c r="H9408">
        <v>2</v>
      </c>
      <c r="I9408" s="1" t="s">
        <v>138</v>
      </c>
      <c r="J9408" s="2">
        <v>44680</v>
      </c>
      <c r="K9408" s="2">
        <v>44640</v>
      </c>
      <c r="L9408" s="1" t="s">
        <v>56</v>
      </c>
      <c r="M9408" s="1" t="s">
        <v>25386</v>
      </c>
      <c r="N9408" s="1" t="s">
        <v>26526</v>
      </c>
      <c r="R9408">
        <v>5983</v>
      </c>
      <c r="S9408">
        <v>8047</v>
      </c>
      <c r="T9408">
        <v>22</v>
      </c>
      <c r="U9408">
        <v>0</v>
      </c>
      <c r="V9408">
        <v>0</v>
      </c>
      <c r="W9408">
        <v>0</v>
      </c>
      <c r="X9408">
        <v>0</v>
      </c>
      <c r="Y9408">
        <v>8047</v>
      </c>
      <c r="Z9408">
        <v>8047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 s="1" t="s">
        <v>140</v>
      </c>
      <c r="AL9408" s="1" t="s">
        <v>52935</v>
      </c>
    </row>
    <row r="9409" spans="1:38" x14ac:dyDescent="0.25">
      <c r="A9409">
        <v>48968</v>
      </c>
      <c r="B9409" s="1" t="s">
        <v>52936</v>
      </c>
      <c r="C9409" s="1" t="s">
        <v>52937</v>
      </c>
      <c r="D9409" s="1" t="s">
        <v>52938</v>
      </c>
      <c r="E9409" s="1" t="s">
        <v>52939</v>
      </c>
      <c r="F9409" s="1" t="s">
        <v>52198</v>
      </c>
      <c r="G9409" s="1" t="s">
        <v>97</v>
      </c>
      <c r="H9409">
        <v>1</v>
      </c>
      <c r="I9409" s="1" t="s">
        <v>44</v>
      </c>
      <c r="J9409" s="2">
        <v>41005</v>
      </c>
      <c r="K9409" s="2">
        <v>41005</v>
      </c>
      <c r="L9409" s="1" t="s">
        <v>56</v>
      </c>
      <c r="M9409" s="1" t="s">
        <v>56</v>
      </c>
      <c r="N9409" s="1" t="s">
        <v>27445</v>
      </c>
      <c r="R9409">
        <v>18004</v>
      </c>
      <c r="S9409">
        <v>116</v>
      </c>
      <c r="T9409">
        <v>0</v>
      </c>
      <c r="U9409">
        <v>3</v>
      </c>
      <c r="V9409">
        <v>79</v>
      </c>
      <c r="W9409">
        <v>4</v>
      </c>
      <c r="X9409">
        <v>9</v>
      </c>
      <c r="Y9409">
        <v>21</v>
      </c>
      <c r="Z9409">
        <v>116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 s="1" t="s">
        <v>56</v>
      </c>
      <c r="AL9409" s="1" t="s">
        <v>52939</v>
      </c>
    </row>
    <row r="9410" spans="1:38" x14ac:dyDescent="0.25">
      <c r="A9410">
        <v>49422</v>
      </c>
      <c r="B9410" s="1" t="s">
        <v>52940</v>
      </c>
      <c r="C9410" s="1" t="s">
        <v>52941</v>
      </c>
      <c r="D9410" s="1" t="s">
        <v>52942</v>
      </c>
      <c r="E9410" s="1" t="s">
        <v>52943</v>
      </c>
      <c r="F9410" s="1" t="s">
        <v>52198</v>
      </c>
      <c r="G9410" s="1" t="s">
        <v>97</v>
      </c>
      <c r="H9410">
        <v>1</v>
      </c>
      <c r="I9410" s="1" t="s">
        <v>44</v>
      </c>
      <c r="J9410" s="2">
        <v>26012</v>
      </c>
      <c r="K9410" s="2">
        <v>26012</v>
      </c>
      <c r="L9410" s="1" t="s">
        <v>56</v>
      </c>
      <c r="M9410" s="1" t="s">
        <v>56</v>
      </c>
      <c r="N9410" s="1" t="s">
        <v>163</v>
      </c>
      <c r="R9410">
        <v>18949</v>
      </c>
      <c r="S9410">
        <v>33</v>
      </c>
      <c r="T9410">
        <v>0</v>
      </c>
      <c r="U9410">
        <v>1</v>
      </c>
      <c r="V9410">
        <v>6</v>
      </c>
      <c r="W9410">
        <v>3</v>
      </c>
      <c r="X9410">
        <v>8</v>
      </c>
      <c r="Y9410">
        <v>15</v>
      </c>
      <c r="Z9410">
        <v>33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 s="1" t="s">
        <v>56</v>
      </c>
      <c r="AL9410" s="1" t="s">
        <v>52943</v>
      </c>
    </row>
    <row r="9411" spans="1:38" x14ac:dyDescent="0.25">
      <c r="A9411">
        <v>8357</v>
      </c>
      <c r="B9411" s="1" t="s">
        <v>52944</v>
      </c>
      <c r="C9411" s="1" t="s">
        <v>52945</v>
      </c>
      <c r="D9411" s="1" t="s">
        <v>52946</v>
      </c>
      <c r="E9411" s="1" t="s">
        <v>52947</v>
      </c>
      <c r="F9411" s="1" t="s">
        <v>52198</v>
      </c>
      <c r="G9411" s="1" t="s">
        <v>97</v>
      </c>
      <c r="H9411">
        <v>1</v>
      </c>
      <c r="I9411" s="1" t="s">
        <v>44</v>
      </c>
      <c r="J9411" s="2">
        <v>40194</v>
      </c>
      <c r="K9411" s="2">
        <v>40194</v>
      </c>
      <c r="L9411" s="1" t="s">
        <v>56</v>
      </c>
      <c r="M9411" s="1" t="s">
        <v>110</v>
      </c>
      <c r="N9411" s="1" t="s">
        <v>2423</v>
      </c>
      <c r="R9411">
        <v>13628</v>
      </c>
      <c r="S9411">
        <v>446</v>
      </c>
      <c r="T9411">
        <v>0</v>
      </c>
      <c r="U9411">
        <v>23</v>
      </c>
      <c r="V9411">
        <v>139</v>
      </c>
      <c r="W9411">
        <v>15</v>
      </c>
      <c r="X9411">
        <v>89</v>
      </c>
      <c r="Y9411">
        <v>180</v>
      </c>
      <c r="Z9411">
        <v>446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 s="1" t="s">
        <v>52435</v>
      </c>
      <c r="AL9411" s="1" t="s">
        <v>52948</v>
      </c>
    </row>
    <row r="9412" spans="1:38" x14ac:dyDescent="0.25">
      <c r="A9412">
        <v>35032</v>
      </c>
      <c r="B9412" s="1" t="s">
        <v>52949</v>
      </c>
      <c r="C9412" s="1" t="s">
        <v>52950</v>
      </c>
      <c r="D9412" s="1" t="s">
        <v>52951</v>
      </c>
      <c r="E9412" s="1" t="s">
        <v>52952</v>
      </c>
      <c r="F9412" s="1" t="s">
        <v>52198</v>
      </c>
      <c r="G9412" s="1" t="s">
        <v>97</v>
      </c>
      <c r="H9412">
        <v>1</v>
      </c>
      <c r="I9412" s="1" t="s">
        <v>44</v>
      </c>
      <c r="J9412" s="2">
        <v>29659</v>
      </c>
      <c r="K9412" s="2">
        <v>29659</v>
      </c>
      <c r="L9412" s="1" t="s">
        <v>56</v>
      </c>
      <c r="M9412" s="1" t="s">
        <v>56</v>
      </c>
      <c r="N9412" s="1" t="s">
        <v>260</v>
      </c>
      <c r="R9412">
        <v>16816</v>
      </c>
      <c r="S9412">
        <v>184</v>
      </c>
      <c r="T9412">
        <v>0</v>
      </c>
      <c r="U9412">
        <v>7</v>
      </c>
      <c r="V9412">
        <v>60</v>
      </c>
      <c r="W9412">
        <v>5</v>
      </c>
      <c r="X9412">
        <v>47</v>
      </c>
      <c r="Y9412">
        <v>65</v>
      </c>
      <c r="Z9412">
        <v>184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 s="1" t="s">
        <v>56</v>
      </c>
      <c r="AL9412" s="1" t="s">
        <v>52952</v>
      </c>
    </row>
    <row r="9413" spans="1:38" x14ac:dyDescent="0.25">
      <c r="A9413">
        <v>39412</v>
      </c>
      <c r="B9413" s="1" t="s">
        <v>52953</v>
      </c>
      <c r="C9413" s="1" t="s">
        <v>52954</v>
      </c>
      <c r="D9413" s="1" t="s">
        <v>52955</v>
      </c>
      <c r="E9413" s="1" t="s">
        <v>52956</v>
      </c>
      <c r="F9413" s="1" t="s">
        <v>52198</v>
      </c>
      <c r="G9413" s="1" t="s">
        <v>54</v>
      </c>
      <c r="H9413">
        <v>1</v>
      </c>
      <c r="I9413" s="1" t="s">
        <v>44</v>
      </c>
      <c r="J9413" s="2">
        <v>43581</v>
      </c>
      <c r="K9413" s="2">
        <v>43581</v>
      </c>
      <c r="L9413" s="1" t="s">
        <v>56</v>
      </c>
      <c r="M9413" s="1" t="s">
        <v>218</v>
      </c>
      <c r="N9413" s="1" t="s">
        <v>382</v>
      </c>
      <c r="R9413">
        <v>17532</v>
      </c>
      <c r="S9413">
        <v>143</v>
      </c>
      <c r="T9413">
        <v>0</v>
      </c>
      <c r="U9413">
        <v>6</v>
      </c>
      <c r="V9413">
        <v>32</v>
      </c>
      <c r="W9413">
        <v>7</v>
      </c>
      <c r="X9413">
        <v>34</v>
      </c>
      <c r="Y9413">
        <v>64</v>
      </c>
      <c r="Z9413">
        <v>143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 s="1" t="s">
        <v>56</v>
      </c>
      <c r="AL9413" s="1" t="s">
        <v>52956</v>
      </c>
    </row>
    <row r="9414" spans="1:38" x14ac:dyDescent="0.25">
      <c r="A9414">
        <v>43755</v>
      </c>
      <c r="B9414" s="1" t="s">
        <v>52957</v>
      </c>
      <c r="C9414" s="1" t="s">
        <v>52958</v>
      </c>
      <c r="D9414" s="1" t="s">
        <v>52959</v>
      </c>
      <c r="E9414" s="1" t="s">
        <v>52960</v>
      </c>
      <c r="F9414" s="1" t="s">
        <v>52198</v>
      </c>
      <c r="G9414" s="1" t="s">
        <v>388</v>
      </c>
      <c r="H9414">
        <v>1</v>
      </c>
      <c r="I9414" s="1" t="s">
        <v>44</v>
      </c>
      <c r="J9414" s="2">
        <v>44435</v>
      </c>
      <c r="K9414" s="2">
        <v>44435</v>
      </c>
      <c r="L9414" s="1" t="s">
        <v>56</v>
      </c>
      <c r="M9414" s="1" t="s">
        <v>3451</v>
      </c>
      <c r="N9414" s="1" t="s">
        <v>6486</v>
      </c>
      <c r="R9414">
        <v>5698</v>
      </c>
      <c r="S9414">
        <v>9054</v>
      </c>
      <c r="T9414">
        <v>10</v>
      </c>
      <c r="U9414">
        <v>192</v>
      </c>
      <c r="V9414">
        <v>113</v>
      </c>
      <c r="W9414">
        <v>137</v>
      </c>
      <c r="X9414">
        <v>29</v>
      </c>
      <c r="Y9414">
        <v>8583</v>
      </c>
      <c r="Z9414">
        <v>9054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 s="1" t="s">
        <v>56</v>
      </c>
      <c r="AL9414" s="1" t="s">
        <v>52961</v>
      </c>
    </row>
    <row r="9415" spans="1:38" x14ac:dyDescent="0.25">
      <c r="A9415">
        <v>33115</v>
      </c>
      <c r="B9415" s="1" t="s">
        <v>52962</v>
      </c>
      <c r="C9415" s="1" t="s">
        <v>52963</v>
      </c>
      <c r="D9415" s="1" t="s">
        <v>52964</v>
      </c>
      <c r="E9415" s="1" t="s">
        <v>52965</v>
      </c>
      <c r="F9415" s="1" t="s">
        <v>52198</v>
      </c>
      <c r="G9415" s="1" t="s">
        <v>72</v>
      </c>
      <c r="H9415">
        <v>1</v>
      </c>
      <c r="I9415" s="1" t="s">
        <v>44</v>
      </c>
      <c r="J9415" s="2">
        <v>21995</v>
      </c>
      <c r="K9415" s="2">
        <v>21995</v>
      </c>
      <c r="L9415" s="1" t="s">
        <v>56</v>
      </c>
      <c r="M9415" s="1" t="s">
        <v>56</v>
      </c>
      <c r="N9415" s="1" t="s">
        <v>123</v>
      </c>
      <c r="R9415">
        <v>16719</v>
      </c>
      <c r="S9415">
        <v>190</v>
      </c>
      <c r="T9415">
        <v>0</v>
      </c>
      <c r="U9415">
        <v>9</v>
      </c>
      <c r="V9415">
        <v>74</v>
      </c>
      <c r="W9415">
        <v>2</v>
      </c>
      <c r="X9415">
        <v>47</v>
      </c>
      <c r="Y9415">
        <v>58</v>
      </c>
      <c r="Z9415">
        <v>19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 s="1" t="s">
        <v>27275</v>
      </c>
      <c r="AL9415" s="1" t="s">
        <v>52965</v>
      </c>
    </row>
    <row r="9416" spans="1:38" x14ac:dyDescent="0.25">
      <c r="A9416">
        <v>43652</v>
      </c>
      <c r="B9416" s="1" t="s">
        <v>52966</v>
      </c>
      <c r="C9416" s="1" t="s">
        <v>52967</v>
      </c>
      <c r="D9416" s="1" t="s">
        <v>95</v>
      </c>
      <c r="E9416" s="1" t="s">
        <v>52968</v>
      </c>
      <c r="F9416" s="1" t="s">
        <v>52198</v>
      </c>
      <c r="G9416" s="1" t="s">
        <v>72</v>
      </c>
      <c r="H9416">
        <v>1</v>
      </c>
      <c r="I9416" s="1" t="s">
        <v>44</v>
      </c>
      <c r="J9416" s="2">
        <v>32222</v>
      </c>
      <c r="K9416" s="2">
        <v>32222</v>
      </c>
      <c r="L9416" s="1" t="s">
        <v>56</v>
      </c>
      <c r="M9416" s="1" t="s">
        <v>497</v>
      </c>
      <c r="N9416" s="1" t="s">
        <v>260</v>
      </c>
      <c r="R9416">
        <v>18870</v>
      </c>
      <c r="S9416">
        <v>36</v>
      </c>
      <c r="T9416">
        <v>0</v>
      </c>
      <c r="U9416">
        <v>0</v>
      </c>
      <c r="V9416">
        <v>19</v>
      </c>
      <c r="W9416">
        <v>1</v>
      </c>
      <c r="X9416">
        <v>8</v>
      </c>
      <c r="Y9416">
        <v>8</v>
      </c>
      <c r="Z9416">
        <v>36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 s="1" t="s">
        <v>56</v>
      </c>
      <c r="AL9416" s="1" t="s">
        <v>52968</v>
      </c>
    </row>
    <row r="9417" spans="1:38" x14ac:dyDescent="0.25">
      <c r="A9417">
        <v>38614</v>
      </c>
      <c r="B9417" s="1" t="s">
        <v>52969</v>
      </c>
      <c r="C9417" s="1" t="s">
        <v>52970</v>
      </c>
      <c r="D9417" s="1" t="s">
        <v>52971</v>
      </c>
      <c r="E9417" s="1" t="s">
        <v>52972</v>
      </c>
      <c r="F9417" s="1" t="s">
        <v>52198</v>
      </c>
      <c r="G9417" s="1" t="s">
        <v>97</v>
      </c>
      <c r="H9417">
        <v>1</v>
      </c>
      <c r="I9417" s="1" t="s">
        <v>44</v>
      </c>
      <c r="J9417" s="2">
        <v>42887</v>
      </c>
      <c r="K9417" s="2">
        <v>42887</v>
      </c>
      <c r="L9417" s="1" t="s">
        <v>56</v>
      </c>
      <c r="M9417" s="1" t="s">
        <v>56</v>
      </c>
      <c r="N9417" s="1" t="s">
        <v>477</v>
      </c>
      <c r="R9417">
        <v>17591</v>
      </c>
      <c r="S9417">
        <v>140</v>
      </c>
      <c r="T9417">
        <v>1</v>
      </c>
      <c r="U9417">
        <v>5</v>
      </c>
      <c r="V9417">
        <v>49</v>
      </c>
      <c r="W9417">
        <v>4</v>
      </c>
      <c r="X9417">
        <v>36</v>
      </c>
      <c r="Y9417">
        <v>46</v>
      </c>
      <c r="Z9417">
        <v>14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 s="1" t="s">
        <v>84</v>
      </c>
      <c r="AL9417" s="1" t="s">
        <v>52972</v>
      </c>
    </row>
    <row r="9418" spans="1:38" x14ac:dyDescent="0.25">
      <c r="A9418">
        <v>38848</v>
      </c>
      <c r="B9418" s="1" t="s">
        <v>52973</v>
      </c>
      <c r="C9418" s="1" t="s">
        <v>52974</v>
      </c>
      <c r="D9418" s="1" t="s">
        <v>52975</v>
      </c>
      <c r="E9418" s="1" t="s">
        <v>52976</v>
      </c>
      <c r="F9418" s="1" t="s">
        <v>52198</v>
      </c>
      <c r="G9418" s="1" t="s">
        <v>97</v>
      </c>
      <c r="H9418">
        <v>1</v>
      </c>
      <c r="I9418" s="1" t="s">
        <v>44</v>
      </c>
      <c r="J9418" s="2">
        <v>40988</v>
      </c>
      <c r="K9418" s="2">
        <v>40988</v>
      </c>
      <c r="L9418" s="1" t="s">
        <v>56</v>
      </c>
      <c r="M9418" s="1" t="s">
        <v>56</v>
      </c>
      <c r="N9418" s="1" t="s">
        <v>27445</v>
      </c>
      <c r="R9418">
        <v>17861</v>
      </c>
      <c r="S9418">
        <v>124</v>
      </c>
      <c r="T9418">
        <v>0</v>
      </c>
      <c r="U9418">
        <v>3</v>
      </c>
      <c r="V9418">
        <v>45</v>
      </c>
      <c r="W9418">
        <v>5</v>
      </c>
      <c r="X9418">
        <v>28</v>
      </c>
      <c r="Y9418">
        <v>43</v>
      </c>
      <c r="Z9418">
        <v>124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 s="1" t="s">
        <v>111</v>
      </c>
      <c r="AL9418" s="1" t="s">
        <v>52976</v>
      </c>
    </row>
    <row r="9419" spans="1:38" x14ac:dyDescent="0.25">
      <c r="A9419">
        <v>48951</v>
      </c>
      <c r="B9419" s="1" t="s">
        <v>52977</v>
      </c>
      <c r="C9419" s="1" t="s">
        <v>52978</v>
      </c>
      <c r="D9419" s="1" t="s">
        <v>95</v>
      </c>
      <c r="E9419" s="1" t="s">
        <v>52979</v>
      </c>
      <c r="F9419" s="1" t="s">
        <v>52198</v>
      </c>
      <c r="G9419" s="1" t="s">
        <v>97</v>
      </c>
      <c r="H9419">
        <v>1</v>
      </c>
      <c r="I9419" s="1" t="s">
        <v>44</v>
      </c>
      <c r="J9419" s="2">
        <v>44477</v>
      </c>
      <c r="K9419" s="2">
        <v>44477</v>
      </c>
      <c r="L9419" s="1" t="s">
        <v>56</v>
      </c>
      <c r="M9419" s="1" t="s">
        <v>52980</v>
      </c>
      <c r="N9419" s="1" t="s">
        <v>21169</v>
      </c>
      <c r="R9419">
        <v>12786</v>
      </c>
      <c r="S9419">
        <v>604</v>
      </c>
      <c r="T9419">
        <v>2</v>
      </c>
      <c r="U9419">
        <v>24</v>
      </c>
      <c r="V9419">
        <v>29</v>
      </c>
      <c r="W9419">
        <v>17</v>
      </c>
      <c r="X9419">
        <v>23</v>
      </c>
      <c r="Y9419">
        <v>511</v>
      </c>
      <c r="Z9419">
        <v>604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 s="1" t="s">
        <v>56</v>
      </c>
      <c r="AL9419" s="1" t="s">
        <v>52981</v>
      </c>
    </row>
    <row r="9420" spans="1:38" x14ac:dyDescent="0.25">
      <c r="A9420">
        <v>43582</v>
      </c>
      <c r="B9420" s="1" t="s">
        <v>52982</v>
      </c>
      <c r="C9420" s="1" t="s">
        <v>52983</v>
      </c>
      <c r="D9420" s="1" t="s">
        <v>95</v>
      </c>
      <c r="E9420" s="1" t="s">
        <v>52984</v>
      </c>
      <c r="F9420" s="1" t="s">
        <v>52198</v>
      </c>
      <c r="G9420" s="1" t="s">
        <v>97</v>
      </c>
      <c r="H9420">
        <v>1</v>
      </c>
      <c r="I9420" s="1" t="s">
        <v>44</v>
      </c>
      <c r="J9420" s="2">
        <v>31126</v>
      </c>
      <c r="K9420" s="2">
        <v>31126</v>
      </c>
      <c r="L9420" s="1" t="s">
        <v>56</v>
      </c>
      <c r="M9420" s="1" t="s">
        <v>497</v>
      </c>
      <c r="N9420" s="1" t="s">
        <v>260</v>
      </c>
      <c r="R9420">
        <v>19183</v>
      </c>
      <c r="S9420">
        <v>27</v>
      </c>
      <c r="T9420">
        <v>0</v>
      </c>
      <c r="U9420">
        <v>0</v>
      </c>
      <c r="V9420">
        <v>10</v>
      </c>
      <c r="W9420">
        <v>1</v>
      </c>
      <c r="X9420">
        <v>6</v>
      </c>
      <c r="Y9420">
        <v>10</v>
      </c>
      <c r="Z9420">
        <v>27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 s="1" t="s">
        <v>56</v>
      </c>
      <c r="AL9420" s="1" t="s">
        <v>52984</v>
      </c>
    </row>
    <row r="9421" spans="1:38" x14ac:dyDescent="0.25">
      <c r="A9421">
        <v>34286</v>
      </c>
      <c r="B9421" s="1" t="s">
        <v>52985</v>
      </c>
      <c r="C9421" s="1" t="s">
        <v>52986</v>
      </c>
      <c r="D9421" s="1" t="s">
        <v>52987</v>
      </c>
      <c r="E9421" s="1" t="s">
        <v>52988</v>
      </c>
      <c r="F9421" s="1" t="s">
        <v>52198</v>
      </c>
      <c r="G9421" s="1" t="s">
        <v>97</v>
      </c>
      <c r="H9421">
        <v>1</v>
      </c>
      <c r="I9421" s="1" t="s">
        <v>44</v>
      </c>
      <c r="J9421" s="2">
        <v>40563</v>
      </c>
      <c r="K9421" s="2">
        <v>40563</v>
      </c>
      <c r="L9421" s="1" t="s">
        <v>56</v>
      </c>
      <c r="M9421" s="1" t="s">
        <v>56</v>
      </c>
      <c r="N9421" s="1" t="s">
        <v>28390</v>
      </c>
      <c r="R9421">
        <v>15870</v>
      </c>
      <c r="S9421">
        <v>242</v>
      </c>
      <c r="T9421">
        <v>1</v>
      </c>
      <c r="U9421">
        <v>8</v>
      </c>
      <c r="V9421">
        <v>127</v>
      </c>
      <c r="W9421">
        <v>1</v>
      </c>
      <c r="X9421">
        <v>29</v>
      </c>
      <c r="Y9421">
        <v>77</v>
      </c>
      <c r="Z9421">
        <v>242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 s="1" t="s">
        <v>52989</v>
      </c>
      <c r="AL9421" s="1" t="s">
        <v>52988</v>
      </c>
    </row>
    <row r="9422" spans="1:38" x14ac:dyDescent="0.25">
      <c r="A9422">
        <v>43358</v>
      </c>
      <c r="B9422" s="1" t="s">
        <v>52990</v>
      </c>
      <c r="C9422" s="1" t="s">
        <v>52991</v>
      </c>
      <c r="D9422" s="1" t="s">
        <v>95</v>
      </c>
      <c r="E9422" s="1" t="s">
        <v>52992</v>
      </c>
      <c r="F9422" s="1" t="s">
        <v>52198</v>
      </c>
      <c r="G9422" s="1" t="s">
        <v>97</v>
      </c>
      <c r="H9422">
        <v>1</v>
      </c>
      <c r="I9422" s="1" t="s">
        <v>44</v>
      </c>
      <c r="J9422" s="2">
        <v>23090</v>
      </c>
      <c r="K9422" s="2">
        <v>23090</v>
      </c>
      <c r="L9422" s="1" t="s">
        <v>56</v>
      </c>
      <c r="M9422" s="1" t="s">
        <v>497</v>
      </c>
      <c r="N9422" s="1" t="s">
        <v>260</v>
      </c>
      <c r="R9422">
        <v>19212</v>
      </c>
      <c r="S9422">
        <v>27</v>
      </c>
      <c r="T9422">
        <v>0</v>
      </c>
      <c r="U9422">
        <v>0</v>
      </c>
      <c r="V9422">
        <v>8</v>
      </c>
      <c r="W9422">
        <v>1</v>
      </c>
      <c r="X9422">
        <v>6</v>
      </c>
      <c r="Y9422">
        <v>12</v>
      </c>
      <c r="Z9422">
        <v>27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 s="1" t="s">
        <v>56</v>
      </c>
      <c r="AL9422" s="1" t="s">
        <v>52992</v>
      </c>
    </row>
    <row r="9423" spans="1:38" x14ac:dyDescent="0.25">
      <c r="A9423">
        <v>49877</v>
      </c>
      <c r="B9423" s="1" t="s">
        <v>52993</v>
      </c>
      <c r="C9423" s="1" t="s">
        <v>52994</v>
      </c>
      <c r="D9423" s="1" t="s">
        <v>52995</v>
      </c>
      <c r="E9423" s="1" t="s">
        <v>52996</v>
      </c>
      <c r="F9423" s="1" t="s">
        <v>52198</v>
      </c>
      <c r="G9423" s="1" t="s">
        <v>54</v>
      </c>
      <c r="H9423">
        <v>1</v>
      </c>
      <c r="I9423" s="1" t="s">
        <v>138</v>
      </c>
      <c r="J9423" s="2">
        <v>44885</v>
      </c>
      <c r="K9423" s="2"/>
      <c r="L9423" s="1" t="s">
        <v>56</v>
      </c>
      <c r="M9423" s="1" t="s">
        <v>56</v>
      </c>
      <c r="N9423" s="1" t="s">
        <v>8309</v>
      </c>
      <c r="R9423">
        <v>2093</v>
      </c>
      <c r="S9423">
        <v>72246</v>
      </c>
      <c r="T9423">
        <v>504</v>
      </c>
      <c r="U9423">
        <v>0</v>
      </c>
      <c r="V9423">
        <v>0</v>
      </c>
      <c r="W9423">
        <v>0</v>
      </c>
      <c r="X9423">
        <v>0</v>
      </c>
      <c r="Y9423">
        <v>72242</v>
      </c>
      <c r="Z9423">
        <v>72242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 s="1" t="s">
        <v>52997</v>
      </c>
      <c r="AL9423" s="1" t="s">
        <v>52998</v>
      </c>
    </row>
    <row r="9424" spans="1:38" x14ac:dyDescent="0.25">
      <c r="A9424">
        <v>49834</v>
      </c>
      <c r="B9424" s="1" t="s">
        <v>52999</v>
      </c>
      <c r="C9424" s="1" t="s">
        <v>53000</v>
      </c>
      <c r="D9424" s="1" t="s">
        <v>53001</v>
      </c>
      <c r="E9424" s="1" t="s">
        <v>53002</v>
      </c>
      <c r="F9424" s="1" t="s">
        <v>52198</v>
      </c>
      <c r="G9424" s="1" t="s">
        <v>388</v>
      </c>
      <c r="H9424">
        <v>1</v>
      </c>
      <c r="I9424" s="1" t="s">
        <v>138</v>
      </c>
      <c r="J9424" s="2">
        <v>44640</v>
      </c>
      <c r="K9424" s="2"/>
      <c r="L9424" s="1" t="s">
        <v>56</v>
      </c>
      <c r="M9424" s="1" t="s">
        <v>56</v>
      </c>
      <c r="N9424" s="1" t="s">
        <v>32996</v>
      </c>
      <c r="R9424">
        <v>10908</v>
      </c>
      <c r="S9424">
        <v>1239</v>
      </c>
      <c r="T9424">
        <v>2</v>
      </c>
      <c r="U9424">
        <v>0</v>
      </c>
      <c r="V9424">
        <v>0</v>
      </c>
      <c r="W9424">
        <v>0</v>
      </c>
      <c r="X9424">
        <v>0</v>
      </c>
      <c r="Y9424">
        <v>1239</v>
      </c>
      <c r="Z9424">
        <v>1239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 s="1" t="s">
        <v>140</v>
      </c>
      <c r="AL9424" s="1" t="s">
        <v>53002</v>
      </c>
    </row>
    <row r="9425" spans="1:38" x14ac:dyDescent="0.25">
      <c r="A9425">
        <v>19909</v>
      </c>
      <c r="B9425" s="1" t="s">
        <v>53003</v>
      </c>
      <c r="C9425" s="1" t="s">
        <v>53004</v>
      </c>
      <c r="D9425" s="1" t="s">
        <v>53005</v>
      </c>
      <c r="E9425" s="1" t="s">
        <v>53006</v>
      </c>
      <c r="F9425" s="1" t="s">
        <v>52198</v>
      </c>
      <c r="G9425" s="1" t="s">
        <v>388</v>
      </c>
      <c r="H9425">
        <v>1</v>
      </c>
      <c r="I9425" s="1" t="s">
        <v>44</v>
      </c>
      <c r="J9425" s="2">
        <v>35147</v>
      </c>
      <c r="K9425" s="2">
        <v>35147</v>
      </c>
      <c r="L9425" s="1" t="s">
        <v>56</v>
      </c>
      <c r="M9425" s="1" t="s">
        <v>1608</v>
      </c>
      <c r="N9425" s="1" t="s">
        <v>15484</v>
      </c>
      <c r="R9425">
        <v>15782</v>
      </c>
      <c r="S9425">
        <v>249</v>
      </c>
      <c r="T9425">
        <v>0</v>
      </c>
      <c r="U9425">
        <v>16</v>
      </c>
      <c r="V9425">
        <v>73</v>
      </c>
      <c r="W9425">
        <v>6</v>
      </c>
      <c r="X9425">
        <v>47</v>
      </c>
      <c r="Y9425">
        <v>107</v>
      </c>
      <c r="Z9425">
        <v>249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 s="1" t="s">
        <v>56</v>
      </c>
      <c r="AL9425" s="1" t="s">
        <v>53006</v>
      </c>
    </row>
    <row r="9426" spans="1:38" x14ac:dyDescent="0.25">
      <c r="A9426">
        <v>43509</v>
      </c>
      <c r="B9426" s="1" t="s">
        <v>53007</v>
      </c>
      <c r="C9426" s="1" t="s">
        <v>53008</v>
      </c>
      <c r="D9426" s="1" t="s">
        <v>95</v>
      </c>
      <c r="E9426" s="1" t="s">
        <v>53009</v>
      </c>
      <c r="F9426" s="1" t="s">
        <v>52198</v>
      </c>
      <c r="G9426" s="1" t="s">
        <v>72</v>
      </c>
      <c r="H9426">
        <v>1</v>
      </c>
      <c r="I9426" s="1" t="s">
        <v>44</v>
      </c>
      <c r="J9426" s="2">
        <v>30030</v>
      </c>
      <c r="K9426" s="2">
        <v>30030</v>
      </c>
      <c r="L9426" s="1" t="s">
        <v>56</v>
      </c>
      <c r="M9426" s="1" t="s">
        <v>497</v>
      </c>
      <c r="N9426" s="1" t="s">
        <v>260</v>
      </c>
      <c r="R9426">
        <v>18973</v>
      </c>
      <c r="S9426">
        <v>32</v>
      </c>
      <c r="T9426">
        <v>0</v>
      </c>
      <c r="U9426">
        <v>0</v>
      </c>
      <c r="V9426">
        <v>12</v>
      </c>
      <c r="W9426">
        <v>1</v>
      </c>
      <c r="X9426">
        <v>9</v>
      </c>
      <c r="Y9426">
        <v>10</v>
      </c>
      <c r="Z9426">
        <v>32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 s="1" t="s">
        <v>56</v>
      </c>
      <c r="AL9426" s="1" t="s">
        <v>53009</v>
      </c>
    </row>
    <row r="9427" spans="1:38" x14ac:dyDescent="0.25">
      <c r="A9427">
        <v>43593</v>
      </c>
      <c r="B9427" s="1" t="s">
        <v>53010</v>
      </c>
      <c r="C9427" s="1" t="s">
        <v>53011</v>
      </c>
      <c r="D9427" s="1" t="s">
        <v>95</v>
      </c>
      <c r="E9427" s="1" t="s">
        <v>53012</v>
      </c>
      <c r="F9427" s="1" t="s">
        <v>52198</v>
      </c>
      <c r="G9427" s="1" t="s">
        <v>72</v>
      </c>
      <c r="H9427">
        <v>1</v>
      </c>
      <c r="I9427" s="1" t="s">
        <v>44</v>
      </c>
      <c r="J9427" s="2">
        <v>31126</v>
      </c>
      <c r="K9427" s="2">
        <v>31126</v>
      </c>
      <c r="L9427" s="1" t="s">
        <v>56</v>
      </c>
      <c r="M9427" s="1" t="s">
        <v>497</v>
      </c>
      <c r="N9427" s="1" t="s">
        <v>260</v>
      </c>
      <c r="R9427">
        <v>19050</v>
      </c>
      <c r="S9427">
        <v>30</v>
      </c>
      <c r="T9427">
        <v>0</v>
      </c>
      <c r="U9427">
        <v>0</v>
      </c>
      <c r="V9427">
        <v>11</v>
      </c>
      <c r="W9427">
        <v>0</v>
      </c>
      <c r="X9427">
        <v>8</v>
      </c>
      <c r="Y9427">
        <v>11</v>
      </c>
      <c r="Z9427">
        <v>3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 s="1" t="s">
        <v>56</v>
      </c>
      <c r="AL9427" s="1" t="s">
        <v>53012</v>
      </c>
    </row>
    <row r="9428" spans="1:38" x14ac:dyDescent="0.25">
      <c r="A9428">
        <v>43580</v>
      </c>
      <c r="B9428" s="1" t="s">
        <v>53013</v>
      </c>
      <c r="C9428" s="1" t="s">
        <v>53014</v>
      </c>
      <c r="D9428" s="1" t="s">
        <v>95</v>
      </c>
      <c r="E9428" s="1" t="s">
        <v>53015</v>
      </c>
      <c r="F9428" s="1" t="s">
        <v>52198</v>
      </c>
      <c r="G9428" s="1" t="s">
        <v>72</v>
      </c>
      <c r="H9428">
        <v>1</v>
      </c>
      <c r="I9428" s="1" t="s">
        <v>44</v>
      </c>
      <c r="J9428" s="2">
        <v>31126</v>
      </c>
      <c r="K9428" s="2">
        <v>31126</v>
      </c>
      <c r="L9428" s="1" t="s">
        <v>56</v>
      </c>
      <c r="M9428" s="1" t="s">
        <v>497</v>
      </c>
      <c r="N9428" s="1" t="s">
        <v>260</v>
      </c>
      <c r="R9428">
        <v>19129</v>
      </c>
      <c r="S9428">
        <v>28</v>
      </c>
      <c r="T9428">
        <v>0</v>
      </c>
      <c r="U9428">
        <v>0</v>
      </c>
      <c r="V9428">
        <v>9</v>
      </c>
      <c r="W9428">
        <v>2</v>
      </c>
      <c r="X9428">
        <v>7</v>
      </c>
      <c r="Y9428">
        <v>10</v>
      </c>
      <c r="Z9428">
        <v>28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 s="1" t="s">
        <v>56</v>
      </c>
      <c r="AL9428" s="1" t="s">
        <v>53015</v>
      </c>
    </row>
    <row r="9429" spans="1:38" x14ac:dyDescent="0.25">
      <c r="A9429">
        <v>7844</v>
      </c>
      <c r="B9429" s="1" t="s">
        <v>53016</v>
      </c>
      <c r="C9429" s="1" t="s">
        <v>53017</v>
      </c>
      <c r="D9429" s="1" t="s">
        <v>53018</v>
      </c>
      <c r="E9429" s="1" t="s">
        <v>53019</v>
      </c>
      <c r="F9429" s="1" t="s">
        <v>52198</v>
      </c>
      <c r="G9429" s="1" t="s">
        <v>97</v>
      </c>
      <c r="H9429">
        <v>1</v>
      </c>
      <c r="I9429" s="1" t="s">
        <v>44</v>
      </c>
      <c r="J9429" s="2">
        <v>39527</v>
      </c>
      <c r="K9429" s="2">
        <v>39527</v>
      </c>
      <c r="L9429" s="1" t="s">
        <v>56</v>
      </c>
      <c r="M9429" s="1" t="s">
        <v>56</v>
      </c>
      <c r="N9429" s="1" t="s">
        <v>27445</v>
      </c>
      <c r="R9429">
        <v>13392</v>
      </c>
      <c r="S9429">
        <v>481</v>
      </c>
      <c r="T9429">
        <v>1</v>
      </c>
      <c r="U9429">
        <v>14</v>
      </c>
      <c r="V9429">
        <v>139</v>
      </c>
      <c r="W9429">
        <v>9</v>
      </c>
      <c r="X9429">
        <v>44</v>
      </c>
      <c r="Y9429">
        <v>275</v>
      </c>
      <c r="Z9429">
        <v>481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 s="1" t="s">
        <v>53020</v>
      </c>
      <c r="AL9429" s="1" t="s">
        <v>53019</v>
      </c>
    </row>
    <row r="9430" spans="1:38" x14ac:dyDescent="0.25">
      <c r="A9430">
        <v>45584</v>
      </c>
      <c r="B9430" s="1" t="s">
        <v>53021</v>
      </c>
      <c r="C9430" s="1" t="s">
        <v>53022</v>
      </c>
      <c r="D9430" s="1" t="s">
        <v>53023</v>
      </c>
      <c r="E9430" s="1" t="s">
        <v>53024</v>
      </c>
      <c r="F9430" s="1" t="s">
        <v>52198</v>
      </c>
      <c r="G9430" s="1" t="s">
        <v>97</v>
      </c>
      <c r="H9430">
        <v>1</v>
      </c>
      <c r="I9430" s="1" t="s">
        <v>44</v>
      </c>
      <c r="J9430" s="2">
        <v>42917</v>
      </c>
      <c r="K9430" s="2">
        <v>42917</v>
      </c>
      <c r="L9430" s="1" t="s">
        <v>56</v>
      </c>
      <c r="M9430" s="1" t="s">
        <v>56</v>
      </c>
      <c r="N9430" s="1" t="s">
        <v>43555</v>
      </c>
      <c r="R9430">
        <v>16664</v>
      </c>
      <c r="S9430">
        <v>192</v>
      </c>
      <c r="T9430">
        <v>0</v>
      </c>
      <c r="U9430">
        <v>8</v>
      </c>
      <c r="V9430">
        <v>69</v>
      </c>
      <c r="W9430">
        <v>3</v>
      </c>
      <c r="X9430">
        <v>14</v>
      </c>
      <c r="Y9430">
        <v>98</v>
      </c>
      <c r="Z9430">
        <v>192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 s="1" t="s">
        <v>56</v>
      </c>
      <c r="AL9430" s="1" t="s">
        <v>53024</v>
      </c>
    </row>
    <row r="9431" spans="1:38" x14ac:dyDescent="0.25">
      <c r="A9431">
        <v>32621</v>
      </c>
      <c r="B9431" s="1" t="s">
        <v>53025</v>
      </c>
      <c r="C9431" s="1" t="s">
        <v>53026</v>
      </c>
      <c r="D9431" s="1" t="s">
        <v>53027</v>
      </c>
      <c r="E9431" s="1" t="s">
        <v>53028</v>
      </c>
      <c r="F9431" s="1" t="s">
        <v>52198</v>
      </c>
      <c r="G9431" s="1" t="s">
        <v>97</v>
      </c>
      <c r="H9431">
        <v>1</v>
      </c>
      <c r="I9431" s="1" t="s">
        <v>44</v>
      </c>
      <c r="J9431" s="2">
        <v>33075</v>
      </c>
      <c r="K9431" s="2">
        <v>33075</v>
      </c>
      <c r="L9431" s="1" t="s">
        <v>56</v>
      </c>
      <c r="M9431" s="1" t="s">
        <v>56</v>
      </c>
      <c r="N9431" s="1" t="s">
        <v>53029</v>
      </c>
      <c r="R9431">
        <v>16806</v>
      </c>
      <c r="S9431">
        <v>184</v>
      </c>
      <c r="T9431">
        <v>0</v>
      </c>
      <c r="U9431">
        <v>11</v>
      </c>
      <c r="V9431">
        <v>65</v>
      </c>
      <c r="W9431">
        <v>3</v>
      </c>
      <c r="X9431">
        <v>41</v>
      </c>
      <c r="Y9431">
        <v>64</v>
      </c>
      <c r="Z9431">
        <v>184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 s="1" t="s">
        <v>56</v>
      </c>
      <c r="AL9431" s="1" t="s">
        <v>53030</v>
      </c>
    </row>
    <row r="9432" spans="1:38" x14ac:dyDescent="0.25">
      <c r="A9432">
        <v>43215</v>
      </c>
      <c r="B9432" s="1" t="s">
        <v>53031</v>
      </c>
      <c r="C9432" s="1" t="s">
        <v>53032</v>
      </c>
      <c r="D9432" s="1" t="s">
        <v>53033</v>
      </c>
      <c r="E9432" s="1" t="s">
        <v>53034</v>
      </c>
      <c r="F9432" s="1" t="s">
        <v>52198</v>
      </c>
      <c r="G9432" s="1" t="s">
        <v>97</v>
      </c>
      <c r="H9432">
        <v>1</v>
      </c>
      <c r="I9432" s="1" t="s">
        <v>44</v>
      </c>
      <c r="J9432" s="2">
        <v>19803</v>
      </c>
      <c r="K9432" s="2">
        <v>19803</v>
      </c>
      <c r="L9432" s="1" t="s">
        <v>56</v>
      </c>
      <c r="M9432" s="1" t="s">
        <v>497</v>
      </c>
      <c r="N9432" s="1" t="s">
        <v>260</v>
      </c>
      <c r="R9432">
        <v>18661</v>
      </c>
      <c r="S9432">
        <v>53</v>
      </c>
      <c r="T9432">
        <v>0</v>
      </c>
      <c r="U9432">
        <v>2</v>
      </c>
      <c r="V9432">
        <v>22</v>
      </c>
      <c r="W9432">
        <v>2</v>
      </c>
      <c r="X9432">
        <v>11</v>
      </c>
      <c r="Y9432">
        <v>16</v>
      </c>
      <c r="Z9432">
        <v>53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 s="1" t="s">
        <v>100</v>
      </c>
      <c r="AL9432" s="1" t="s">
        <v>53034</v>
      </c>
    </row>
    <row r="9433" spans="1:38" x14ac:dyDescent="0.25">
      <c r="A9433">
        <v>40020</v>
      </c>
      <c r="B9433" s="1" t="s">
        <v>53035</v>
      </c>
      <c r="C9433" s="1" t="s">
        <v>53036</v>
      </c>
      <c r="D9433" s="1" t="s">
        <v>95</v>
      </c>
      <c r="E9433" s="1" t="s">
        <v>53037</v>
      </c>
      <c r="F9433" s="1" t="s">
        <v>52198</v>
      </c>
      <c r="G9433" s="1" t="s">
        <v>97</v>
      </c>
      <c r="H9433">
        <v>1</v>
      </c>
      <c r="I9433" s="1" t="s">
        <v>138</v>
      </c>
      <c r="J9433" s="2"/>
      <c r="K9433" s="2"/>
      <c r="L9433" s="1" t="s">
        <v>56</v>
      </c>
      <c r="M9433" s="1" t="s">
        <v>56</v>
      </c>
      <c r="N9433" s="1" t="s">
        <v>1644</v>
      </c>
      <c r="R9433">
        <v>6697</v>
      </c>
      <c r="S9433">
        <v>6040</v>
      </c>
      <c r="T9433">
        <v>6</v>
      </c>
      <c r="U9433">
        <v>0</v>
      </c>
      <c r="V9433">
        <v>0</v>
      </c>
      <c r="W9433">
        <v>0</v>
      </c>
      <c r="X9433">
        <v>0</v>
      </c>
      <c r="Y9433">
        <v>6040</v>
      </c>
      <c r="Z9433">
        <v>604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 s="1" t="s">
        <v>353</v>
      </c>
      <c r="AL9433" s="1" t="s">
        <v>53037</v>
      </c>
    </row>
    <row r="9434" spans="1:38" x14ac:dyDescent="0.25">
      <c r="A9434">
        <v>43633</v>
      </c>
      <c r="B9434" s="1" t="s">
        <v>53038</v>
      </c>
      <c r="C9434" s="1" t="s">
        <v>53039</v>
      </c>
      <c r="D9434" s="1" t="s">
        <v>95</v>
      </c>
      <c r="E9434" s="1" t="s">
        <v>53040</v>
      </c>
      <c r="F9434" s="1" t="s">
        <v>52198</v>
      </c>
      <c r="G9434" s="1" t="s">
        <v>97</v>
      </c>
      <c r="H9434">
        <v>1</v>
      </c>
      <c r="I9434" s="1" t="s">
        <v>44</v>
      </c>
      <c r="J9434" s="2">
        <v>31491</v>
      </c>
      <c r="K9434" s="2">
        <v>31491</v>
      </c>
      <c r="L9434" s="1" t="s">
        <v>56</v>
      </c>
      <c r="M9434" s="1" t="s">
        <v>56</v>
      </c>
      <c r="N9434" s="1" t="s">
        <v>260</v>
      </c>
      <c r="R9434">
        <v>19320</v>
      </c>
      <c r="S9434">
        <v>24</v>
      </c>
      <c r="T9434">
        <v>0</v>
      </c>
      <c r="U9434">
        <v>0</v>
      </c>
      <c r="V9434">
        <v>6</v>
      </c>
      <c r="W9434">
        <v>1</v>
      </c>
      <c r="X9434">
        <v>7</v>
      </c>
      <c r="Y9434">
        <v>10</v>
      </c>
      <c r="Z9434">
        <v>24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 s="1" t="s">
        <v>56</v>
      </c>
      <c r="AL9434" s="1" t="s">
        <v>53040</v>
      </c>
    </row>
    <row r="9435" spans="1:38" x14ac:dyDescent="0.25">
      <c r="A9435">
        <v>42276</v>
      </c>
      <c r="B9435" s="1" t="s">
        <v>53041</v>
      </c>
      <c r="C9435" s="1" t="s">
        <v>53042</v>
      </c>
      <c r="D9435" s="1" t="s">
        <v>53043</v>
      </c>
      <c r="E9435" s="1" t="s">
        <v>53044</v>
      </c>
      <c r="F9435" s="1" t="s">
        <v>52198</v>
      </c>
      <c r="G9435" s="1" t="s">
        <v>97</v>
      </c>
      <c r="H9435">
        <v>1</v>
      </c>
      <c r="I9435" s="1" t="s">
        <v>44</v>
      </c>
      <c r="J9435" s="2">
        <v>35144</v>
      </c>
      <c r="K9435" s="2">
        <v>35144</v>
      </c>
      <c r="L9435" s="1" t="s">
        <v>56</v>
      </c>
      <c r="M9435" s="1" t="s">
        <v>56</v>
      </c>
      <c r="N9435" s="1" t="s">
        <v>27445</v>
      </c>
      <c r="R9435">
        <v>17878</v>
      </c>
      <c r="S9435">
        <v>124</v>
      </c>
      <c r="T9435">
        <v>0</v>
      </c>
      <c r="U9435">
        <v>3</v>
      </c>
      <c r="V9435">
        <v>77</v>
      </c>
      <c r="W9435">
        <v>2</v>
      </c>
      <c r="X9435">
        <v>8</v>
      </c>
      <c r="Y9435">
        <v>34</v>
      </c>
      <c r="Z9435">
        <v>124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 s="1" t="s">
        <v>56</v>
      </c>
      <c r="AL9435" s="1" t="s">
        <v>53044</v>
      </c>
    </row>
    <row r="9436" spans="1:38" x14ac:dyDescent="0.25">
      <c r="A9436">
        <v>48646</v>
      </c>
      <c r="B9436" s="1" t="s">
        <v>53045</v>
      </c>
      <c r="C9436" s="1" t="s">
        <v>53046</v>
      </c>
      <c r="D9436" s="1" t="s">
        <v>53047</v>
      </c>
      <c r="E9436" s="1" t="s">
        <v>53048</v>
      </c>
      <c r="F9436" s="1" t="s">
        <v>52198</v>
      </c>
      <c r="G9436" s="1" t="s">
        <v>97</v>
      </c>
      <c r="H9436">
        <v>1</v>
      </c>
      <c r="I9436" s="1" t="s">
        <v>44</v>
      </c>
      <c r="J9436" s="2">
        <v>41353</v>
      </c>
      <c r="K9436" s="2">
        <v>41353</v>
      </c>
      <c r="L9436" s="1" t="s">
        <v>56</v>
      </c>
      <c r="M9436" s="1" t="s">
        <v>2165</v>
      </c>
      <c r="N9436" s="1" t="s">
        <v>90</v>
      </c>
      <c r="R9436">
        <v>18288</v>
      </c>
      <c r="S9436">
        <v>90</v>
      </c>
      <c r="T9436">
        <v>0</v>
      </c>
      <c r="U9436">
        <v>3</v>
      </c>
      <c r="V9436">
        <v>27</v>
      </c>
      <c r="W9436">
        <v>4</v>
      </c>
      <c r="X9436">
        <v>17</v>
      </c>
      <c r="Y9436">
        <v>39</v>
      </c>
      <c r="Z9436">
        <v>9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 s="1" t="s">
        <v>56</v>
      </c>
      <c r="AL9436" s="1" t="s">
        <v>53048</v>
      </c>
    </row>
    <row r="9437" spans="1:38" x14ac:dyDescent="0.25">
      <c r="A9437">
        <v>35594</v>
      </c>
      <c r="B9437" s="1" t="s">
        <v>53049</v>
      </c>
      <c r="C9437" s="1" t="s">
        <v>53050</v>
      </c>
      <c r="D9437" s="1" t="s">
        <v>53051</v>
      </c>
      <c r="E9437" s="1" t="s">
        <v>53052</v>
      </c>
      <c r="F9437" s="1" t="s">
        <v>52198</v>
      </c>
      <c r="G9437" s="1" t="s">
        <v>97</v>
      </c>
      <c r="H9437">
        <v>1</v>
      </c>
      <c r="I9437" s="1" t="s">
        <v>44</v>
      </c>
      <c r="J9437" s="2">
        <v>42890</v>
      </c>
      <c r="K9437" s="2">
        <v>42890</v>
      </c>
      <c r="L9437" s="1" t="s">
        <v>56</v>
      </c>
      <c r="M9437" s="1" t="s">
        <v>56</v>
      </c>
      <c r="N9437" s="1" t="s">
        <v>522</v>
      </c>
      <c r="R9437">
        <v>12413</v>
      </c>
      <c r="S9437">
        <v>695</v>
      </c>
      <c r="T9437">
        <v>0</v>
      </c>
      <c r="U9437">
        <v>45</v>
      </c>
      <c r="V9437">
        <v>77</v>
      </c>
      <c r="W9437">
        <v>19</v>
      </c>
      <c r="X9437">
        <v>50</v>
      </c>
      <c r="Y9437">
        <v>504</v>
      </c>
      <c r="Z9437">
        <v>695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 s="1" t="s">
        <v>111</v>
      </c>
      <c r="AL9437" s="1" t="s">
        <v>53052</v>
      </c>
    </row>
    <row r="9438" spans="1:38" x14ac:dyDescent="0.25">
      <c r="A9438">
        <v>4220</v>
      </c>
      <c r="B9438" s="1" t="s">
        <v>53053</v>
      </c>
      <c r="C9438" s="1" t="s">
        <v>53054</v>
      </c>
      <c r="D9438" s="1" t="s">
        <v>53055</v>
      </c>
      <c r="E9438" s="1" t="s">
        <v>53056</v>
      </c>
      <c r="F9438" s="1" t="s">
        <v>52198</v>
      </c>
      <c r="G9438" s="1" t="s">
        <v>97</v>
      </c>
      <c r="H9438">
        <v>1</v>
      </c>
      <c r="I9438" s="1" t="s">
        <v>44</v>
      </c>
      <c r="J9438" s="2">
        <v>30030</v>
      </c>
      <c r="K9438" s="2">
        <v>30030</v>
      </c>
      <c r="L9438" s="1" t="s">
        <v>56</v>
      </c>
      <c r="M9438" s="1" t="s">
        <v>56</v>
      </c>
      <c r="N9438" s="1" t="s">
        <v>53057</v>
      </c>
      <c r="R9438">
        <v>14115</v>
      </c>
      <c r="S9438">
        <v>380</v>
      </c>
      <c r="T9438">
        <v>1</v>
      </c>
      <c r="U9438">
        <v>12</v>
      </c>
      <c r="V9438">
        <v>154</v>
      </c>
      <c r="W9438">
        <v>7</v>
      </c>
      <c r="X9438">
        <v>41</v>
      </c>
      <c r="Y9438">
        <v>166</v>
      </c>
      <c r="Z9438">
        <v>38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 s="1" t="s">
        <v>53058</v>
      </c>
      <c r="AL9438" s="1" t="s">
        <v>53059</v>
      </c>
    </row>
    <row r="9439" spans="1:38" x14ac:dyDescent="0.25">
      <c r="A9439">
        <v>31020</v>
      </c>
      <c r="B9439" s="1" t="s">
        <v>53060</v>
      </c>
      <c r="C9439" s="1" t="s">
        <v>53061</v>
      </c>
      <c r="D9439" s="1" t="s">
        <v>53062</v>
      </c>
      <c r="E9439" s="1" t="s">
        <v>53063</v>
      </c>
      <c r="F9439" s="1" t="s">
        <v>52198</v>
      </c>
      <c r="G9439" s="1" t="s">
        <v>97</v>
      </c>
      <c r="H9439">
        <v>10</v>
      </c>
      <c r="I9439" s="1" t="s">
        <v>44</v>
      </c>
      <c r="J9439" s="2">
        <v>41754</v>
      </c>
      <c r="K9439" s="2">
        <v>42083</v>
      </c>
      <c r="L9439" s="1" t="s">
        <v>56</v>
      </c>
      <c r="M9439" s="1" t="s">
        <v>279</v>
      </c>
      <c r="N9439" s="1" t="s">
        <v>75</v>
      </c>
      <c r="R9439">
        <v>16646</v>
      </c>
      <c r="S9439">
        <v>193</v>
      </c>
      <c r="T9439">
        <v>0</v>
      </c>
      <c r="U9439">
        <v>12</v>
      </c>
      <c r="V9439">
        <v>51</v>
      </c>
      <c r="W9439">
        <v>5</v>
      </c>
      <c r="X9439">
        <v>56</v>
      </c>
      <c r="Y9439">
        <v>69</v>
      </c>
      <c r="Z9439">
        <v>193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 s="1" t="s">
        <v>763</v>
      </c>
      <c r="AL9439" s="1" t="s">
        <v>53063</v>
      </c>
    </row>
    <row r="9440" spans="1:38" x14ac:dyDescent="0.25">
      <c r="A9440">
        <v>37827</v>
      </c>
      <c r="B9440" s="1" t="s">
        <v>53064</v>
      </c>
      <c r="C9440" s="1" t="s">
        <v>53065</v>
      </c>
      <c r="D9440" s="1" t="s">
        <v>53066</v>
      </c>
      <c r="E9440" s="1" t="s">
        <v>53067</v>
      </c>
      <c r="F9440" s="1" t="s">
        <v>52198</v>
      </c>
      <c r="G9440" s="1" t="s">
        <v>97</v>
      </c>
      <c r="H9440">
        <v>1</v>
      </c>
      <c r="I9440" s="1" t="s">
        <v>44</v>
      </c>
      <c r="J9440" s="2">
        <v>43434</v>
      </c>
      <c r="K9440" s="2">
        <v>43434</v>
      </c>
      <c r="L9440" s="1" t="s">
        <v>56</v>
      </c>
      <c r="M9440" s="1" t="s">
        <v>56</v>
      </c>
      <c r="N9440" s="1" t="s">
        <v>66</v>
      </c>
      <c r="R9440">
        <v>15496</v>
      </c>
      <c r="S9440">
        <v>266</v>
      </c>
      <c r="T9440">
        <v>0</v>
      </c>
      <c r="U9440">
        <v>10</v>
      </c>
      <c r="V9440">
        <v>24</v>
      </c>
      <c r="W9440">
        <v>6</v>
      </c>
      <c r="X9440">
        <v>40</v>
      </c>
      <c r="Y9440">
        <v>186</v>
      </c>
      <c r="Z9440">
        <v>266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 s="1" t="s">
        <v>111</v>
      </c>
      <c r="AL9440" s="1" t="s">
        <v>53068</v>
      </c>
    </row>
    <row r="9441" spans="1:38" x14ac:dyDescent="0.25">
      <c r="A9441">
        <v>43347</v>
      </c>
      <c r="B9441" s="1" t="s">
        <v>53069</v>
      </c>
      <c r="C9441" s="1" t="s">
        <v>53070</v>
      </c>
      <c r="D9441" s="1" t="s">
        <v>53071</v>
      </c>
      <c r="E9441" s="1" t="s">
        <v>53072</v>
      </c>
      <c r="F9441" s="1" t="s">
        <v>52198</v>
      </c>
      <c r="G9441" s="1" t="s">
        <v>97</v>
      </c>
      <c r="H9441">
        <v>1</v>
      </c>
      <c r="I9441" s="1" t="s">
        <v>44</v>
      </c>
      <c r="J9441" s="2">
        <v>22725</v>
      </c>
      <c r="K9441" s="2">
        <v>22725</v>
      </c>
      <c r="L9441" s="1" t="s">
        <v>56</v>
      </c>
      <c r="M9441" s="1" t="s">
        <v>497</v>
      </c>
      <c r="N9441" s="1" t="s">
        <v>260</v>
      </c>
      <c r="R9441">
        <v>19118</v>
      </c>
      <c r="S9441">
        <v>29</v>
      </c>
      <c r="T9441">
        <v>0</v>
      </c>
      <c r="U9441">
        <v>0</v>
      </c>
      <c r="V9441">
        <v>10</v>
      </c>
      <c r="W9441">
        <v>2</v>
      </c>
      <c r="X9441">
        <v>7</v>
      </c>
      <c r="Y9441">
        <v>10</v>
      </c>
      <c r="Z9441">
        <v>29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 s="1" t="s">
        <v>56</v>
      </c>
      <c r="AL9441" s="1" t="s">
        <v>53072</v>
      </c>
    </row>
    <row r="9442" spans="1:38" x14ac:dyDescent="0.25">
      <c r="A9442">
        <v>31235</v>
      </c>
      <c r="B9442" s="1" t="s">
        <v>53073</v>
      </c>
      <c r="C9442" s="1" t="s">
        <v>53074</v>
      </c>
      <c r="D9442" s="1" t="s">
        <v>53075</v>
      </c>
      <c r="E9442" s="1" t="s">
        <v>53076</v>
      </c>
      <c r="F9442" s="1" t="s">
        <v>52198</v>
      </c>
      <c r="G9442" s="1" t="s">
        <v>1388</v>
      </c>
      <c r="H9442">
        <v>1</v>
      </c>
      <c r="I9442" s="1" t="s">
        <v>44</v>
      </c>
      <c r="J9442" s="2">
        <v>42238</v>
      </c>
      <c r="K9442" s="2">
        <v>42238</v>
      </c>
      <c r="L9442" s="1" t="s">
        <v>56</v>
      </c>
      <c r="M9442" s="1" t="s">
        <v>1608</v>
      </c>
      <c r="N9442" s="1" t="s">
        <v>4749</v>
      </c>
      <c r="R9442">
        <v>12771</v>
      </c>
      <c r="S9442">
        <v>606</v>
      </c>
      <c r="T9442">
        <v>0</v>
      </c>
      <c r="U9442">
        <v>31</v>
      </c>
      <c r="V9442">
        <v>57</v>
      </c>
      <c r="W9442">
        <v>18</v>
      </c>
      <c r="X9442">
        <v>45</v>
      </c>
      <c r="Y9442">
        <v>455</v>
      </c>
      <c r="Z9442">
        <v>606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 s="1" t="s">
        <v>56</v>
      </c>
      <c r="AL9442" s="1" t="s">
        <v>53076</v>
      </c>
    </row>
    <row r="9443" spans="1:38" x14ac:dyDescent="0.25">
      <c r="A9443">
        <v>43539</v>
      </c>
      <c r="B9443" s="1" t="s">
        <v>53077</v>
      </c>
      <c r="C9443" s="1" t="s">
        <v>53078</v>
      </c>
      <c r="D9443" s="1" t="s">
        <v>95</v>
      </c>
      <c r="E9443" s="1" t="s">
        <v>53079</v>
      </c>
      <c r="F9443" s="1" t="s">
        <v>52198</v>
      </c>
      <c r="G9443" s="1" t="s">
        <v>1388</v>
      </c>
      <c r="H9443">
        <v>1</v>
      </c>
      <c r="I9443" s="1" t="s">
        <v>44</v>
      </c>
      <c r="J9443" s="2">
        <v>30395</v>
      </c>
      <c r="K9443" s="2">
        <v>30395</v>
      </c>
      <c r="L9443" s="1" t="s">
        <v>56</v>
      </c>
      <c r="M9443" s="1" t="s">
        <v>497</v>
      </c>
      <c r="N9443" s="1" t="s">
        <v>260</v>
      </c>
      <c r="R9443">
        <v>19139</v>
      </c>
      <c r="S9443">
        <v>30</v>
      </c>
      <c r="T9443">
        <v>0</v>
      </c>
      <c r="U9443">
        <v>0</v>
      </c>
      <c r="V9443">
        <v>10</v>
      </c>
      <c r="W9443">
        <v>1</v>
      </c>
      <c r="X9443">
        <v>7</v>
      </c>
      <c r="Y9443">
        <v>12</v>
      </c>
      <c r="Z9443">
        <v>3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 s="1" t="s">
        <v>56</v>
      </c>
      <c r="AL9443" s="1" t="s">
        <v>53079</v>
      </c>
    </row>
    <row r="9444" spans="1:38" x14ac:dyDescent="0.25">
      <c r="A9444">
        <v>39414</v>
      </c>
      <c r="B9444" s="1" t="s">
        <v>53080</v>
      </c>
      <c r="C9444" s="1" t="s">
        <v>53081</v>
      </c>
      <c r="D9444" s="1" t="s">
        <v>53082</v>
      </c>
      <c r="E9444" s="1" t="s">
        <v>53083</v>
      </c>
      <c r="F9444" s="1" t="s">
        <v>52198</v>
      </c>
      <c r="G9444" s="1" t="s">
        <v>54</v>
      </c>
      <c r="H9444">
        <v>2</v>
      </c>
      <c r="I9444" s="1" t="s">
        <v>44</v>
      </c>
      <c r="J9444" s="2">
        <v>43371</v>
      </c>
      <c r="K9444" s="2">
        <v>43371</v>
      </c>
      <c r="L9444" s="1" t="s">
        <v>56</v>
      </c>
      <c r="M9444" s="1" t="s">
        <v>56</v>
      </c>
      <c r="N9444" s="1" t="s">
        <v>53084</v>
      </c>
      <c r="R9444">
        <v>11677</v>
      </c>
      <c r="S9444">
        <v>908</v>
      </c>
      <c r="T9444">
        <v>0</v>
      </c>
      <c r="U9444">
        <v>58</v>
      </c>
      <c r="V9444">
        <v>118</v>
      </c>
      <c r="W9444">
        <v>40</v>
      </c>
      <c r="X9444">
        <v>47</v>
      </c>
      <c r="Y9444">
        <v>645</v>
      </c>
      <c r="Z9444">
        <v>908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 s="1" t="s">
        <v>53085</v>
      </c>
      <c r="AL9444" s="1" t="s">
        <v>53083</v>
      </c>
    </row>
    <row r="9445" spans="1:38" x14ac:dyDescent="0.25">
      <c r="A9445">
        <v>49491</v>
      </c>
      <c r="B9445" s="1" t="s">
        <v>53086</v>
      </c>
      <c r="C9445" s="1" t="s">
        <v>53087</v>
      </c>
      <c r="D9445" s="1" t="s">
        <v>53088</v>
      </c>
      <c r="E9445" s="1" t="s">
        <v>53089</v>
      </c>
      <c r="F9445" s="1" t="s">
        <v>52198</v>
      </c>
      <c r="G9445" s="1" t="s">
        <v>97</v>
      </c>
      <c r="H9445">
        <v>1</v>
      </c>
      <c r="I9445" s="1" t="s">
        <v>44</v>
      </c>
      <c r="J9445" s="2">
        <v>40988</v>
      </c>
      <c r="K9445" s="2">
        <v>40988</v>
      </c>
      <c r="L9445" s="1" t="s">
        <v>56</v>
      </c>
      <c r="M9445" s="1" t="s">
        <v>56</v>
      </c>
      <c r="N9445" s="1" t="s">
        <v>27445</v>
      </c>
      <c r="R9445">
        <v>18563</v>
      </c>
      <c r="S9445">
        <v>64</v>
      </c>
      <c r="T9445">
        <v>0</v>
      </c>
      <c r="U9445">
        <v>1</v>
      </c>
      <c r="V9445">
        <v>39</v>
      </c>
      <c r="W9445">
        <v>0</v>
      </c>
      <c r="X9445">
        <v>7</v>
      </c>
      <c r="Y9445">
        <v>17</v>
      </c>
      <c r="Z9445">
        <v>64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 s="1" t="s">
        <v>56</v>
      </c>
      <c r="AL9445" s="1" t="s">
        <v>53089</v>
      </c>
    </row>
    <row r="9446" spans="1:38" x14ac:dyDescent="0.25">
      <c r="A9446">
        <v>29900</v>
      </c>
      <c r="B9446" s="1" t="s">
        <v>53090</v>
      </c>
      <c r="C9446" s="1" t="s">
        <v>53091</v>
      </c>
      <c r="D9446" s="1" t="s">
        <v>95</v>
      </c>
      <c r="E9446" s="1" t="s">
        <v>53092</v>
      </c>
      <c r="F9446" s="1" t="s">
        <v>52198</v>
      </c>
      <c r="G9446" s="1" t="s">
        <v>97</v>
      </c>
      <c r="H9446">
        <v>1</v>
      </c>
      <c r="I9446" s="1" t="s">
        <v>44</v>
      </c>
      <c r="J9446" s="2">
        <v>27839</v>
      </c>
      <c r="K9446" s="2">
        <v>27839</v>
      </c>
      <c r="L9446" s="1" t="s">
        <v>56</v>
      </c>
      <c r="M9446" s="1" t="s">
        <v>56</v>
      </c>
      <c r="N9446" s="1" t="s">
        <v>6486</v>
      </c>
      <c r="R9446">
        <v>16074</v>
      </c>
      <c r="S9446">
        <v>229</v>
      </c>
      <c r="T9446">
        <v>1</v>
      </c>
      <c r="U9446">
        <v>14</v>
      </c>
      <c r="V9446">
        <v>114</v>
      </c>
      <c r="W9446">
        <v>3</v>
      </c>
      <c r="X9446">
        <v>40</v>
      </c>
      <c r="Y9446">
        <v>58</v>
      </c>
      <c r="Z9446">
        <v>229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 s="1" t="s">
        <v>36856</v>
      </c>
      <c r="AL9446" s="1" t="s">
        <v>53092</v>
      </c>
    </row>
    <row r="9447" spans="1:38" x14ac:dyDescent="0.25">
      <c r="A9447">
        <v>43605</v>
      </c>
      <c r="B9447" s="1" t="s">
        <v>53093</v>
      </c>
      <c r="C9447" s="1" t="s">
        <v>53094</v>
      </c>
      <c r="D9447" s="1" t="s">
        <v>95</v>
      </c>
      <c r="E9447" s="1" t="s">
        <v>53095</v>
      </c>
      <c r="F9447" s="1" t="s">
        <v>52198</v>
      </c>
      <c r="G9447" s="1" t="s">
        <v>97</v>
      </c>
      <c r="H9447">
        <v>1</v>
      </c>
      <c r="I9447" s="1" t="s">
        <v>44</v>
      </c>
      <c r="J9447" s="2">
        <v>31491</v>
      </c>
      <c r="K9447" s="2">
        <v>31491</v>
      </c>
      <c r="L9447" s="1" t="s">
        <v>56</v>
      </c>
      <c r="M9447" s="1" t="s">
        <v>497</v>
      </c>
      <c r="N9447" s="1" t="s">
        <v>260</v>
      </c>
      <c r="R9447">
        <v>19160</v>
      </c>
      <c r="S9447">
        <v>28</v>
      </c>
      <c r="T9447">
        <v>0</v>
      </c>
      <c r="U9447">
        <v>0</v>
      </c>
      <c r="V9447">
        <v>11</v>
      </c>
      <c r="W9447">
        <v>1</v>
      </c>
      <c r="X9447">
        <v>8</v>
      </c>
      <c r="Y9447">
        <v>8</v>
      </c>
      <c r="Z9447">
        <v>28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 s="1" t="s">
        <v>56</v>
      </c>
      <c r="AL9447" s="1" t="s">
        <v>53095</v>
      </c>
    </row>
    <row r="9448" spans="1:38" x14ac:dyDescent="0.25">
      <c r="A9448">
        <v>34416</v>
      </c>
      <c r="B9448" s="1" t="s">
        <v>53096</v>
      </c>
      <c r="C9448" s="1" t="s">
        <v>53097</v>
      </c>
      <c r="D9448" s="1" t="s">
        <v>52582</v>
      </c>
      <c r="E9448" s="1" t="s">
        <v>53098</v>
      </c>
      <c r="F9448" s="1" t="s">
        <v>52198</v>
      </c>
      <c r="G9448" s="1" t="s">
        <v>97</v>
      </c>
      <c r="H9448">
        <v>1</v>
      </c>
      <c r="I9448" s="1" t="s">
        <v>44</v>
      </c>
      <c r="J9448" s="2">
        <v>42721</v>
      </c>
      <c r="K9448" s="2">
        <v>42721</v>
      </c>
      <c r="L9448" s="1" t="s">
        <v>56</v>
      </c>
      <c r="M9448" s="1" t="s">
        <v>738</v>
      </c>
      <c r="N9448" s="1" t="s">
        <v>739</v>
      </c>
      <c r="R9448">
        <v>15355</v>
      </c>
      <c r="S9448">
        <v>276</v>
      </c>
      <c r="T9448">
        <v>0</v>
      </c>
      <c r="U9448">
        <v>13</v>
      </c>
      <c r="V9448">
        <v>84</v>
      </c>
      <c r="W9448">
        <v>8</v>
      </c>
      <c r="X9448">
        <v>52</v>
      </c>
      <c r="Y9448">
        <v>119</v>
      </c>
      <c r="Z9448">
        <v>276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 s="1" t="s">
        <v>111</v>
      </c>
      <c r="AL9448" s="1" t="s">
        <v>53099</v>
      </c>
    </row>
    <row r="9449" spans="1:38" x14ac:dyDescent="0.25">
      <c r="A9449">
        <v>29985</v>
      </c>
      <c r="B9449" s="1" t="s">
        <v>53100</v>
      </c>
      <c r="C9449" s="1" t="s">
        <v>53101</v>
      </c>
      <c r="D9449" s="1" t="s">
        <v>53102</v>
      </c>
      <c r="E9449" s="1" t="s">
        <v>53103</v>
      </c>
      <c r="F9449" s="1" t="s">
        <v>52198</v>
      </c>
      <c r="G9449" s="1" t="s">
        <v>97</v>
      </c>
      <c r="H9449">
        <v>1</v>
      </c>
      <c r="I9449" s="1" t="s">
        <v>44</v>
      </c>
      <c r="J9449" s="2">
        <v>23821</v>
      </c>
      <c r="K9449" s="2">
        <v>23821</v>
      </c>
      <c r="L9449" s="1" t="s">
        <v>56</v>
      </c>
      <c r="M9449" s="1" t="s">
        <v>56</v>
      </c>
      <c r="N9449" s="1" t="s">
        <v>27445</v>
      </c>
      <c r="R9449">
        <v>16235</v>
      </c>
      <c r="S9449">
        <v>218</v>
      </c>
      <c r="T9449">
        <v>0</v>
      </c>
      <c r="U9449">
        <v>11</v>
      </c>
      <c r="V9449">
        <v>74</v>
      </c>
      <c r="W9449">
        <v>7</v>
      </c>
      <c r="X9449">
        <v>60</v>
      </c>
      <c r="Y9449">
        <v>66</v>
      </c>
      <c r="Z9449">
        <v>218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 s="1" t="s">
        <v>31528</v>
      </c>
      <c r="AL9449" s="1" t="s">
        <v>53103</v>
      </c>
    </row>
    <row r="9450" spans="1:38" x14ac:dyDescent="0.25">
      <c r="A9450">
        <v>40808</v>
      </c>
      <c r="B9450" s="1" t="s">
        <v>53104</v>
      </c>
      <c r="C9450" s="1" t="s">
        <v>53105</v>
      </c>
      <c r="D9450" s="1" t="s">
        <v>53106</v>
      </c>
      <c r="E9450" s="1" t="s">
        <v>53107</v>
      </c>
      <c r="F9450" s="1" t="s">
        <v>52198</v>
      </c>
      <c r="G9450" s="1" t="s">
        <v>97</v>
      </c>
      <c r="H9450">
        <v>1</v>
      </c>
      <c r="I9450" s="1" t="s">
        <v>138</v>
      </c>
      <c r="J9450" s="2"/>
      <c r="K9450" s="2"/>
      <c r="L9450" s="1" t="s">
        <v>56</v>
      </c>
      <c r="M9450" s="1" t="s">
        <v>4199</v>
      </c>
      <c r="N9450" s="1" t="s">
        <v>341</v>
      </c>
      <c r="R9450">
        <v>14427</v>
      </c>
      <c r="S9450">
        <v>353</v>
      </c>
      <c r="T9450">
        <v>1</v>
      </c>
      <c r="U9450">
        <v>0</v>
      </c>
      <c r="V9450">
        <v>0</v>
      </c>
      <c r="W9450">
        <v>0</v>
      </c>
      <c r="X9450">
        <v>0</v>
      </c>
      <c r="Y9450">
        <v>353</v>
      </c>
      <c r="Z9450">
        <v>353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 s="1" t="s">
        <v>140</v>
      </c>
      <c r="AL9450" s="1" t="s">
        <v>53107</v>
      </c>
    </row>
    <row r="9451" spans="1:38" x14ac:dyDescent="0.25">
      <c r="A9451">
        <v>32823</v>
      </c>
      <c r="B9451" s="1" t="s">
        <v>53108</v>
      </c>
      <c r="C9451" s="1" t="s">
        <v>53109</v>
      </c>
      <c r="D9451" s="1" t="s">
        <v>53110</v>
      </c>
      <c r="E9451" s="1" t="s">
        <v>53111</v>
      </c>
      <c r="F9451" s="1" t="s">
        <v>52198</v>
      </c>
      <c r="G9451" s="1" t="s">
        <v>97</v>
      </c>
      <c r="H9451">
        <v>1</v>
      </c>
      <c r="I9451" s="1" t="s">
        <v>44</v>
      </c>
      <c r="J9451" s="2">
        <v>42300</v>
      </c>
      <c r="K9451" s="2">
        <v>42300</v>
      </c>
      <c r="L9451" s="1" t="s">
        <v>56</v>
      </c>
      <c r="M9451" s="1" t="s">
        <v>56</v>
      </c>
      <c r="N9451" s="1" t="s">
        <v>2286</v>
      </c>
      <c r="R9451">
        <v>16642</v>
      </c>
      <c r="S9451">
        <v>193</v>
      </c>
      <c r="T9451">
        <v>0</v>
      </c>
      <c r="U9451">
        <v>14</v>
      </c>
      <c r="V9451">
        <v>46</v>
      </c>
      <c r="W9451">
        <v>4</v>
      </c>
      <c r="X9451">
        <v>48</v>
      </c>
      <c r="Y9451">
        <v>81</v>
      </c>
      <c r="Z9451">
        <v>193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 s="1" t="s">
        <v>100</v>
      </c>
      <c r="AL9451" s="1" t="s">
        <v>53112</v>
      </c>
    </row>
    <row r="9452" spans="1:38" x14ac:dyDescent="0.25">
      <c r="A9452">
        <v>43651</v>
      </c>
      <c r="B9452" s="1" t="s">
        <v>53113</v>
      </c>
      <c r="C9452" s="1" t="s">
        <v>53114</v>
      </c>
      <c r="D9452" s="1" t="s">
        <v>95</v>
      </c>
      <c r="E9452" s="1" t="s">
        <v>53115</v>
      </c>
      <c r="F9452" s="1" t="s">
        <v>52198</v>
      </c>
      <c r="G9452" s="1" t="s">
        <v>97</v>
      </c>
      <c r="H9452">
        <v>1</v>
      </c>
      <c r="I9452" s="1" t="s">
        <v>44</v>
      </c>
      <c r="J9452" s="2">
        <v>32222</v>
      </c>
      <c r="K9452" s="2">
        <v>32222</v>
      </c>
      <c r="L9452" s="1" t="s">
        <v>56</v>
      </c>
      <c r="M9452" s="1" t="s">
        <v>497</v>
      </c>
      <c r="N9452" s="1" t="s">
        <v>27445</v>
      </c>
      <c r="R9452">
        <v>18676</v>
      </c>
      <c r="S9452">
        <v>50</v>
      </c>
      <c r="T9452">
        <v>0</v>
      </c>
      <c r="U9452">
        <v>0</v>
      </c>
      <c r="V9452">
        <v>30</v>
      </c>
      <c r="W9452">
        <v>2</v>
      </c>
      <c r="X9452">
        <v>8</v>
      </c>
      <c r="Y9452">
        <v>10</v>
      </c>
      <c r="Z9452">
        <v>5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 s="1" t="s">
        <v>56</v>
      </c>
      <c r="AL9452" s="1" t="s">
        <v>53115</v>
      </c>
    </row>
    <row r="9453" spans="1:38" x14ac:dyDescent="0.25">
      <c r="A9453">
        <v>5922</v>
      </c>
      <c r="B9453" s="1" t="s">
        <v>53116</v>
      </c>
      <c r="C9453" s="1" t="s">
        <v>53117</v>
      </c>
      <c r="D9453" s="1" t="s">
        <v>53118</v>
      </c>
      <c r="E9453" s="1" t="s">
        <v>53119</v>
      </c>
      <c r="F9453" s="1" t="s">
        <v>52198</v>
      </c>
      <c r="G9453" s="1" t="s">
        <v>137</v>
      </c>
      <c r="H9453">
        <v>1</v>
      </c>
      <c r="I9453" s="1" t="s">
        <v>44</v>
      </c>
      <c r="J9453" s="2">
        <v>33138</v>
      </c>
      <c r="K9453" s="2">
        <v>33138</v>
      </c>
      <c r="L9453" s="1" t="s">
        <v>56</v>
      </c>
      <c r="M9453" s="1" t="s">
        <v>218</v>
      </c>
      <c r="N9453" s="1" t="s">
        <v>2957</v>
      </c>
      <c r="R9453">
        <v>12204</v>
      </c>
      <c r="S9453">
        <v>745</v>
      </c>
      <c r="T9453">
        <v>0</v>
      </c>
      <c r="U9453">
        <v>49</v>
      </c>
      <c r="V9453">
        <v>170</v>
      </c>
      <c r="W9453">
        <v>18</v>
      </c>
      <c r="X9453">
        <v>49</v>
      </c>
      <c r="Y9453">
        <v>459</v>
      </c>
      <c r="Z9453">
        <v>745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 s="1" t="s">
        <v>56</v>
      </c>
      <c r="AL9453" s="1" t="s">
        <v>53120</v>
      </c>
    </row>
    <row r="9454" spans="1:38" x14ac:dyDescent="0.25">
      <c r="A9454">
        <v>40301</v>
      </c>
      <c r="B9454" s="1" t="s">
        <v>53121</v>
      </c>
      <c r="C9454" s="1" t="s">
        <v>53122</v>
      </c>
      <c r="D9454" s="1" t="s">
        <v>53123</v>
      </c>
      <c r="E9454" s="1" t="s">
        <v>53124</v>
      </c>
      <c r="F9454" s="1" t="s">
        <v>52198</v>
      </c>
      <c r="G9454" s="1" t="s">
        <v>43</v>
      </c>
      <c r="H9454">
        <v>1</v>
      </c>
      <c r="I9454" s="1" t="s">
        <v>44</v>
      </c>
      <c r="J9454" s="2">
        <v>34802</v>
      </c>
      <c r="K9454" s="2">
        <v>34802</v>
      </c>
      <c r="L9454" s="1" t="s">
        <v>56</v>
      </c>
      <c r="M9454" s="1" t="s">
        <v>56</v>
      </c>
      <c r="N9454" s="1" t="s">
        <v>53125</v>
      </c>
      <c r="R9454">
        <v>15540</v>
      </c>
      <c r="S9454">
        <v>264</v>
      </c>
      <c r="T9454">
        <v>0</v>
      </c>
      <c r="U9454">
        <v>8</v>
      </c>
      <c r="V9454">
        <v>102</v>
      </c>
      <c r="W9454">
        <v>7</v>
      </c>
      <c r="X9454">
        <v>25</v>
      </c>
      <c r="Y9454">
        <v>122</v>
      </c>
      <c r="Z9454">
        <v>264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 s="1" t="s">
        <v>56</v>
      </c>
      <c r="AL9454" s="1" t="s">
        <v>53124</v>
      </c>
    </row>
    <row r="9455" spans="1:38" x14ac:dyDescent="0.25">
      <c r="A9455">
        <v>41289</v>
      </c>
      <c r="B9455" s="1" t="s">
        <v>53126</v>
      </c>
      <c r="C9455" s="1" t="s">
        <v>53127</v>
      </c>
      <c r="D9455" s="1" t="s">
        <v>53128</v>
      </c>
      <c r="E9455" s="1" t="s">
        <v>53129</v>
      </c>
      <c r="F9455" s="1" t="s">
        <v>52198</v>
      </c>
      <c r="G9455" s="1" t="s">
        <v>54</v>
      </c>
      <c r="H9455">
        <v>1</v>
      </c>
      <c r="I9455" s="1" t="s">
        <v>138</v>
      </c>
      <c r="J9455" s="2"/>
      <c r="K9455" s="2"/>
      <c r="L9455" s="1" t="s">
        <v>56</v>
      </c>
      <c r="M9455" s="1" t="s">
        <v>41897</v>
      </c>
      <c r="N9455" s="1" t="s">
        <v>51565</v>
      </c>
      <c r="R9455">
        <v>6221</v>
      </c>
      <c r="S9455">
        <v>7319</v>
      </c>
      <c r="T9455">
        <v>20</v>
      </c>
      <c r="U9455">
        <v>0</v>
      </c>
      <c r="V9455">
        <v>0</v>
      </c>
      <c r="W9455">
        <v>0</v>
      </c>
      <c r="X9455">
        <v>0</v>
      </c>
      <c r="Y9455">
        <v>7319</v>
      </c>
      <c r="Z9455">
        <v>7319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 s="1" t="s">
        <v>53130</v>
      </c>
      <c r="AL9455" s="1" t="s">
        <v>53129</v>
      </c>
    </row>
    <row r="9456" spans="1:38" x14ac:dyDescent="0.25">
      <c r="A9456">
        <v>49835</v>
      </c>
      <c r="B9456" s="1" t="s">
        <v>53131</v>
      </c>
      <c r="C9456" s="1" t="s">
        <v>53132</v>
      </c>
      <c r="D9456" s="1" t="s">
        <v>53133</v>
      </c>
      <c r="E9456" s="1" t="s">
        <v>53134</v>
      </c>
      <c r="F9456" s="1" t="s">
        <v>52198</v>
      </c>
      <c r="G9456" s="1" t="s">
        <v>388</v>
      </c>
      <c r="H9456">
        <v>1</v>
      </c>
      <c r="I9456" s="1" t="s">
        <v>138</v>
      </c>
      <c r="J9456" s="2">
        <v>44640</v>
      </c>
      <c r="K9456" s="2"/>
      <c r="L9456" s="1" t="s">
        <v>56</v>
      </c>
      <c r="M9456" s="1" t="s">
        <v>56</v>
      </c>
      <c r="N9456" s="1" t="s">
        <v>32996</v>
      </c>
      <c r="R9456">
        <v>11629</v>
      </c>
      <c r="S9456">
        <v>929</v>
      </c>
      <c r="T9456">
        <v>1</v>
      </c>
      <c r="U9456">
        <v>0</v>
      </c>
      <c r="V9456">
        <v>0</v>
      </c>
      <c r="W9456">
        <v>0</v>
      </c>
      <c r="X9456">
        <v>0</v>
      </c>
      <c r="Y9456">
        <v>929</v>
      </c>
      <c r="Z9456">
        <v>929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 s="1" t="s">
        <v>140</v>
      </c>
      <c r="AL9456" s="1" t="s">
        <v>53134</v>
      </c>
    </row>
    <row r="9457" spans="1:38" x14ac:dyDescent="0.25">
      <c r="A9457">
        <v>32270</v>
      </c>
      <c r="B9457" s="1" t="s">
        <v>53135</v>
      </c>
      <c r="C9457" s="1" t="s">
        <v>53136</v>
      </c>
      <c r="D9457" s="1" t="s">
        <v>53137</v>
      </c>
      <c r="E9457" s="1" t="s">
        <v>53138</v>
      </c>
      <c r="F9457" s="1" t="s">
        <v>52198</v>
      </c>
      <c r="G9457" s="1" t="s">
        <v>72</v>
      </c>
      <c r="H9457">
        <v>1</v>
      </c>
      <c r="I9457" s="1" t="s">
        <v>44</v>
      </c>
      <c r="J9457" s="2">
        <v>38796</v>
      </c>
      <c r="K9457" s="2">
        <v>38796</v>
      </c>
      <c r="L9457" s="1" t="s">
        <v>56</v>
      </c>
      <c r="M9457" s="1" t="s">
        <v>56</v>
      </c>
      <c r="N9457" s="1" t="s">
        <v>911</v>
      </c>
      <c r="R9457">
        <v>16651</v>
      </c>
      <c r="S9457">
        <v>193</v>
      </c>
      <c r="T9457">
        <v>0</v>
      </c>
      <c r="U9457">
        <v>10</v>
      </c>
      <c r="V9457">
        <v>76</v>
      </c>
      <c r="W9457">
        <v>1</v>
      </c>
      <c r="X9457">
        <v>51</v>
      </c>
      <c r="Y9457">
        <v>55</v>
      </c>
      <c r="Z9457">
        <v>193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 s="1" t="s">
        <v>52820</v>
      </c>
      <c r="AL9457" s="1" t="s">
        <v>53138</v>
      </c>
    </row>
    <row r="9458" spans="1:38" x14ac:dyDescent="0.25">
      <c r="A9458">
        <v>38641</v>
      </c>
      <c r="B9458" s="1" t="s">
        <v>53139</v>
      </c>
      <c r="C9458" s="1" t="s">
        <v>53140</v>
      </c>
      <c r="D9458" s="1" t="s">
        <v>95</v>
      </c>
      <c r="E9458" s="1" t="s">
        <v>53141</v>
      </c>
      <c r="F9458" s="1" t="s">
        <v>52198</v>
      </c>
      <c r="G9458" s="1" t="s">
        <v>97</v>
      </c>
      <c r="H9458">
        <v>1</v>
      </c>
      <c r="I9458" s="1" t="s">
        <v>44</v>
      </c>
      <c r="J9458" s="2">
        <v>39161</v>
      </c>
      <c r="K9458" s="2">
        <v>39161</v>
      </c>
      <c r="L9458" s="1" t="s">
        <v>56</v>
      </c>
      <c r="M9458" s="1" t="s">
        <v>56</v>
      </c>
      <c r="N9458" s="1" t="s">
        <v>28390</v>
      </c>
      <c r="R9458">
        <v>17682</v>
      </c>
      <c r="S9458">
        <v>136</v>
      </c>
      <c r="T9458">
        <v>0</v>
      </c>
      <c r="U9458">
        <v>6</v>
      </c>
      <c r="V9458">
        <v>61</v>
      </c>
      <c r="W9458">
        <v>2</v>
      </c>
      <c r="X9458">
        <v>16</v>
      </c>
      <c r="Y9458">
        <v>51</v>
      </c>
      <c r="Z9458">
        <v>136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 s="1" t="s">
        <v>56</v>
      </c>
      <c r="AL9458" s="1" t="s">
        <v>53141</v>
      </c>
    </row>
    <row r="9459" spans="1:38" x14ac:dyDescent="0.25">
      <c r="A9459">
        <v>48126</v>
      </c>
      <c r="B9459" s="1" t="s">
        <v>53142</v>
      </c>
      <c r="C9459" s="1" t="s">
        <v>53143</v>
      </c>
      <c r="D9459" s="1" t="s">
        <v>95</v>
      </c>
      <c r="E9459" s="1" t="s">
        <v>53144</v>
      </c>
      <c r="F9459" s="1" t="s">
        <v>52198</v>
      </c>
      <c r="G9459" s="1" t="s">
        <v>97</v>
      </c>
      <c r="H9459">
        <v>1</v>
      </c>
      <c r="I9459" s="1" t="s">
        <v>44</v>
      </c>
      <c r="J9459" s="2">
        <v>44239</v>
      </c>
      <c r="K9459" s="2">
        <v>44239</v>
      </c>
      <c r="L9459" s="1" t="s">
        <v>56</v>
      </c>
      <c r="M9459" s="1" t="s">
        <v>56</v>
      </c>
      <c r="N9459" s="1" t="s">
        <v>726</v>
      </c>
      <c r="R9459">
        <v>18390</v>
      </c>
      <c r="S9459">
        <v>81</v>
      </c>
      <c r="T9459">
        <v>0</v>
      </c>
      <c r="U9459">
        <v>3</v>
      </c>
      <c r="V9459">
        <v>21</v>
      </c>
      <c r="W9459">
        <v>2</v>
      </c>
      <c r="X9459">
        <v>23</v>
      </c>
      <c r="Y9459">
        <v>32</v>
      </c>
      <c r="Z9459">
        <v>81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 s="1" t="s">
        <v>100</v>
      </c>
      <c r="AL9459" s="1" t="s">
        <v>53144</v>
      </c>
    </row>
    <row r="9460" spans="1:38" x14ac:dyDescent="0.25">
      <c r="A9460">
        <v>41489</v>
      </c>
      <c r="B9460" s="1" t="s">
        <v>53145</v>
      </c>
      <c r="C9460" s="1" t="s">
        <v>53146</v>
      </c>
      <c r="D9460" s="1" t="s">
        <v>53147</v>
      </c>
      <c r="E9460" s="1" t="s">
        <v>53148</v>
      </c>
      <c r="F9460" s="1" t="s">
        <v>52198</v>
      </c>
      <c r="G9460" s="1" t="s">
        <v>97</v>
      </c>
      <c r="H9460">
        <v>1</v>
      </c>
      <c r="I9460" s="1" t="s">
        <v>44</v>
      </c>
      <c r="J9460" s="2">
        <v>43378</v>
      </c>
      <c r="K9460" s="2">
        <v>43378</v>
      </c>
      <c r="L9460" s="1" t="s">
        <v>56</v>
      </c>
      <c r="M9460" s="1" t="s">
        <v>56</v>
      </c>
      <c r="N9460" s="1" t="s">
        <v>27445</v>
      </c>
      <c r="R9460">
        <v>17317</v>
      </c>
      <c r="S9460">
        <v>156</v>
      </c>
      <c r="T9460">
        <v>0</v>
      </c>
      <c r="U9460">
        <v>7</v>
      </c>
      <c r="V9460">
        <v>97</v>
      </c>
      <c r="W9460">
        <v>0</v>
      </c>
      <c r="X9460">
        <v>19</v>
      </c>
      <c r="Y9460">
        <v>33</v>
      </c>
      <c r="Z9460">
        <v>156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 s="1" t="s">
        <v>56</v>
      </c>
      <c r="AL9460" s="1" t="s">
        <v>53148</v>
      </c>
    </row>
    <row r="9461" spans="1:38" x14ac:dyDescent="0.25">
      <c r="A9461">
        <v>48754</v>
      </c>
      <c r="B9461" s="1" t="s">
        <v>53149</v>
      </c>
      <c r="C9461" s="1" t="s">
        <v>53150</v>
      </c>
      <c r="D9461" s="1" t="s">
        <v>95</v>
      </c>
      <c r="E9461" s="1" t="s">
        <v>53151</v>
      </c>
      <c r="F9461" s="1" t="s">
        <v>52198</v>
      </c>
      <c r="G9461" s="1" t="s">
        <v>97</v>
      </c>
      <c r="H9461">
        <v>1</v>
      </c>
      <c r="I9461" s="1" t="s">
        <v>44</v>
      </c>
      <c r="J9461" s="2">
        <v>44239</v>
      </c>
      <c r="K9461" s="2">
        <v>44239</v>
      </c>
      <c r="L9461" s="1" t="s">
        <v>56</v>
      </c>
      <c r="M9461" s="1" t="s">
        <v>53152</v>
      </c>
      <c r="N9461" s="1" t="s">
        <v>18527</v>
      </c>
      <c r="R9461">
        <v>16165</v>
      </c>
      <c r="S9461">
        <v>223</v>
      </c>
      <c r="T9461">
        <v>2</v>
      </c>
      <c r="U9461">
        <v>16</v>
      </c>
      <c r="V9461">
        <v>43</v>
      </c>
      <c r="W9461">
        <v>9</v>
      </c>
      <c r="X9461">
        <v>34</v>
      </c>
      <c r="Y9461">
        <v>121</v>
      </c>
      <c r="Z9461">
        <v>223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 s="1" t="s">
        <v>100</v>
      </c>
      <c r="AL9461" s="1" t="s">
        <v>53151</v>
      </c>
    </row>
    <row r="9462" spans="1:38" x14ac:dyDescent="0.25">
      <c r="A9462">
        <v>35205</v>
      </c>
      <c r="B9462" s="1" t="s">
        <v>53153</v>
      </c>
      <c r="C9462" s="1" t="s">
        <v>53154</v>
      </c>
      <c r="D9462" s="1" t="s">
        <v>53155</v>
      </c>
      <c r="E9462" s="1" t="s">
        <v>53156</v>
      </c>
      <c r="F9462" s="1" t="s">
        <v>52198</v>
      </c>
      <c r="G9462" s="1" t="s">
        <v>97</v>
      </c>
      <c r="H9462">
        <v>1</v>
      </c>
      <c r="I9462" s="1" t="s">
        <v>44</v>
      </c>
      <c r="J9462" s="2">
        <v>41762</v>
      </c>
      <c r="K9462" s="2">
        <v>41762</v>
      </c>
      <c r="L9462" s="1" t="s">
        <v>56</v>
      </c>
      <c r="M9462" s="1" t="s">
        <v>56</v>
      </c>
      <c r="N9462" s="1" t="s">
        <v>189</v>
      </c>
      <c r="R9462">
        <v>16979</v>
      </c>
      <c r="S9462">
        <v>176</v>
      </c>
      <c r="T9462">
        <v>0</v>
      </c>
      <c r="U9462">
        <v>16</v>
      </c>
      <c r="V9462">
        <v>43</v>
      </c>
      <c r="W9462">
        <v>6</v>
      </c>
      <c r="X9462">
        <v>43</v>
      </c>
      <c r="Y9462">
        <v>68</v>
      </c>
      <c r="Z9462">
        <v>176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 s="1" t="s">
        <v>37024</v>
      </c>
      <c r="AL9462" s="1" t="s">
        <v>53156</v>
      </c>
    </row>
    <row r="9463" spans="1:38" x14ac:dyDescent="0.25">
      <c r="A9463">
        <v>41141</v>
      </c>
      <c r="B9463" s="1" t="s">
        <v>53157</v>
      </c>
      <c r="C9463" s="1" t="s">
        <v>53158</v>
      </c>
      <c r="D9463" s="1" t="s">
        <v>95</v>
      </c>
      <c r="E9463" s="1" t="s">
        <v>53159</v>
      </c>
      <c r="F9463" s="1" t="s">
        <v>52198</v>
      </c>
      <c r="G9463" s="1" t="s">
        <v>97</v>
      </c>
      <c r="H9463">
        <v>1</v>
      </c>
      <c r="I9463" s="1" t="s">
        <v>138</v>
      </c>
      <c r="J9463" s="2"/>
      <c r="K9463" s="2"/>
      <c r="L9463" s="1" t="s">
        <v>56</v>
      </c>
      <c r="M9463" s="1" t="s">
        <v>56</v>
      </c>
      <c r="N9463" s="1" t="s">
        <v>21614</v>
      </c>
      <c r="R9463">
        <v>8188</v>
      </c>
      <c r="S9463">
        <v>3576</v>
      </c>
      <c r="T9463">
        <v>8</v>
      </c>
      <c r="U9463">
        <v>0</v>
      </c>
      <c r="V9463">
        <v>0</v>
      </c>
      <c r="W9463">
        <v>0</v>
      </c>
      <c r="X9463">
        <v>0</v>
      </c>
      <c r="Y9463">
        <v>3576</v>
      </c>
      <c r="Z9463">
        <v>3576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 s="1" t="s">
        <v>2754</v>
      </c>
      <c r="AL9463" s="1" t="s">
        <v>53159</v>
      </c>
    </row>
    <row r="9464" spans="1:38" x14ac:dyDescent="0.25">
      <c r="A9464">
        <v>51071</v>
      </c>
      <c r="B9464" s="1" t="s">
        <v>53160</v>
      </c>
      <c r="C9464" s="1" t="s">
        <v>53161</v>
      </c>
      <c r="D9464" s="1" t="s">
        <v>53162</v>
      </c>
      <c r="E9464" s="1" t="s">
        <v>53163</v>
      </c>
      <c r="F9464" s="1" t="s">
        <v>52198</v>
      </c>
      <c r="G9464" s="1" t="s">
        <v>97</v>
      </c>
      <c r="H9464">
        <v>1</v>
      </c>
      <c r="I9464" s="1" t="s">
        <v>44</v>
      </c>
      <c r="J9464" s="2">
        <v>44505</v>
      </c>
      <c r="K9464" s="2">
        <v>44505</v>
      </c>
      <c r="L9464" s="1" t="s">
        <v>56</v>
      </c>
      <c r="M9464" s="1" t="s">
        <v>29360</v>
      </c>
      <c r="N9464" s="1" t="s">
        <v>53164</v>
      </c>
      <c r="R9464">
        <v>18491</v>
      </c>
      <c r="S9464">
        <v>71</v>
      </c>
      <c r="T9464">
        <v>0</v>
      </c>
      <c r="U9464">
        <v>4</v>
      </c>
      <c r="V9464">
        <v>17</v>
      </c>
      <c r="W9464">
        <v>3</v>
      </c>
      <c r="X9464">
        <v>7</v>
      </c>
      <c r="Y9464">
        <v>40</v>
      </c>
      <c r="Z9464">
        <v>71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 s="1" t="s">
        <v>56</v>
      </c>
      <c r="AL9464" s="1" t="s">
        <v>53165</v>
      </c>
    </row>
    <row r="9465" spans="1:38" x14ac:dyDescent="0.25">
      <c r="A9465">
        <v>42466</v>
      </c>
      <c r="B9465" s="1" t="s">
        <v>53166</v>
      </c>
      <c r="C9465" s="1" t="s">
        <v>53167</v>
      </c>
      <c r="D9465" s="1" t="s">
        <v>53168</v>
      </c>
      <c r="E9465" s="1" t="s">
        <v>53169</v>
      </c>
      <c r="F9465" s="1" t="s">
        <v>52198</v>
      </c>
      <c r="G9465" s="1" t="s">
        <v>97</v>
      </c>
      <c r="H9465">
        <v>1</v>
      </c>
      <c r="I9465" s="1" t="s">
        <v>44</v>
      </c>
      <c r="J9465" s="2">
        <v>42223</v>
      </c>
      <c r="K9465" s="2">
        <v>42223</v>
      </c>
      <c r="L9465" s="1" t="s">
        <v>56</v>
      </c>
      <c r="M9465" s="1" t="s">
        <v>497</v>
      </c>
      <c r="N9465" s="1" t="s">
        <v>53170</v>
      </c>
      <c r="R9465">
        <v>18287</v>
      </c>
      <c r="S9465">
        <v>90</v>
      </c>
      <c r="T9465">
        <v>0</v>
      </c>
      <c r="U9465">
        <v>3</v>
      </c>
      <c r="V9465">
        <v>23</v>
      </c>
      <c r="W9465">
        <v>2</v>
      </c>
      <c r="X9465">
        <v>19</v>
      </c>
      <c r="Y9465">
        <v>43</v>
      </c>
      <c r="Z9465">
        <v>9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 s="1" t="s">
        <v>100</v>
      </c>
      <c r="AL9465" s="1" t="s">
        <v>53169</v>
      </c>
    </row>
    <row r="9466" spans="1:38" x14ac:dyDescent="0.25">
      <c r="A9466">
        <v>42844</v>
      </c>
      <c r="B9466" s="1" t="s">
        <v>53171</v>
      </c>
      <c r="C9466" s="1" t="s">
        <v>53172</v>
      </c>
      <c r="D9466" s="1" t="s">
        <v>53173</v>
      </c>
      <c r="E9466" s="1" t="s">
        <v>53174</v>
      </c>
      <c r="F9466" s="1" t="s">
        <v>52198</v>
      </c>
      <c r="G9466" s="1" t="s">
        <v>97</v>
      </c>
      <c r="H9466">
        <v>1</v>
      </c>
      <c r="I9466" s="1" t="s">
        <v>44</v>
      </c>
      <c r="J9466" s="2">
        <v>42083</v>
      </c>
      <c r="K9466" s="2">
        <v>42083</v>
      </c>
      <c r="L9466" s="1" t="s">
        <v>56</v>
      </c>
      <c r="M9466" s="1" t="s">
        <v>56</v>
      </c>
      <c r="N9466" s="1" t="s">
        <v>432</v>
      </c>
      <c r="R9466">
        <v>18417</v>
      </c>
      <c r="S9466">
        <v>79</v>
      </c>
      <c r="T9466">
        <v>0</v>
      </c>
      <c r="U9466">
        <v>4</v>
      </c>
      <c r="V9466">
        <v>50</v>
      </c>
      <c r="W9466">
        <v>3</v>
      </c>
      <c r="X9466">
        <v>4</v>
      </c>
      <c r="Y9466">
        <v>18</v>
      </c>
      <c r="Z9466">
        <v>79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 s="1" t="s">
        <v>56</v>
      </c>
      <c r="AL9466" s="1" t="s">
        <v>53174</v>
      </c>
    </row>
    <row r="9467" spans="1:38" x14ac:dyDescent="0.25">
      <c r="A9467">
        <v>50593</v>
      </c>
      <c r="B9467" s="1" t="s">
        <v>53175</v>
      </c>
      <c r="C9467" s="1" t="s">
        <v>53176</v>
      </c>
      <c r="D9467" s="1" t="s">
        <v>53177</v>
      </c>
      <c r="E9467" s="1" t="s">
        <v>53178</v>
      </c>
      <c r="F9467" s="1" t="s">
        <v>52198</v>
      </c>
      <c r="G9467" s="1" t="s">
        <v>137</v>
      </c>
      <c r="H9467">
        <v>1</v>
      </c>
      <c r="I9467" s="1" t="s">
        <v>138</v>
      </c>
      <c r="J9467" s="2">
        <v>44640</v>
      </c>
      <c r="K9467" s="2"/>
      <c r="L9467" s="1" t="s">
        <v>56</v>
      </c>
      <c r="M9467" s="1" t="s">
        <v>52621</v>
      </c>
      <c r="N9467" s="1" t="s">
        <v>4784</v>
      </c>
      <c r="R9467">
        <v>19454</v>
      </c>
      <c r="S9467">
        <v>3634</v>
      </c>
      <c r="T9467">
        <v>12</v>
      </c>
      <c r="U9467">
        <v>0</v>
      </c>
      <c r="V9467">
        <v>0</v>
      </c>
      <c r="W9467">
        <v>0</v>
      </c>
      <c r="X9467">
        <v>0</v>
      </c>
      <c r="Y9467">
        <v>3633</v>
      </c>
      <c r="Z9467">
        <v>3633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 s="1" t="s">
        <v>140</v>
      </c>
      <c r="AL9467" s="1" t="s">
        <v>53179</v>
      </c>
    </row>
    <row r="9468" spans="1:38" x14ac:dyDescent="0.25">
      <c r="A9468">
        <v>39479</v>
      </c>
      <c r="B9468" s="1" t="s">
        <v>53180</v>
      </c>
      <c r="C9468" s="1" t="s">
        <v>53181</v>
      </c>
      <c r="D9468" s="1" t="s">
        <v>53182</v>
      </c>
      <c r="E9468" s="1" t="s">
        <v>53183</v>
      </c>
      <c r="F9468" s="1" t="s">
        <v>52198</v>
      </c>
      <c r="G9468" s="1" t="s">
        <v>1388</v>
      </c>
      <c r="H9468">
        <v>1</v>
      </c>
      <c r="I9468" s="1" t="s">
        <v>44</v>
      </c>
      <c r="J9468" s="2">
        <v>43609</v>
      </c>
      <c r="K9468" s="2">
        <v>43609</v>
      </c>
      <c r="L9468" s="1" t="s">
        <v>56</v>
      </c>
      <c r="M9468" s="1" t="s">
        <v>56</v>
      </c>
      <c r="N9468" s="1" t="s">
        <v>163</v>
      </c>
      <c r="R9468">
        <v>11589</v>
      </c>
      <c r="S9468">
        <v>939</v>
      </c>
      <c r="T9468">
        <v>2</v>
      </c>
      <c r="U9468">
        <v>27</v>
      </c>
      <c r="V9468">
        <v>57</v>
      </c>
      <c r="W9468">
        <v>14</v>
      </c>
      <c r="X9468">
        <v>52</v>
      </c>
      <c r="Y9468">
        <v>789</v>
      </c>
      <c r="Z9468">
        <v>939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 s="1" t="s">
        <v>56</v>
      </c>
      <c r="AL9468" s="1" t="s">
        <v>53184</v>
      </c>
    </row>
    <row r="9469" spans="1:38" x14ac:dyDescent="0.25">
      <c r="A9469">
        <v>34038</v>
      </c>
      <c r="B9469" s="1" t="s">
        <v>53185</v>
      </c>
      <c r="C9469" s="1" t="s">
        <v>53186</v>
      </c>
      <c r="D9469" s="1" t="s">
        <v>53187</v>
      </c>
      <c r="E9469" s="1" t="s">
        <v>53188</v>
      </c>
      <c r="F9469" s="1" t="s">
        <v>52198</v>
      </c>
      <c r="G9469" s="1" t="s">
        <v>72</v>
      </c>
      <c r="H9469">
        <v>1</v>
      </c>
      <c r="I9469" s="1" t="s">
        <v>44</v>
      </c>
      <c r="J9469" s="2">
        <v>25051</v>
      </c>
      <c r="K9469" s="2">
        <v>25051</v>
      </c>
      <c r="L9469" s="1" t="s">
        <v>56</v>
      </c>
      <c r="M9469" s="1" t="s">
        <v>56</v>
      </c>
      <c r="N9469" s="1" t="s">
        <v>14021</v>
      </c>
      <c r="R9469">
        <v>15118</v>
      </c>
      <c r="S9469">
        <v>296</v>
      </c>
      <c r="T9469">
        <v>0</v>
      </c>
      <c r="U9469">
        <v>13</v>
      </c>
      <c r="V9469">
        <v>107</v>
      </c>
      <c r="W9469">
        <v>9</v>
      </c>
      <c r="X9469">
        <v>64</v>
      </c>
      <c r="Y9469">
        <v>103</v>
      </c>
      <c r="Z9469">
        <v>296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 s="1" t="s">
        <v>53189</v>
      </c>
      <c r="AL9469" s="1" t="s">
        <v>53188</v>
      </c>
    </row>
    <row r="9470" spans="1:38" x14ac:dyDescent="0.25">
      <c r="A9470">
        <v>36749</v>
      </c>
      <c r="B9470" s="1" t="s">
        <v>53190</v>
      </c>
      <c r="C9470" s="1" t="s">
        <v>53191</v>
      </c>
      <c r="D9470" s="1" t="s">
        <v>53192</v>
      </c>
      <c r="E9470" s="1" t="s">
        <v>53193</v>
      </c>
      <c r="F9470" s="1" t="s">
        <v>52198</v>
      </c>
      <c r="G9470" s="1" t="s">
        <v>72</v>
      </c>
      <c r="H9470">
        <v>1</v>
      </c>
      <c r="I9470" s="1" t="s">
        <v>44</v>
      </c>
      <c r="J9470" s="2">
        <v>43175</v>
      </c>
      <c r="K9470" s="2">
        <v>43175</v>
      </c>
      <c r="L9470" s="1" t="s">
        <v>56</v>
      </c>
      <c r="M9470" s="1" t="s">
        <v>56</v>
      </c>
      <c r="N9470" s="1" t="s">
        <v>432</v>
      </c>
      <c r="R9470">
        <v>10057</v>
      </c>
      <c r="S9470">
        <v>1742</v>
      </c>
      <c r="T9470">
        <v>3</v>
      </c>
      <c r="U9470">
        <v>67</v>
      </c>
      <c r="V9470">
        <v>95</v>
      </c>
      <c r="W9470">
        <v>31</v>
      </c>
      <c r="X9470">
        <v>53</v>
      </c>
      <c r="Y9470">
        <v>1496</v>
      </c>
      <c r="Z9470">
        <v>1742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 s="1" t="s">
        <v>53194</v>
      </c>
      <c r="AL9470" s="1" t="s">
        <v>53195</v>
      </c>
    </row>
    <row r="9471" spans="1:38" x14ac:dyDescent="0.25">
      <c r="A9471">
        <v>33343</v>
      </c>
      <c r="B9471" s="1" t="s">
        <v>53196</v>
      </c>
      <c r="C9471" s="1" t="s">
        <v>53197</v>
      </c>
      <c r="D9471" s="1" t="s">
        <v>53198</v>
      </c>
      <c r="E9471" s="1" t="s">
        <v>53199</v>
      </c>
      <c r="F9471" s="1" t="s">
        <v>52198</v>
      </c>
      <c r="G9471" s="1" t="s">
        <v>72</v>
      </c>
      <c r="H9471">
        <v>1</v>
      </c>
      <c r="I9471" s="1" t="s">
        <v>44</v>
      </c>
      <c r="J9471" s="2">
        <v>22725</v>
      </c>
      <c r="K9471" s="2">
        <v>22725</v>
      </c>
      <c r="L9471" s="1" t="s">
        <v>56</v>
      </c>
      <c r="M9471" s="1" t="s">
        <v>56</v>
      </c>
      <c r="N9471" s="1" t="s">
        <v>123</v>
      </c>
      <c r="R9471">
        <v>16581</v>
      </c>
      <c r="S9471">
        <v>196</v>
      </c>
      <c r="T9471">
        <v>0</v>
      </c>
      <c r="U9471">
        <v>8</v>
      </c>
      <c r="V9471">
        <v>75</v>
      </c>
      <c r="W9471">
        <v>3</v>
      </c>
      <c r="X9471">
        <v>53</v>
      </c>
      <c r="Y9471">
        <v>57</v>
      </c>
      <c r="Z9471">
        <v>196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 s="1" t="s">
        <v>27275</v>
      </c>
      <c r="AL9471" s="1" t="s">
        <v>53199</v>
      </c>
    </row>
    <row r="9472" spans="1:38" x14ac:dyDescent="0.25">
      <c r="A9472">
        <v>43634</v>
      </c>
      <c r="B9472" s="1" t="s">
        <v>53200</v>
      </c>
      <c r="C9472" s="1" t="s">
        <v>53201</v>
      </c>
      <c r="D9472" s="1" t="s">
        <v>95</v>
      </c>
      <c r="E9472" s="1" t="s">
        <v>53202</v>
      </c>
      <c r="F9472" s="1" t="s">
        <v>52198</v>
      </c>
      <c r="G9472" s="1" t="s">
        <v>97</v>
      </c>
      <c r="H9472">
        <v>1</v>
      </c>
      <c r="I9472" s="1" t="s">
        <v>44</v>
      </c>
      <c r="J9472" s="2">
        <v>32222</v>
      </c>
      <c r="K9472" s="2">
        <v>32222</v>
      </c>
      <c r="L9472" s="1" t="s">
        <v>56</v>
      </c>
      <c r="M9472" s="1" t="s">
        <v>56</v>
      </c>
      <c r="N9472" s="1" t="s">
        <v>260</v>
      </c>
      <c r="R9472">
        <v>18831</v>
      </c>
      <c r="S9472">
        <v>38</v>
      </c>
      <c r="T9472">
        <v>2</v>
      </c>
      <c r="U9472">
        <v>0</v>
      </c>
      <c r="V9472">
        <v>20</v>
      </c>
      <c r="W9472">
        <v>2</v>
      </c>
      <c r="X9472">
        <v>7</v>
      </c>
      <c r="Y9472">
        <v>9</v>
      </c>
      <c r="Z9472">
        <v>38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 s="1" t="s">
        <v>56</v>
      </c>
      <c r="AL9472" s="1" t="s">
        <v>53202</v>
      </c>
    </row>
    <row r="9473" spans="1:38" x14ac:dyDescent="0.25">
      <c r="A9473">
        <v>43650</v>
      </c>
      <c r="B9473" s="1" t="s">
        <v>53203</v>
      </c>
      <c r="C9473" s="1" t="s">
        <v>53204</v>
      </c>
      <c r="D9473" s="1" t="s">
        <v>95</v>
      </c>
      <c r="E9473" s="1" t="s">
        <v>53205</v>
      </c>
      <c r="F9473" s="1" t="s">
        <v>52198</v>
      </c>
      <c r="G9473" s="1" t="s">
        <v>97</v>
      </c>
      <c r="H9473">
        <v>1</v>
      </c>
      <c r="I9473" s="1" t="s">
        <v>44</v>
      </c>
      <c r="J9473" s="2">
        <v>32222</v>
      </c>
      <c r="K9473" s="2">
        <v>32222</v>
      </c>
      <c r="L9473" s="1" t="s">
        <v>56</v>
      </c>
      <c r="M9473" s="1" t="s">
        <v>497</v>
      </c>
      <c r="N9473" s="1" t="s">
        <v>260</v>
      </c>
      <c r="R9473">
        <v>19134</v>
      </c>
      <c r="S9473">
        <v>28</v>
      </c>
      <c r="T9473">
        <v>0</v>
      </c>
      <c r="U9473">
        <v>0</v>
      </c>
      <c r="V9473">
        <v>10</v>
      </c>
      <c r="W9473">
        <v>1</v>
      </c>
      <c r="X9473">
        <v>6</v>
      </c>
      <c r="Y9473">
        <v>11</v>
      </c>
      <c r="Z9473">
        <v>28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 s="1" t="s">
        <v>56</v>
      </c>
      <c r="AL9473" s="1" t="s">
        <v>53205</v>
      </c>
    </row>
    <row r="9474" spans="1:38" x14ac:dyDescent="0.25">
      <c r="A9474">
        <v>29796</v>
      </c>
      <c r="B9474" s="1" t="s">
        <v>53206</v>
      </c>
      <c r="C9474" s="1" t="s">
        <v>53207</v>
      </c>
      <c r="D9474" s="1" t="s">
        <v>53208</v>
      </c>
      <c r="E9474" s="1" t="s">
        <v>53209</v>
      </c>
      <c r="F9474" s="1" t="s">
        <v>52198</v>
      </c>
      <c r="G9474" s="1" t="s">
        <v>97</v>
      </c>
      <c r="H9474">
        <v>1</v>
      </c>
      <c r="I9474" s="1" t="s">
        <v>44</v>
      </c>
      <c r="J9474" s="2">
        <v>29300</v>
      </c>
      <c r="K9474" s="2">
        <v>29300</v>
      </c>
      <c r="L9474" s="1" t="s">
        <v>56</v>
      </c>
      <c r="M9474" s="1" t="s">
        <v>56</v>
      </c>
      <c r="N9474" s="1" t="s">
        <v>260</v>
      </c>
      <c r="R9474">
        <v>15874</v>
      </c>
      <c r="S9474">
        <v>244</v>
      </c>
      <c r="T9474">
        <v>1</v>
      </c>
      <c r="U9474">
        <v>8</v>
      </c>
      <c r="V9474">
        <v>145</v>
      </c>
      <c r="W9474">
        <v>4</v>
      </c>
      <c r="X9474">
        <v>35</v>
      </c>
      <c r="Y9474">
        <v>52</v>
      </c>
      <c r="Z9474">
        <v>244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 s="1" t="s">
        <v>111</v>
      </c>
      <c r="AL9474" s="1" t="s">
        <v>53209</v>
      </c>
    </row>
    <row r="9475" spans="1:38" x14ac:dyDescent="0.25">
      <c r="A9475">
        <v>45111</v>
      </c>
      <c r="B9475" s="1" t="s">
        <v>53210</v>
      </c>
      <c r="C9475" s="1" t="s">
        <v>53211</v>
      </c>
      <c r="D9475" s="1" t="s">
        <v>95</v>
      </c>
      <c r="E9475" s="1" t="s">
        <v>53212</v>
      </c>
      <c r="F9475" s="1" t="s">
        <v>52198</v>
      </c>
      <c r="G9475" s="1" t="s">
        <v>97</v>
      </c>
      <c r="H9475">
        <v>1</v>
      </c>
      <c r="I9475" s="1" t="s">
        <v>44</v>
      </c>
      <c r="J9475" s="2">
        <v>43841</v>
      </c>
      <c r="K9475" s="2">
        <v>43841</v>
      </c>
      <c r="L9475" s="1" t="s">
        <v>56</v>
      </c>
      <c r="M9475" s="1" t="s">
        <v>56</v>
      </c>
      <c r="N9475" s="1" t="s">
        <v>579</v>
      </c>
      <c r="R9475">
        <v>19360</v>
      </c>
      <c r="S9475">
        <v>14</v>
      </c>
      <c r="T9475">
        <v>0</v>
      </c>
      <c r="U9475">
        <v>0</v>
      </c>
      <c r="V9475">
        <v>2</v>
      </c>
      <c r="W9475">
        <v>0</v>
      </c>
      <c r="X9475">
        <v>6</v>
      </c>
      <c r="Y9475">
        <v>6</v>
      </c>
      <c r="Z9475">
        <v>14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 s="1" t="s">
        <v>56</v>
      </c>
      <c r="AL9475" s="1" t="s">
        <v>53212</v>
      </c>
    </row>
    <row r="9476" spans="1:38" x14ac:dyDescent="0.25">
      <c r="A9476">
        <v>48896</v>
      </c>
      <c r="B9476" s="1" t="s">
        <v>53213</v>
      </c>
      <c r="C9476" s="1" t="s">
        <v>53214</v>
      </c>
      <c r="D9476" s="1" t="s">
        <v>53215</v>
      </c>
      <c r="E9476" s="1" t="s">
        <v>53216</v>
      </c>
      <c r="F9476" s="1" t="s">
        <v>52198</v>
      </c>
      <c r="G9476" s="1" t="s">
        <v>137</v>
      </c>
      <c r="H9476">
        <v>1</v>
      </c>
      <c r="I9476" s="1" t="s">
        <v>138</v>
      </c>
      <c r="J9476" s="2"/>
      <c r="K9476" s="2"/>
      <c r="L9476" s="1" t="s">
        <v>56</v>
      </c>
      <c r="M9476" s="1" t="s">
        <v>56</v>
      </c>
      <c r="N9476" s="1" t="s">
        <v>1936</v>
      </c>
      <c r="R9476">
        <v>4850</v>
      </c>
      <c r="S9476">
        <v>13532</v>
      </c>
      <c r="T9476">
        <v>32</v>
      </c>
      <c r="U9476">
        <v>0</v>
      </c>
      <c r="V9476">
        <v>0</v>
      </c>
      <c r="W9476">
        <v>0</v>
      </c>
      <c r="X9476">
        <v>0</v>
      </c>
      <c r="Y9476">
        <v>13531</v>
      </c>
      <c r="Z9476">
        <v>13531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 s="1" t="s">
        <v>52997</v>
      </c>
      <c r="AL9476" s="1" t="s">
        <v>53216</v>
      </c>
    </row>
    <row r="9477" spans="1:38" x14ac:dyDescent="0.25">
      <c r="A9477">
        <v>33485</v>
      </c>
      <c r="B9477" s="1" t="s">
        <v>53217</v>
      </c>
      <c r="C9477" s="1" t="s">
        <v>53218</v>
      </c>
      <c r="D9477" s="1" t="s">
        <v>53219</v>
      </c>
      <c r="E9477" s="1" t="s">
        <v>53220</v>
      </c>
      <c r="F9477" s="1" t="s">
        <v>52198</v>
      </c>
      <c r="G9477" s="1" t="s">
        <v>72</v>
      </c>
      <c r="H9477">
        <v>1</v>
      </c>
      <c r="I9477" s="1" t="s">
        <v>44</v>
      </c>
      <c r="J9477" s="2">
        <v>23456</v>
      </c>
      <c r="K9477" s="2">
        <v>23456</v>
      </c>
      <c r="L9477" s="1" t="s">
        <v>56</v>
      </c>
      <c r="M9477" s="1" t="s">
        <v>56</v>
      </c>
      <c r="N9477" s="1" t="s">
        <v>1526</v>
      </c>
      <c r="R9477">
        <v>16599</v>
      </c>
      <c r="S9477">
        <v>196</v>
      </c>
      <c r="T9477">
        <v>1</v>
      </c>
      <c r="U9477">
        <v>9</v>
      </c>
      <c r="V9477">
        <v>86</v>
      </c>
      <c r="W9477">
        <v>1</v>
      </c>
      <c r="X9477">
        <v>47</v>
      </c>
      <c r="Y9477">
        <v>53</v>
      </c>
      <c r="Z9477">
        <v>196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 s="1" t="s">
        <v>53221</v>
      </c>
      <c r="AL9477" s="1" t="s">
        <v>53220</v>
      </c>
    </row>
    <row r="9478" spans="1:38" x14ac:dyDescent="0.25">
      <c r="A9478">
        <v>48120</v>
      </c>
      <c r="B9478" s="1" t="s">
        <v>53222</v>
      </c>
      <c r="C9478" s="1" t="s">
        <v>53223</v>
      </c>
      <c r="D9478" s="1" t="s">
        <v>95</v>
      </c>
      <c r="E9478" s="1" t="s">
        <v>53224</v>
      </c>
      <c r="F9478" s="1" t="s">
        <v>52198</v>
      </c>
      <c r="G9478" s="1" t="s">
        <v>97</v>
      </c>
      <c r="H9478">
        <v>1</v>
      </c>
      <c r="I9478" s="1" t="s">
        <v>44</v>
      </c>
      <c r="J9478" s="2">
        <v>44039</v>
      </c>
      <c r="K9478" s="2">
        <v>44039</v>
      </c>
      <c r="L9478" s="1" t="s">
        <v>56</v>
      </c>
      <c r="M9478" s="1" t="s">
        <v>56</v>
      </c>
      <c r="N9478" s="1" t="s">
        <v>579</v>
      </c>
      <c r="R9478">
        <v>18625</v>
      </c>
      <c r="S9478">
        <v>57</v>
      </c>
      <c r="T9478">
        <v>0</v>
      </c>
      <c r="U9478">
        <v>2</v>
      </c>
      <c r="V9478">
        <v>10</v>
      </c>
      <c r="W9478">
        <v>1</v>
      </c>
      <c r="X9478">
        <v>21</v>
      </c>
      <c r="Y9478">
        <v>23</v>
      </c>
      <c r="Z9478">
        <v>57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 s="1" t="s">
        <v>100</v>
      </c>
      <c r="AL9478" s="1" t="s">
        <v>53224</v>
      </c>
    </row>
    <row r="9479" spans="1:38" x14ac:dyDescent="0.25">
      <c r="A9479">
        <v>43333</v>
      </c>
      <c r="B9479" s="1" t="s">
        <v>53225</v>
      </c>
      <c r="C9479" s="1" t="s">
        <v>53226</v>
      </c>
      <c r="D9479" s="1" t="s">
        <v>95</v>
      </c>
      <c r="E9479" s="1" t="s">
        <v>53227</v>
      </c>
      <c r="F9479" s="1" t="s">
        <v>52198</v>
      </c>
      <c r="G9479" s="1" t="s">
        <v>97</v>
      </c>
      <c r="H9479">
        <v>1</v>
      </c>
      <c r="I9479" s="1" t="s">
        <v>44</v>
      </c>
      <c r="J9479" s="2">
        <v>11402</v>
      </c>
      <c r="K9479" s="2">
        <v>11402</v>
      </c>
      <c r="L9479" s="1" t="s">
        <v>56</v>
      </c>
      <c r="M9479" s="1" t="s">
        <v>56</v>
      </c>
      <c r="N9479" s="1" t="s">
        <v>66</v>
      </c>
      <c r="R9479">
        <v>19091</v>
      </c>
      <c r="S9479">
        <v>29</v>
      </c>
      <c r="T9479">
        <v>0</v>
      </c>
      <c r="U9479">
        <v>0</v>
      </c>
      <c r="V9479">
        <v>4</v>
      </c>
      <c r="W9479">
        <v>1</v>
      </c>
      <c r="X9479">
        <v>13</v>
      </c>
      <c r="Y9479">
        <v>11</v>
      </c>
      <c r="Z9479">
        <v>29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 s="1" t="s">
        <v>56</v>
      </c>
      <c r="AL9479" s="1" t="s">
        <v>53227</v>
      </c>
    </row>
    <row r="9480" spans="1:38" x14ac:dyDescent="0.25">
      <c r="A9480">
        <v>38484</v>
      </c>
      <c r="B9480" s="1" t="s">
        <v>53228</v>
      </c>
      <c r="C9480" s="1" t="s">
        <v>53229</v>
      </c>
      <c r="D9480" s="1" t="s">
        <v>53230</v>
      </c>
      <c r="E9480" s="1" t="s">
        <v>53231</v>
      </c>
      <c r="F9480" s="1" t="s">
        <v>52198</v>
      </c>
      <c r="G9480" s="1" t="s">
        <v>97</v>
      </c>
      <c r="H9480">
        <v>1</v>
      </c>
      <c r="I9480" s="1" t="s">
        <v>44</v>
      </c>
      <c r="J9480" s="2">
        <v>42580</v>
      </c>
      <c r="K9480" s="2">
        <v>42580</v>
      </c>
      <c r="L9480" s="1" t="s">
        <v>56</v>
      </c>
      <c r="M9480" s="1" t="s">
        <v>56</v>
      </c>
      <c r="N9480" s="1" t="s">
        <v>579</v>
      </c>
      <c r="R9480">
        <v>18131</v>
      </c>
      <c r="S9480">
        <v>104</v>
      </c>
      <c r="T9480">
        <v>0</v>
      </c>
      <c r="U9480">
        <v>5</v>
      </c>
      <c r="V9480">
        <v>22</v>
      </c>
      <c r="W9480">
        <v>2</v>
      </c>
      <c r="X9480">
        <v>38</v>
      </c>
      <c r="Y9480">
        <v>37</v>
      </c>
      <c r="Z9480">
        <v>104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 s="1" t="s">
        <v>100</v>
      </c>
      <c r="AL9480" s="1" t="s">
        <v>53231</v>
      </c>
    </row>
    <row r="9481" spans="1:38" x14ac:dyDescent="0.25">
      <c r="A9481">
        <v>13827</v>
      </c>
      <c r="B9481" s="1" t="s">
        <v>53232</v>
      </c>
      <c r="C9481" s="1" t="s">
        <v>53233</v>
      </c>
      <c r="D9481" s="1" t="s">
        <v>53234</v>
      </c>
      <c r="E9481" s="1" t="s">
        <v>53235</v>
      </c>
      <c r="F9481" s="1" t="s">
        <v>52198</v>
      </c>
      <c r="G9481" s="1" t="s">
        <v>97</v>
      </c>
      <c r="H9481">
        <v>1</v>
      </c>
      <c r="I9481" s="1" t="s">
        <v>44</v>
      </c>
      <c r="J9481" s="2">
        <v>40987</v>
      </c>
      <c r="K9481" s="2">
        <v>40987</v>
      </c>
      <c r="L9481" s="1" t="s">
        <v>56</v>
      </c>
      <c r="M9481" s="1" t="s">
        <v>56</v>
      </c>
      <c r="N9481" s="1" t="s">
        <v>75</v>
      </c>
      <c r="R9481">
        <v>14512</v>
      </c>
      <c r="S9481">
        <v>342</v>
      </c>
      <c r="T9481">
        <v>0</v>
      </c>
      <c r="U9481">
        <v>15</v>
      </c>
      <c r="V9481">
        <v>130</v>
      </c>
      <c r="W9481">
        <v>15</v>
      </c>
      <c r="X9481">
        <v>62</v>
      </c>
      <c r="Y9481">
        <v>120</v>
      </c>
      <c r="Z9481">
        <v>342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 s="1" t="s">
        <v>27280</v>
      </c>
      <c r="AL9481" s="1" t="s">
        <v>53235</v>
      </c>
    </row>
    <row r="9482" spans="1:38" x14ac:dyDescent="0.25">
      <c r="A9482">
        <v>42258</v>
      </c>
      <c r="B9482" s="1" t="s">
        <v>53236</v>
      </c>
      <c r="C9482" s="1" t="s">
        <v>53237</v>
      </c>
      <c r="D9482" s="1" t="s">
        <v>53238</v>
      </c>
      <c r="E9482" s="1" t="s">
        <v>53239</v>
      </c>
      <c r="F9482" s="1" t="s">
        <v>52198</v>
      </c>
      <c r="G9482" s="1" t="s">
        <v>97</v>
      </c>
      <c r="H9482">
        <v>1</v>
      </c>
      <c r="I9482" s="1" t="s">
        <v>44</v>
      </c>
      <c r="J9482" s="2">
        <v>34048</v>
      </c>
      <c r="K9482" s="2">
        <v>34048</v>
      </c>
      <c r="L9482" s="1" t="s">
        <v>56</v>
      </c>
      <c r="M9482" s="1" t="s">
        <v>56</v>
      </c>
      <c r="N9482" s="1" t="s">
        <v>28390</v>
      </c>
      <c r="R9482">
        <v>17585</v>
      </c>
      <c r="S9482">
        <v>141</v>
      </c>
      <c r="T9482">
        <v>0</v>
      </c>
      <c r="U9482">
        <v>5</v>
      </c>
      <c r="V9482">
        <v>70</v>
      </c>
      <c r="W9482">
        <v>1</v>
      </c>
      <c r="X9482">
        <v>9</v>
      </c>
      <c r="Y9482">
        <v>56</v>
      </c>
      <c r="Z9482">
        <v>141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 s="1" t="s">
        <v>56</v>
      </c>
      <c r="AL9482" s="1" t="s">
        <v>53239</v>
      </c>
    </row>
    <row r="9483" spans="1:38" x14ac:dyDescent="0.25">
      <c r="A9483">
        <v>48972</v>
      </c>
      <c r="B9483" s="1" t="s">
        <v>53240</v>
      </c>
      <c r="C9483" s="1" t="s">
        <v>53241</v>
      </c>
      <c r="D9483" s="1" t="s">
        <v>53242</v>
      </c>
      <c r="E9483" s="1" t="s">
        <v>53243</v>
      </c>
      <c r="F9483" s="1" t="s">
        <v>52198</v>
      </c>
      <c r="G9483" s="1" t="s">
        <v>97</v>
      </c>
      <c r="H9483">
        <v>1</v>
      </c>
      <c r="I9483" s="1" t="s">
        <v>44</v>
      </c>
      <c r="J9483" s="2">
        <v>40399</v>
      </c>
      <c r="K9483" s="2">
        <v>40399</v>
      </c>
      <c r="L9483" s="1" t="s">
        <v>56</v>
      </c>
      <c r="M9483" s="1" t="s">
        <v>56</v>
      </c>
      <c r="N9483" s="1" t="s">
        <v>27445</v>
      </c>
      <c r="R9483">
        <v>18101</v>
      </c>
      <c r="S9483">
        <v>107</v>
      </c>
      <c r="T9483">
        <v>0</v>
      </c>
      <c r="U9483">
        <v>2</v>
      </c>
      <c r="V9483">
        <v>74</v>
      </c>
      <c r="W9483">
        <v>2</v>
      </c>
      <c r="X9483">
        <v>8</v>
      </c>
      <c r="Y9483">
        <v>21</v>
      </c>
      <c r="Z9483">
        <v>107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 s="1" t="s">
        <v>56</v>
      </c>
      <c r="AL9483" s="1" t="s">
        <v>53243</v>
      </c>
    </row>
    <row r="9484" spans="1:38" x14ac:dyDescent="0.25">
      <c r="A9484">
        <v>20799</v>
      </c>
      <c r="B9484" s="1" t="s">
        <v>53244</v>
      </c>
      <c r="C9484" s="1" t="s">
        <v>53245</v>
      </c>
      <c r="D9484" s="1" t="s">
        <v>53246</v>
      </c>
      <c r="E9484" s="1" t="s">
        <v>53247</v>
      </c>
      <c r="F9484" s="1" t="s">
        <v>52198</v>
      </c>
      <c r="G9484" s="1" t="s">
        <v>97</v>
      </c>
      <c r="H9484">
        <v>1</v>
      </c>
      <c r="I9484" s="1" t="s">
        <v>44</v>
      </c>
      <c r="J9484" s="2">
        <v>41601</v>
      </c>
      <c r="K9484" s="2">
        <v>41601</v>
      </c>
      <c r="L9484" s="1" t="s">
        <v>56</v>
      </c>
      <c r="M9484" s="1" t="s">
        <v>29360</v>
      </c>
      <c r="N9484" s="1" t="s">
        <v>579</v>
      </c>
      <c r="R9484">
        <v>14824</v>
      </c>
      <c r="S9484">
        <v>316</v>
      </c>
      <c r="T9484">
        <v>0</v>
      </c>
      <c r="U9484">
        <v>13</v>
      </c>
      <c r="V9484">
        <v>113</v>
      </c>
      <c r="W9484">
        <v>6</v>
      </c>
      <c r="X9484">
        <v>49</v>
      </c>
      <c r="Y9484">
        <v>135</v>
      </c>
      <c r="Z9484">
        <v>316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 s="1" t="s">
        <v>56</v>
      </c>
      <c r="AL9484" s="1" t="s">
        <v>53248</v>
      </c>
    </row>
    <row r="9485" spans="1:38" x14ac:dyDescent="0.25">
      <c r="A9485">
        <v>29987</v>
      </c>
      <c r="B9485" s="1" t="s">
        <v>53249</v>
      </c>
      <c r="C9485" s="1" t="s">
        <v>53250</v>
      </c>
      <c r="D9485" s="1" t="s">
        <v>53251</v>
      </c>
      <c r="E9485" s="1" t="s">
        <v>53252</v>
      </c>
      <c r="F9485" s="1" t="s">
        <v>52198</v>
      </c>
      <c r="G9485" s="1" t="s">
        <v>97</v>
      </c>
      <c r="H9485">
        <v>1</v>
      </c>
      <c r="I9485" s="1" t="s">
        <v>44</v>
      </c>
      <c r="J9485" s="2">
        <v>26012</v>
      </c>
      <c r="K9485" s="2">
        <v>26012</v>
      </c>
      <c r="L9485" s="1" t="s">
        <v>56</v>
      </c>
      <c r="M9485" s="1" t="s">
        <v>56</v>
      </c>
      <c r="N9485" s="1" t="s">
        <v>27445</v>
      </c>
      <c r="R9485">
        <v>16486</v>
      </c>
      <c r="S9485">
        <v>202</v>
      </c>
      <c r="T9485">
        <v>0</v>
      </c>
      <c r="U9485">
        <v>5</v>
      </c>
      <c r="V9485">
        <v>67</v>
      </c>
      <c r="W9485">
        <v>6</v>
      </c>
      <c r="X9485">
        <v>57</v>
      </c>
      <c r="Y9485">
        <v>67</v>
      </c>
      <c r="Z9485">
        <v>202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 s="1" t="s">
        <v>31528</v>
      </c>
      <c r="AL9485" s="1" t="s">
        <v>53252</v>
      </c>
    </row>
    <row r="9486" spans="1:38" x14ac:dyDescent="0.25">
      <c r="A9486">
        <v>43504</v>
      </c>
      <c r="B9486" s="1" t="s">
        <v>53253</v>
      </c>
      <c r="C9486" s="1" t="s">
        <v>53254</v>
      </c>
      <c r="D9486" s="1" t="s">
        <v>95</v>
      </c>
      <c r="E9486" s="1" t="s">
        <v>53255</v>
      </c>
      <c r="F9486" s="1" t="s">
        <v>52198</v>
      </c>
      <c r="G9486" s="1" t="s">
        <v>97</v>
      </c>
      <c r="H9486">
        <v>1</v>
      </c>
      <c r="I9486" s="1" t="s">
        <v>44</v>
      </c>
      <c r="J9486" s="2">
        <v>29665</v>
      </c>
      <c r="K9486" s="2">
        <v>29665</v>
      </c>
      <c r="L9486" s="1" t="s">
        <v>56</v>
      </c>
      <c r="M9486" s="1" t="s">
        <v>56</v>
      </c>
      <c r="N9486" s="1" t="s">
        <v>260</v>
      </c>
      <c r="R9486">
        <v>19246</v>
      </c>
      <c r="S9486">
        <v>26</v>
      </c>
      <c r="T9486">
        <v>0</v>
      </c>
      <c r="U9486">
        <v>0</v>
      </c>
      <c r="V9486">
        <v>4</v>
      </c>
      <c r="W9486">
        <v>0</v>
      </c>
      <c r="X9486">
        <v>11</v>
      </c>
      <c r="Y9486">
        <v>11</v>
      </c>
      <c r="Z9486">
        <v>26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 s="1" t="s">
        <v>56</v>
      </c>
      <c r="AL9486" s="1" t="s">
        <v>53255</v>
      </c>
    </row>
    <row r="9487" spans="1:38" x14ac:dyDescent="0.25">
      <c r="A9487">
        <v>45583</v>
      </c>
      <c r="B9487" s="1" t="s">
        <v>53256</v>
      </c>
      <c r="C9487" s="1" t="s">
        <v>53257</v>
      </c>
      <c r="D9487" s="1" t="s">
        <v>53258</v>
      </c>
      <c r="E9487" s="1" t="s">
        <v>53259</v>
      </c>
      <c r="F9487" s="1" t="s">
        <v>52198</v>
      </c>
      <c r="G9487" s="1" t="s">
        <v>97</v>
      </c>
      <c r="H9487">
        <v>1</v>
      </c>
      <c r="I9487" s="1" t="s">
        <v>44</v>
      </c>
      <c r="J9487" s="2">
        <v>38431</v>
      </c>
      <c r="K9487" s="2">
        <v>38431</v>
      </c>
      <c r="L9487" s="1" t="s">
        <v>56</v>
      </c>
      <c r="M9487" s="1" t="s">
        <v>56</v>
      </c>
      <c r="N9487" s="1" t="s">
        <v>27445</v>
      </c>
      <c r="R9487">
        <v>17989</v>
      </c>
      <c r="S9487">
        <v>115</v>
      </c>
      <c r="T9487">
        <v>0</v>
      </c>
      <c r="U9487">
        <v>2</v>
      </c>
      <c r="V9487">
        <v>55</v>
      </c>
      <c r="W9487">
        <v>4</v>
      </c>
      <c r="X9487">
        <v>16</v>
      </c>
      <c r="Y9487">
        <v>38</v>
      </c>
      <c r="Z9487">
        <v>115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 s="1" t="s">
        <v>56</v>
      </c>
      <c r="AL9487" s="1" t="s">
        <v>53259</v>
      </c>
    </row>
    <row r="9488" spans="1:38" x14ac:dyDescent="0.25">
      <c r="A9488">
        <v>42234</v>
      </c>
      <c r="B9488" s="1" t="s">
        <v>53260</v>
      </c>
      <c r="C9488" s="1" t="s">
        <v>53261</v>
      </c>
      <c r="D9488" s="1" t="s">
        <v>53262</v>
      </c>
      <c r="E9488" s="1" t="s">
        <v>53263</v>
      </c>
      <c r="F9488" s="1" t="s">
        <v>52198</v>
      </c>
      <c r="G9488" s="1" t="s">
        <v>97</v>
      </c>
      <c r="H9488">
        <v>1</v>
      </c>
      <c r="I9488" s="1" t="s">
        <v>44</v>
      </c>
      <c r="J9488" s="2">
        <v>30305</v>
      </c>
      <c r="K9488" s="2">
        <v>30305</v>
      </c>
      <c r="L9488" s="1" t="s">
        <v>56</v>
      </c>
      <c r="M9488" s="1" t="s">
        <v>56</v>
      </c>
      <c r="N9488" s="1" t="s">
        <v>27445</v>
      </c>
      <c r="R9488">
        <v>16131</v>
      </c>
      <c r="S9488">
        <v>226</v>
      </c>
      <c r="T9488">
        <v>0</v>
      </c>
      <c r="U9488">
        <v>3</v>
      </c>
      <c r="V9488">
        <v>146</v>
      </c>
      <c r="W9488">
        <v>2</v>
      </c>
      <c r="X9488">
        <v>20</v>
      </c>
      <c r="Y9488">
        <v>55</v>
      </c>
      <c r="Z9488">
        <v>226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 s="1" t="s">
        <v>56</v>
      </c>
      <c r="AL9488" s="1" t="s">
        <v>53263</v>
      </c>
    </row>
    <row r="9489" spans="1:38" x14ac:dyDescent="0.25">
      <c r="A9489">
        <v>25987</v>
      </c>
      <c r="B9489" s="1" t="s">
        <v>53264</v>
      </c>
      <c r="C9489" s="1" t="s">
        <v>53265</v>
      </c>
      <c r="D9489" s="1" t="s">
        <v>95</v>
      </c>
      <c r="E9489" s="1" t="s">
        <v>53266</v>
      </c>
      <c r="F9489" s="1" t="s">
        <v>52198</v>
      </c>
      <c r="G9489" s="1" t="s">
        <v>97</v>
      </c>
      <c r="H9489">
        <v>1</v>
      </c>
      <c r="I9489" s="1" t="s">
        <v>44</v>
      </c>
      <c r="J9489" s="2">
        <v>42147</v>
      </c>
      <c r="K9489" s="2">
        <v>42147</v>
      </c>
      <c r="L9489" s="1" t="s">
        <v>56</v>
      </c>
      <c r="M9489" s="1" t="s">
        <v>110</v>
      </c>
      <c r="N9489" s="1" t="s">
        <v>470</v>
      </c>
      <c r="R9489">
        <v>14783</v>
      </c>
      <c r="S9489">
        <v>320</v>
      </c>
      <c r="T9489">
        <v>1</v>
      </c>
      <c r="U9489">
        <v>20</v>
      </c>
      <c r="V9489">
        <v>63</v>
      </c>
      <c r="W9489">
        <v>7</v>
      </c>
      <c r="X9489">
        <v>53</v>
      </c>
      <c r="Y9489">
        <v>177</v>
      </c>
      <c r="Z9489">
        <v>32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 s="1" t="s">
        <v>76</v>
      </c>
      <c r="AL9489" s="1" t="s">
        <v>53266</v>
      </c>
    </row>
    <row r="9490" spans="1:38" x14ac:dyDescent="0.25">
      <c r="A9490">
        <v>36748</v>
      </c>
      <c r="B9490" s="1" t="s">
        <v>53267</v>
      </c>
      <c r="C9490" s="1" t="s">
        <v>53268</v>
      </c>
      <c r="D9490" s="1" t="s">
        <v>53269</v>
      </c>
      <c r="E9490" s="1" t="s">
        <v>53270</v>
      </c>
      <c r="F9490" s="1" t="s">
        <v>52198</v>
      </c>
      <c r="G9490" s="1" t="s">
        <v>97</v>
      </c>
      <c r="H9490">
        <v>1</v>
      </c>
      <c r="I9490" s="1" t="s">
        <v>44</v>
      </c>
      <c r="J9490" s="2">
        <v>40622</v>
      </c>
      <c r="K9490" s="2">
        <v>40622</v>
      </c>
      <c r="L9490" s="1" t="s">
        <v>56</v>
      </c>
      <c r="M9490" s="1" t="s">
        <v>53271</v>
      </c>
      <c r="N9490" s="1" t="s">
        <v>341</v>
      </c>
      <c r="R9490">
        <v>17437</v>
      </c>
      <c r="S9490">
        <v>148</v>
      </c>
      <c r="T9490">
        <v>0</v>
      </c>
      <c r="U9490">
        <v>8</v>
      </c>
      <c r="V9490">
        <v>36</v>
      </c>
      <c r="W9490">
        <v>4</v>
      </c>
      <c r="X9490">
        <v>41</v>
      </c>
      <c r="Y9490">
        <v>59</v>
      </c>
      <c r="Z9490">
        <v>148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 s="1" t="s">
        <v>27435</v>
      </c>
      <c r="AL9490" s="1" t="s">
        <v>53270</v>
      </c>
    </row>
    <row r="9491" spans="1:38" x14ac:dyDescent="0.25">
      <c r="A9491">
        <v>48961</v>
      </c>
      <c r="B9491" s="1" t="s">
        <v>53272</v>
      </c>
      <c r="C9491" s="1" t="s">
        <v>53273</v>
      </c>
      <c r="D9491" s="1" t="s">
        <v>53274</v>
      </c>
      <c r="E9491" s="1" t="s">
        <v>53275</v>
      </c>
      <c r="F9491" s="1" t="s">
        <v>52198</v>
      </c>
      <c r="G9491" s="1" t="s">
        <v>97</v>
      </c>
      <c r="H9491">
        <v>1</v>
      </c>
      <c r="I9491" s="1" t="s">
        <v>44</v>
      </c>
      <c r="J9491" s="2">
        <v>39892</v>
      </c>
      <c r="K9491" s="2">
        <v>39892</v>
      </c>
      <c r="L9491" s="1" t="s">
        <v>56</v>
      </c>
      <c r="M9491" s="1" t="s">
        <v>56</v>
      </c>
      <c r="N9491" s="1" t="s">
        <v>27445</v>
      </c>
      <c r="R9491">
        <v>16972</v>
      </c>
      <c r="S9491">
        <v>175</v>
      </c>
      <c r="T9491">
        <v>0</v>
      </c>
      <c r="U9491">
        <v>2</v>
      </c>
      <c r="V9491">
        <v>139</v>
      </c>
      <c r="W9491">
        <v>3</v>
      </c>
      <c r="X9491">
        <v>4</v>
      </c>
      <c r="Y9491">
        <v>27</v>
      </c>
      <c r="Z9491">
        <v>175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 s="1" t="s">
        <v>56</v>
      </c>
      <c r="AL9491" s="1" t="s">
        <v>53275</v>
      </c>
    </row>
    <row r="9492" spans="1:38" x14ac:dyDescent="0.25">
      <c r="A9492">
        <v>38373</v>
      </c>
      <c r="B9492" s="1" t="s">
        <v>53276</v>
      </c>
      <c r="C9492" s="1" t="s">
        <v>53277</v>
      </c>
      <c r="D9492" s="1" t="s">
        <v>53278</v>
      </c>
      <c r="E9492" s="1" t="s">
        <v>53279</v>
      </c>
      <c r="F9492" s="1" t="s">
        <v>52198</v>
      </c>
      <c r="G9492" s="1" t="s">
        <v>97</v>
      </c>
      <c r="H9492">
        <v>1</v>
      </c>
      <c r="I9492" s="1" t="s">
        <v>44</v>
      </c>
      <c r="J9492" s="2">
        <v>44477</v>
      </c>
      <c r="K9492" s="2">
        <v>44477</v>
      </c>
      <c r="L9492" s="1" t="s">
        <v>56</v>
      </c>
      <c r="M9492" s="1" t="s">
        <v>56</v>
      </c>
      <c r="N9492" s="1" t="s">
        <v>53280</v>
      </c>
      <c r="R9492">
        <v>7175</v>
      </c>
      <c r="S9492">
        <v>5061</v>
      </c>
      <c r="T9492">
        <v>16</v>
      </c>
      <c r="U9492">
        <v>138</v>
      </c>
      <c r="V9492">
        <v>118</v>
      </c>
      <c r="W9492">
        <v>47</v>
      </c>
      <c r="X9492">
        <v>33</v>
      </c>
      <c r="Y9492">
        <v>4725</v>
      </c>
      <c r="Z9492">
        <v>5061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 s="1" t="s">
        <v>513</v>
      </c>
      <c r="AL9492" s="1" t="s">
        <v>53281</v>
      </c>
    </row>
    <row r="9493" spans="1:38" x14ac:dyDescent="0.25">
      <c r="A9493">
        <v>43469</v>
      </c>
      <c r="B9493" s="1" t="s">
        <v>53282</v>
      </c>
      <c r="C9493" s="1" t="s">
        <v>53283</v>
      </c>
      <c r="D9493" s="1" t="s">
        <v>95</v>
      </c>
      <c r="E9493" s="1" t="s">
        <v>53284</v>
      </c>
      <c r="F9493" s="1" t="s">
        <v>52198</v>
      </c>
      <c r="G9493" s="1" t="s">
        <v>97</v>
      </c>
      <c r="H9493">
        <v>1</v>
      </c>
      <c r="I9493" s="1" t="s">
        <v>44</v>
      </c>
      <c r="J9493" s="2">
        <v>29300</v>
      </c>
      <c r="K9493" s="2">
        <v>29300</v>
      </c>
      <c r="L9493" s="1" t="s">
        <v>56</v>
      </c>
      <c r="M9493" s="1" t="s">
        <v>497</v>
      </c>
      <c r="N9493" s="1" t="s">
        <v>260</v>
      </c>
      <c r="R9493">
        <v>19236</v>
      </c>
      <c r="S9493">
        <v>27</v>
      </c>
      <c r="T9493">
        <v>0</v>
      </c>
      <c r="U9493">
        <v>0</v>
      </c>
      <c r="V9493">
        <v>9</v>
      </c>
      <c r="W9493">
        <v>1</v>
      </c>
      <c r="X9493">
        <v>6</v>
      </c>
      <c r="Y9493">
        <v>11</v>
      </c>
      <c r="Z9493">
        <v>27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 s="1" t="s">
        <v>56</v>
      </c>
      <c r="AL9493" s="1" t="s">
        <v>53284</v>
      </c>
    </row>
    <row r="9494" spans="1:38" x14ac:dyDescent="0.25">
      <c r="A9494">
        <v>48313</v>
      </c>
      <c r="B9494" s="1" t="s">
        <v>53285</v>
      </c>
      <c r="C9494" s="1" t="s">
        <v>53286</v>
      </c>
      <c r="D9494" s="1" t="s">
        <v>53287</v>
      </c>
      <c r="E9494" s="1" t="s">
        <v>53288</v>
      </c>
      <c r="F9494" s="1" t="s">
        <v>52198</v>
      </c>
      <c r="G9494" s="1" t="s">
        <v>97</v>
      </c>
      <c r="H9494">
        <v>1</v>
      </c>
      <c r="I9494" s="1" t="s">
        <v>44</v>
      </c>
      <c r="J9494" s="2">
        <v>40988</v>
      </c>
      <c r="K9494" s="2">
        <v>40988</v>
      </c>
      <c r="L9494" s="1" t="s">
        <v>56</v>
      </c>
      <c r="M9494" s="1" t="s">
        <v>56</v>
      </c>
      <c r="N9494" s="1" t="s">
        <v>90</v>
      </c>
      <c r="R9494">
        <v>17386</v>
      </c>
      <c r="S9494">
        <v>151</v>
      </c>
      <c r="T9494">
        <v>0</v>
      </c>
      <c r="U9494">
        <v>2</v>
      </c>
      <c r="V9494">
        <v>109</v>
      </c>
      <c r="W9494">
        <v>2</v>
      </c>
      <c r="X9494">
        <v>10</v>
      </c>
      <c r="Y9494">
        <v>28</v>
      </c>
      <c r="Z9494">
        <v>151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 s="1" t="s">
        <v>56</v>
      </c>
      <c r="AL9494" s="1" t="s">
        <v>53288</v>
      </c>
    </row>
    <row r="9495" spans="1:38" x14ac:dyDescent="0.25">
      <c r="A9495">
        <v>10943</v>
      </c>
      <c r="B9495" s="1" t="s">
        <v>53289</v>
      </c>
      <c r="C9495" s="1" t="s">
        <v>53290</v>
      </c>
      <c r="D9495" s="1" t="s">
        <v>53291</v>
      </c>
      <c r="E9495" s="1" t="s">
        <v>53292</v>
      </c>
      <c r="F9495" s="1" t="s">
        <v>52198</v>
      </c>
      <c r="G9495" s="1" t="s">
        <v>54</v>
      </c>
      <c r="H9495">
        <v>1</v>
      </c>
      <c r="I9495" s="1" t="s">
        <v>44</v>
      </c>
      <c r="J9495" s="2">
        <v>34308</v>
      </c>
      <c r="K9495" s="2">
        <v>34308</v>
      </c>
      <c r="L9495" s="1" t="s">
        <v>56</v>
      </c>
      <c r="M9495" s="1" t="s">
        <v>56</v>
      </c>
      <c r="N9495" s="1" t="s">
        <v>5159</v>
      </c>
      <c r="R9495">
        <v>14306</v>
      </c>
      <c r="S9495">
        <v>360</v>
      </c>
      <c r="T9495">
        <v>0</v>
      </c>
      <c r="U9495">
        <v>21</v>
      </c>
      <c r="V9495">
        <v>114</v>
      </c>
      <c r="W9495">
        <v>5</v>
      </c>
      <c r="X9495">
        <v>54</v>
      </c>
      <c r="Y9495">
        <v>166</v>
      </c>
      <c r="Z9495">
        <v>36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 s="1" t="s">
        <v>34122</v>
      </c>
      <c r="AL9495" s="1" t="s">
        <v>53292</v>
      </c>
    </row>
    <row r="9496" spans="1:38" x14ac:dyDescent="0.25">
      <c r="A9496">
        <v>33342</v>
      </c>
      <c r="B9496" s="1" t="s">
        <v>53293</v>
      </c>
      <c r="C9496" s="1" t="s">
        <v>53294</v>
      </c>
      <c r="D9496" s="1" t="s">
        <v>53295</v>
      </c>
      <c r="E9496" s="1" t="s">
        <v>53296</v>
      </c>
      <c r="F9496" s="1" t="s">
        <v>52198</v>
      </c>
      <c r="G9496" s="1" t="s">
        <v>72</v>
      </c>
      <c r="H9496">
        <v>1</v>
      </c>
      <c r="I9496" s="1" t="s">
        <v>44</v>
      </c>
      <c r="J9496" s="2">
        <v>22725</v>
      </c>
      <c r="K9496" s="2">
        <v>22725</v>
      </c>
      <c r="L9496" s="1" t="s">
        <v>56</v>
      </c>
      <c r="M9496" s="1" t="s">
        <v>52349</v>
      </c>
      <c r="N9496" s="1" t="s">
        <v>211</v>
      </c>
      <c r="R9496">
        <v>16290</v>
      </c>
      <c r="S9496">
        <v>213</v>
      </c>
      <c r="T9496">
        <v>0</v>
      </c>
      <c r="U9496">
        <v>8</v>
      </c>
      <c r="V9496">
        <v>86</v>
      </c>
      <c r="W9496">
        <v>6</v>
      </c>
      <c r="X9496">
        <v>53</v>
      </c>
      <c r="Y9496">
        <v>60</v>
      </c>
      <c r="Z9496">
        <v>213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 s="1" t="s">
        <v>27275</v>
      </c>
      <c r="AL9496" s="1" t="s">
        <v>53296</v>
      </c>
    </row>
    <row r="9497" spans="1:38" x14ac:dyDescent="0.25">
      <c r="A9497">
        <v>32796</v>
      </c>
      <c r="B9497" s="1" t="s">
        <v>53297</v>
      </c>
      <c r="C9497" s="1" t="s">
        <v>53298</v>
      </c>
      <c r="D9497" s="1" t="s">
        <v>53299</v>
      </c>
      <c r="E9497" s="1" t="s">
        <v>53300</v>
      </c>
      <c r="F9497" s="1" t="s">
        <v>52198</v>
      </c>
      <c r="G9497" s="1" t="s">
        <v>97</v>
      </c>
      <c r="H9497">
        <v>1</v>
      </c>
      <c r="I9497" s="1" t="s">
        <v>44</v>
      </c>
      <c r="J9497" s="2">
        <v>41131</v>
      </c>
      <c r="K9497" s="2">
        <v>41131</v>
      </c>
      <c r="L9497" s="1" t="s">
        <v>56</v>
      </c>
      <c r="M9497" s="1" t="s">
        <v>56</v>
      </c>
      <c r="N9497" s="1" t="s">
        <v>822</v>
      </c>
      <c r="R9497">
        <v>17063</v>
      </c>
      <c r="S9497">
        <v>172</v>
      </c>
      <c r="T9497">
        <v>0</v>
      </c>
      <c r="U9497">
        <v>13</v>
      </c>
      <c r="V9497">
        <v>39</v>
      </c>
      <c r="W9497">
        <v>4</v>
      </c>
      <c r="X9497">
        <v>55</v>
      </c>
      <c r="Y9497">
        <v>61</v>
      </c>
      <c r="Z9497">
        <v>172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 s="1" t="s">
        <v>100</v>
      </c>
      <c r="AL9497" s="1" t="s">
        <v>53300</v>
      </c>
    </row>
    <row r="9498" spans="1:38" x14ac:dyDescent="0.25">
      <c r="A9498">
        <v>36734</v>
      </c>
      <c r="B9498" s="1" t="s">
        <v>53301</v>
      </c>
      <c r="C9498" s="1" t="s">
        <v>53302</v>
      </c>
      <c r="D9498" s="1" t="s">
        <v>53303</v>
      </c>
      <c r="E9498" s="1" t="s">
        <v>53304</v>
      </c>
      <c r="F9498" s="1" t="s">
        <v>52198</v>
      </c>
      <c r="G9498" s="1" t="s">
        <v>97</v>
      </c>
      <c r="H9498">
        <v>1</v>
      </c>
      <c r="I9498" s="1" t="s">
        <v>44</v>
      </c>
      <c r="J9498" s="2">
        <v>38431</v>
      </c>
      <c r="K9498" s="2">
        <v>38431</v>
      </c>
      <c r="L9498" s="1" t="s">
        <v>56</v>
      </c>
      <c r="M9498" s="1" t="s">
        <v>56</v>
      </c>
      <c r="N9498" s="1" t="s">
        <v>27445</v>
      </c>
      <c r="R9498">
        <v>16953</v>
      </c>
      <c r="S9498">
        <v>176</v>
      </c>
      <c r="T9498">
        <v>0</v>
      </c>
      <c r="U9498">
        <v>6</v>
      </c>
      <c r="V9498">
        <v>78</v>
      </c>
      <c r="W9498">
        <v>6</v>
      </c>
      <c r="X9498">
        <v>37</v>
      </c>
      <c r="Y9498">
        <v>49</v>
      </c>
      <c r="Z9498">
        <v>176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 s="1" t="s">
        <v>56</v>
      </c>
      <c r="AL9498" s="1" t="s">
        <v>53304</v>
      </c>
    </row>
    <row r="9499" spans="1:38" x14ac:dyDescent="0.25">
      <c r="A9499">
        <v>29918</v>
      </c>
      <c r="B9499" s="1" t="s">
        <v>53305</v>
      </c>
      <c r="C9499" s="1" t="s">
        <v>53306</v>
      </c>
      <c r="D9499" s="1" t="s">
        <v>53307</v>
      </c>
      <c r="E9499" s="1" t="s">
        <v>53308</v>
      </c>
      <c r="F9499" s="1" t="s">
        <v>52198</v>
      </c>
      <c r="G9499" s="1" t="s">
        <v>97</v>
      </c>
      <c r="H9499">
        <v>1</v>
      </c>
      <c r="I9499" s="1" t="s">
        <v>44</v>
      </c>
      <c r="J9499" s="2">
        <v>20534</v>
      </c>
      <c r="K9499" s="2">
        <v>20534</v>
      </c>
      <c r="L9499" s="1" t="s">
        <v>56</v>
      </c>
      <c r="M9499" s="1" t="s">
        <v>56</v>
      </c>
      <c r="N9499" s="1" t="s">
        <v>53309</v>
      </c>
      <c r="R9499">
        <v>14979</v>
      </c>
      <c r="S9499">
        <v>305</v>
      </c>
      <c r="T9499">
        <v>0</v>
      </c>
      <c r="U9499">
        <v>9</v>
      </c>
      <c r="V9499">
        <v>164</v>
      </c>
      <c r="W9499">
        <v>6</v>
      </c>
      <c r="X9499">
        <v>38</v>
      </c>
      <c r="Y9499">
        <v>88</v>
      </c>
      <c r="Z9499">
        <v>305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 s="1" t="s">
        <v>53310</v>
      </c>
      <c r="AL9499" s="1" t="s">
        <v>53308</v>
      </c>
    </row>
    <row r="9500" spans="1:38" x14ac:dyDescent="0.25">
      <c r="A9500">
        <v>42840</v>
      </c>
      <c r="B9500" s="1" t="s">
        <v>53311</v>
      </c>
      <c r="C9500" s="1" t="s">
        <v>53312</v>
      </c>
      <c r="D9500" s="1" t="s">
        <v>53313</v>
      </c>
      <c r="E9500" s="1" t="s">
        <v>53314</v>
      </c>
      <c r="F9500" s="1" t="s">
        <v>52198</v>
      </c>
      <c r="G9500" s="1" t="s">
        <v>97</v>
      </c>
      <c r="H9500">
        <v>1</v>
      </c>
      <c r="I9500" s="1" t="s">
        <v>44</v>
      </c>
      <c r="J9500" s="2">
        <v>40376</v>
      </c>
      <c r="K9500" s="2">
        <v>40376</v>
      </c>
      <c r="L9500" s="1" t="s">
        <v>56</v>
      </c>
      <c r="M9500" s="1" t="s">
        <v>53315</v>
      </c>
      <c r="N9500" s="1" t="s">
        <v>90</v>
      </c>
      <c r="R9500">
        <v>17599</v>
      </c>
      <c r="S9500">
        <v>140</v>
      </c>
      <c r="T9500">
        <v>0</v>
      </c>
      <c r="U9500">
        <v>6</v>
      </c>
      <c r="V9500">
        <v>11</v>
      </c>
      <c r="W9500">
        <v>4</v>
      </c>
      <c r="X9500">
        <v>22</v>
      </c>
      <c r="Y9500">
        <v>97</v>
      </c>
      <c r="Z9500">
        <v>14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 s="1" t="s">
        <v>56</v>
      </c>
      <c r="AL9500" s="1" t="s">
        <v>53314</v>
      </c>
    </row>
    <row r="9501" spans="1:38" x14ac:dyDescent="0.25">
      <c r="A9501">
        <v>50241</v>
      </c>
      <c r="B9501" s="1" t="s">
        <v>53316</v>
      </c>
      <c r="C9501" s="1" t="s">
        <v>53317</v>
      </c>
      <c r="D9501" s="1" t="s">
        <v>53318</v>
      </c>
      <c r="E9501" s="1" t="s">
        <v>53319</v>
      </c>
      <c r="F9501" s="1" t="s">
        <v>52198</v>
      </c>
      <c r="G9501" s="1" t="s">
        <v>97</v>
      </c>
      <c r="H9501">
        <v>1</v>
      </c>
      <c r="I9501" s="1" t="s">
        <v>44</v>
      </c>
      <c r="J9501" s="2">
        <v>43257</v>
      </c>
      <c r="K9501" s="2">
        <v>43257</v>
      </c>
      <c r="L9501" s="1" t="s">
        <v>56</v>
      </c>
      <c r="M9501" s="1" t="s">
        <v>29072</v>
      </c>
      <c r="N9501" s="1" t="s">
        <v>31852</v>
      </c>
      <c r="R9501">
        <v>19507</v>
      </c>
      <c r="S9501">
        <v>33</v>
      </c>
      <c r="T9501">
        <v>0</v>
      </c>
      <c r="U9501">
        <v>2</v>
      </c>
      <c r="V9501">
        <v>26</v>
      </c>
      <c r="W9501">
        <v>0</v>
      </c>
      <c r="X9501">
        <v>3</v>
      </c>
      <c r="Y9501">
        <v>2</v>
      </c>
      <c r="Z9501">
        <v>33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 s="1" t="s">
        <v>56</v>
      </c>
      <c r="AL9501" s="1" t="s">
        <v>53319</v>
      </c>
    </row>
    <row r="9502" spans="1:38" x14ac:dyDescent="0.25">
      <c r="A9502">
        <v>43208</v>
      </c>
      <c r="B9502" s="1" t="s">
        <v>53320</v>
      </c>
      <c r="C9502" s="1" t="s">
        <v>53321</v>
      </c>
      <c r="D9502" s="1" t="s">
        <v>95</v>
      </c>
      <c r="E9502" s="1" t="s">
        <v>53322</v>
      </c>
      <c r="F9502" s="1" t="s">
        <v>52198</v>
      </c>
      <c r="G9502" s="1" t="s">
        <v>97</v>
      </c>
      <c r="H9502">
        <v>1</v>
      </c>
      <c r="I9502" s="1" t="s">
        <v>44</v>
      </c>
      <c r="J9502" s="2">
        <v>18342</v>
      </c>
      <c r="K9502" s="2">
        <v>18342</v>
      </c>
      <c r="L9502" s="1" t="s">
        <v>56</v>
      </c>
      <c r="M9502" s="1" t="s">
        <v>497</v>
      </c>
      <c r="N9502" s="1" t="s">
        <v>260</v>
      </c>
      <c r="R9502">
        <v>18626</v>
      </c>
      <c r="S9502">
        <v>57</v>
      </c>
      <c r="T9502">
        <v>0</v>
      </c>
      <c r="U9502">
        <v>1</v>
      </c>
      <c r="V9502">
        <v>32</v>
      </c>
      <c r="W9502">
        <v>2</v>
      </c>
      <c r="X9502">
        <v>7</v>
      </c>
      <c r="Y9502">
        <v>15</v>
      </c>
      <c r="Z9502">
        <v>57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 s="1" t="s">
        <v>100</v>
      </c>
      <c r="AL9502" s="1" t="s">
        <v>53323</v>
      </c>
    </row>
    <row r="9503" spans="1:38" x14ac:dyDescent="0.25">
      <c r="A9503">
        <v>48966</v>
      </c>
      <c r="B9503" s="1" t="s">
        <v>53324</v>
      </c>
      <c r="C9503" s="1" t="s">
        <v>53325</v>
      </c>
      <c r="D9503" s="1" t="s">
        <v>53326</v>
      </c>
      <c r="E9503" s="1" t="s">
        <v>53327</v>
      </c>
      <c r="F9503" s="1" t="s">
        <v>52198</v>
      </c>
      <c r="G9503" s="1" t="s">
        <v>97</v>
      </c>
      <c r="H9503">
        <v>1</v>
      </c>
      <c r="I9503" s="1" t="s">
        <v>44</v>
      </c>
      <c r="J9503" s="2">
        <v>40622</v>
      </c>
      <c r="K9503" s="2">
        <v>40622</v>
      </c>
      <c r="L9503" s="1" t="s">
        <v>56</v>
      </c>
      <c r="M9503" s="1" t="s">
        <v>56</v>
      </c>
      <c r="N9503" s="1" t="s">
        <v>27445</v>
      </c>
      <c r="R9503">
        <v>17537</v>
      </c>
      <c r="S9503">
        <v>144</v>
      </c>
      <c r="T9503">
        <v>0</v>
      </c>
      <c r="U9503">
        <v>3</v>
      </c>
      <c r="V9503">
        <v>111</v>
      </c>
      <c r="W9503">
        <v>3</v>
      </c>
      <c r="X9503">
        <v>5</v>
      </c>
      <c r="Y9503">
        <v>22</v>
      </c>
      <c r="Z9503">
        <v>144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 s="1" t="s">
        <v>56</v>
      </c>
      <c r="AL9503" s="1" t="s">
        <v>53327</v>
      </c>
    </row>
    <row r="9504" spans="1:38" x14ac:dyDescent="0.25">
      <c r="A9504">
        <v>32835</v>
      </c>
      <c r="B9504" s="1" t="s">
        <v>53328</v>
      </c>
      <c r="C9504" s="1" t="s">
        <v>53329</v>
      </c>
      <c r="D9504" s="1" t="s">
        <v>53330</v>
      </c>
      <c r="E9504" s="1" t="s">
        <v>53331</v>
      </c>
      <c r="F9504" s="1" t="s">
        <v>52198</v>
      </c>
      <c r="G9504" s="1" t="s">
        <v>438</v>
      </c>
      <c r="H9504">
        <v>1</v>
      </c>
      <c r="I9504" s="1" t="s">
        <v>44</v>
      </c>
      <c r="J9504" s="2">
        <v>29169</v>
      </c>
      <c r="K9504" s="2">
        <v>29169</v>
      </c>
      <c r="L9504" s="1" t="s">
        <v>56</v>
      </c>
      <c r="M9504" s="1" t="s">
        <v>56</v>
      </c>
      <c r="N9504" s="1" t="s">
        <v>730</v>
      </c>
      <c r="R9504">
        <v>14977</v>
      </c>
      <c r="S9504">
        <v>304</v>
      </c>
      <c r="T9504">
        <v>0</v>
      </c>
      <c r="U9504">
        <v>16</v>
      </c>
      <c r="V9504">
        <v>102</v>
      </c>
      <c r="W9504">
        <v>3</v>
      </c>
      <c r="X9504">
        <v>64</v>
      </c>
      <c r="Y9504">
        <v>119</v>
      </c>
      <c r="Z9504">
        <v>304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 s="1" t="s">
        <v>56</v>
      </c>
      <c r="AL9504" s="1" t="s">
        <v>53331</v>
      </c>
    </row>
    <row r="9505" spans="1:38" x14ac:dyDescent="0.25">
      <c r="A9505">
        <v>45118</v>
      </c>
      <c r="B9505" s="1" t="s">
        <v>53332</v>
      </c>
      <c r="C9505" s="1" t="s">
        <v>53333</v>
      </c>
      <c r="D9505" s="1" t="s">
        <v>95</v>
      </c>
      <c r="E9505" s="1" t="s">
        <v>53334</v>
      </c>
      <c r="F9505" s="1" t="s">
        <v>52198</v>
      </c>
      <c r="G9505" s="1" t="s">
        <v>72</v>
      </c>
      <c r="H9505">
        <v>1</v>
      </c>
      <c r="I9505" s="1" t="s">
        <v>44</v>
      </c>
      <c r="J9505" s="2">
        <v>44135</v>
      </c>
      <c r="K9505" s="2">
        <v>44135</v>
      </c>
      <c r="L9505" s="1" t="s">
        <v>56</v>
      </c>
      <c r="M9505" s="1" t="s">
        <v>56</v>
      </c>
      <c r="N9505" s="1" t="s">
        <v>579</v>
      </c>
      <c r="R9505">
        <v>19421</v>
      </c>
      <c r="S9505">
        <v>15</v>
      </c>
      <c r="T9505">
        <v>0</v>
      </c>
      <c r="U9505">
        <v>1</v>
      </c>
      <c r="V9505">
        <v>2</v>
      </c>
      <c r="W9505">
        <v>0</v>
      </c>
      <c r="X9505">
        <v>5</v>
      </c>
      <c r="Y9505">
        <v>7</v>
      </c>
      <c r="Z9505">
        <v>15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 s="1" t="s">
        <v>56</v>
      </c>
      <c r="AL9505" s="1" t="s">
        <v>53334</v>
      </c>
    </row>
    <row r="9506" spans="1:38" x14ac:dyDescent="0.25">
      <c r="A9506">
        <v>34743</v>
      </c>
      <c r="B9506" s="1" t="s">
        <v>53335</v>
      </c>
      <c r="C9506" s="1" t="s">
        <v>53336</v>
      </c>
      <c r="D9506" s="1" t="s">
        <v>53337</v>
      </c>
      <c r="E9506" s="1" t="s">
        <v>53338</v>
      </c>
      <c r="F9506" s="1" t="s">
        <v>52198</v>
      </c>
      <c r="G9506" s="1" t="s">
        <v>72</v>
      </c>
      <c r="H9506">
        <v>1</v>
      </c>
      <c r="I9506" s="1" t="s">
        <v>44</v>
      </c>
      <c r="J9506" s="2">
        <v>27108</v>
      </c>
      <c r="K9506" s="2">
        <v>27108</v>
      </c>
      <c r="L9506" s="1" t="s">
        <v>56</v>
      </c>
      <c r="M9506" s="1" t="s">
        <v>56</v>
      </c>
      <c r="N9506" s="1" t="s">
        <v>36653</v>
      </c>
      <c r="R9506">
        <v>16574</v>
      </c>
      <c r="S9506">
        <v>197</v>
      </c>
      <c r="T9506">
        <v>0</v>
      </c>
      <c r="U9506">
        <v>10</v>
      </c>
      <c r="V9506">
        <v>93</v>
      </c>
      <c r="W9506">
        <v>3</v>
      </c>
      <c r="X9506">
        <v>34</v>
      </c>
      <c r="Y9506">
        <v>57</v>
      </c>
      <c r="Z9506">
        <v>197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 s="1" t="s">
        <v>53189</v>
      </c>
      <c r="AL9506" s="1" t="s">
        <v>53338</v>
      </c>
    </row>
    <row r="9507" spans="1:38" x14ac:dyDescent="0.25">
      <c r="A9507">
        <v>38375</v>
      </c>
      <c r="B9507" s="1" t="s">
        <v>53339</v>
      </c>
      <c r="C9507" s="1" t="s">
        <v>53340</v>
      </c>
      <c r="D9507" s="1" t="s">
        <v>53341</v>
      </c>
      <c r="E9507" s="1" t="s">
        <v>53342</v>
      </c>
      <c r="F9507" s="1" t="s">
        <v>52198</v>
      </c>
      <c r="G9507" s="1" t="s">
        <v>97</v>
      </c>
      <c r="H9507">
        <v>1</v>
      </c>
      <c r="I9507" s="1" t="s">
        <v>44</v>
      </c>
      <c r="J9507" s="2">
        <v>39892</v>
      </c>
      <c r="K9507" s="2">
        <v>39892</v>
      </c>
      <c r="L9507" s="1" t="s">
        <v>56</v>
      </c>
      <c r="M9507" s="1" t="s">
        <v>56</v>
      </c>
      <c r="N9507" s="1" t="s">
        <v>27445</v>
      </c>
      <c r="R9507">
        <v>16583</v>
      </c>
      <c r="S9507">
        <v>196</v>
      </c>
      <c r="T9507">
        <v>0</v>
      </c>
      <c r="U9507">
        <v>4</v>
      </c>
      <c r="V9507">
        <v>139</v>
      </c>
      <c r="W9507">
        <v>0</v>
      </c>
      <c r="X9507">
        <v>10</v>
      </c>
      <c r="Y9507">
        <v>43</v>
      </c>
      <c r="Z9507">
        <v>196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 s="1" t="s">
        <v>111</v>
      </c>
      <c r="AL9507" s="1" t="s">
        <v>53342</v>
      </c>
    </row>
    <row r="9508" spans="1:38" x14ac:dyDescent="0.25">
      <c r="A9508">
        <v>41567</v>
      </c>
      <c r="B9508" s="1" t="s">
        <v>53343</v>
      </c>
      <c r="C9508" s="1" t="s">
        <v>53344</v>
      </c>
      <c r="D9508" s="1" t="s">
        <v>95</v>
      </c>
      <c r="E9508" s="1" t="s">
        <v>53345</v>
      </c>
      <c r="F9508" s="1" t="s">
        <v>52198</v>
      </c>
      <c r="G9508" s="1" t="s">
        <v>97</v>
      </c>
      <c r="H9508">
        <v>1</v>
      </c>
      <c r="I9508" s="1" t="s">
        <v>138</v>
      </c>
      <c r="J9508" s="2">
        <v>44722</v>
      </c>
      <c r="K9508" s="2"/>
      <c r="L9508" s="1" t="s">
        <v>56</v>
      </c>
      <c r="M9508" s="1" t="s">
        <v>10331</v>
      </c>
      <c r="N9508" s="1" t="s">
        <v>10332</v>
      </c>
      <c r="R9508">
        <v>2373</v>
      </c>
      <c r="S9508">
        <v>58993</v>
      </c>
      <c r="T9508">
        <v>60</v>
      </c>
      <c r="U9508">
        <v>0</v>
      </c>
      <c r="V9508">
        <v>0</v>
      </c>
      <c r="W9508">
        <v>0</v>
      </c>
      <c r="X9508">
        <v>0</v>
      </c>
      <c r="Y9508">
        <v>58990</v>
      </c>
      <c r="Z9508">
        <v>5899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 s="1" t="s">
        <v>53346</v>
      </c>
      <c r="AL9508" s="1" t="s">
        <v>53347</v>
      </c>
    </row>
    <row r="9509" spans="1:38" x14ac:dyDescent="0.25">
      <c r="A9509">
        <v>15393</v>
      </c>
      <c r="B9509" s="1" t="s">
        <v>53348</v>
      </c>
      <c r="C9509" s="1" t="s">
        <v>53349</v>
      </c>
      <c r="D9509" s="1" t="s">
        <v>53350</v>
      </c>
      <c r="E9509" s="1" t="s">
        <v>53351</v>
      </c>
      <c r="F9509" s="1" t="s">
        <v>52198</v>
      </c>
      <c r="G9509" s="1" t="s">
        <v>97</v>
      </c>
      <c r="H9509">
        <v>1</v>
      </c>
      <c r="I9509" s="1" t="s">
        <v>44</v>
      </c>
      <c r="J9509" s="2">
        <v>40845</v>
      </c>
      <c r="K9509" s="2">
        <v>40845</v>
      </c>
      <c r="L9509" s="1" t="s">
        <v>56</v>
      </c>
      <c r="M9509" s="1" t="s">
        <v>53352</v>
      </c>
      <c r="N9509" s="1" t="s">
        <v>6486</v>
      </c>
      <c r="R9509">
        <v>9054</v>
      </c>
      <c r="S9509">
        <v>2550</v>
      </c>
      <c r="T9509">
        <v>2</v>
      </c>
      <c r="U9509">
        <v>98</v>
      </c>
      <c r="V9509">
        <v>127</v>
      </c>
      <c r="W9509">
        <v>59</v>
      </c>
      <c r="X9509">
        <v>63</v>
      </c>
      <c r="Y9509">
        <v>2203</v>
      </c>
      <c r="Z9509">
        <v>255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 s="1" t="s">
        <v>53353</v>
      </c>
      <c r="AL9509" s="1" t="s">
        <v>53354</v>
      </c>
    </row>
    <row r="9510" spans="1:38" x14ac:dyDescent="0.25">
      <c r="A9510">
        <v>13817</v>
      </c>
      <c r="B9510" s="1" t="s">
        <v>53355</v>
      </c>
      <c r="C9510" s="1" t="s">
        <v>53356</v>
      </c>
      <c r="D9510" s="1" t="s">
        <v>53357</v>
      </c>
      <c r="E9510" s="1" t="s">
        <v>53358</v>
      </c>
      <c r="F9510" s="1" t="s">
        <v>52198</v>
      </c>
      <c r="G9510" s="1" t="s">
        <v>97</v>
      </c>
      <c r="H9510">
        <v>14</v>
      </c>
      <c r="I9510" s="1" t="s">
        <v>44</v>
      </c>
      <c r="J9510" s="2">
        <v>39984</v>
      </c>
      <c r="K9510" s="2">
        <v>40532</v>
      </c>
      <c r="L9510" s="1" t="s">
        <v>56</v>
      </c>
      <c r="M9510" s="1" t="s">
        <v>56</v>
      </c>
      <c r="N9510" s="1" t="s">
        <v>75</v>
      </c>
      <c r="R9510">
        <v>13587</v>
      </c>
      <c r="S9510">
        <v>452</v>
      </c>
      <c r="T9510">
        <v>0</v>
      </c>
      <c r="U9510">
        <v>24</v>
      </c>
      <c r="V9510">
        <v>121</v>
      </c>
      <c r="W9510">
        <v>14</v>
      </c>
      <c r="X9510">
        <v>68</v>
      </c>
      <c r="Y9510">
        <v>225</v>
      </c>
      <c r="Z9510">
        <v>452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 s="1" t="s">
        <v>2424</v>
      </c>
      <c r="AL9510" s="1" t="s">
        <v>53358</v>
      </c>
    </row>
    <row r="9511" spans="1:38" x14ac:dyDescent="0.25">
      <c r="A9511">
        <v>29947</v>
      </c>
      <c r="B9511" s="1" t="s">
        <v>53359</v>
      </c>
      <c r="C9511" s="1" t="s">
        <v>53360</v>
      </c>
      <c r="D9511" s="1" t="s">
        <v>53361</v>
      </c>
      <c r="E9511" s="1" t="s">
        <v>53362</v>
      </c>
      <c r="F9511" s="1" t="s">
        <v>52198</v>
      </c>
      <c r="G9511" s="1" t="s">
        <v>97</v>
      </c>
      <c r="H9511">
        <v>1</v>
      </c>
      <c r="I9511" s="1" t="s">
        <v>44</v>
      </c>
      <c r="J9511" s="2">
        <v>20779</v>
      </c>
      <c r="K9511" s="2">
        <v>20779</v>
      </c>
      <c r="L9511" s="1" t="s">
        <v>56</v>
      </c>
      <c r="M9511" s="1" t="s">
        <v>56</v>
      </c>
      <c r="N9511" s="1" t="s">
        <v>260</v>
      </c>
      <c r="R9511">
        <v>15489</v>
      </c>
      <c r="S9511">
        <v>271</v>
      </c>
      <c r="T9511">
        <v>0</v>
      </c>
      <c r="U9511">
        <v>6</v>
      </c>
      <c r="V9511">
        <v>81</v>
      </c>
      <c r="W9511">
        <v>8</v>
      </c>
      <c r="X9511">
        <v>84</v>
      </c>
      <c r="Y9511">
        <v>92</v>
      </c>
      <c r="Z9511">
        <v>271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 s="1" t="s">
        <v>53363</v>
      </c>
      <c r="AL9511" s="1" t="s">
        <v>53362</v>
      </c>
    </row>
    <row r="9512" spans="1:38" x14ac:dyDescent="0.25">
      <c r="A9512">
        <v>43385</v>
      </c>
      <c r="B9512" s="1" t="s">
        <v>53364</v>
      </c>
      <c r="C9512" s="1" t="s">
        <v>53365</v>
      </c>
      <c r="D9512" s="1" t="s">
        <v>53366</v>
      </c>
      <c r="E9512" s="1" t="s">
        <v>53367</v>
      </c>
      <c r="F9512" s="1" t="s">
        <v>52198</v>
      </c>
      <c r="G9512" s="1" t="s">
        <v>97</v>
      </c>
      <c r="H9512">
        <v>1</v>
      </c>
      <c r="I9512" s="1" t="s">
        <v>44</v>
      </c>
      <c r="J9512" s="2">
        <v>39478</v>
      </c>
      <c r="K9512" s="2">
        <v>39478</v>
      </c>
      <c r="L9512" s="1" t="s">
        <v>56</v>
      </c>
      <c r="M9512" s="1" t="s">
        <v>56</v>
      </c>
      <c r="N9512" s="1" t="s">
        <v>27445</v>
      </c>
      <c r="R9512">
        <v>18591</v>
      </c>
      <c r="S9512">
        <v>61</v>
      </c>
      <c r="T9512">
        <v>0</v>
      </c>
      <c r="U9512">
        <v>1</v>
      </c>
      <c r="V9512">
        <v>40</v>
      </c>
      <c r="W9512">
        <v>1</v>
      </c>
      <c r="X9512">
        <v>8</v>
      </c>
      <c r="Y9512">
        <v>11</v>
      </c>
      <c r="Z9512">
        <v>61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 s="1" t="s">
        <v>56</v>
      </c>
      <c r="AL9512" s="1" t="s">
        <v>53367</v>
      </c>
    </row>
    <row r="9513" spans="1:38" x14ac:dyDescent="0.25">
      <c r="A9513">
        <v>42585</v>
      </c>
      <c r="B9513" s="1" t="s">
        <v>53368</v>
      </c>
      <c r="C9513" s="1" t="s">
        <v>53369</v>
      </c>
      <c r="D9513" s="1" t="s">
        <v>53370</v>
      </c>
      <c r="E9513" s="1" t="s">
        <v>53371</v>
      </c>
      <c r="F9513" s="1" t="s">
        <v>52198</v>
      </c>
      <c r="G9513" s="1" t="s">
        <v>97</v>
      </c>
      <c r="H9513">
        <v>1</v>
      </c>
      <c r="I9513" s="1" t="s">
        <v>44</v>
      </c>
      <c r="J9513" s="2">
        <v>26378</v>
      </c>
      <c r="K9513" s="2">
        <v>26378</v>
      </c>
      <c r="L9513" s="1" t="s">
        <v>56</v>
      </c>
      <c r="M9513" s="1" t="s">
        <v>56</v>
      </c>
      <c r="N9513" s="1" t="s">
        <v>28390</v>
      </c>
      <c r="R9513">
        <v>15996</v>
      </c>
      <c r="S9513">
        <v>233</v>
      </c>
      <c r="T9513">
        <v>1</v>
      </c>
      <c r="U9513">
        <v>9</v>
      </c>
      <c r="V9513">
        <v>83</v>
      </c>
      <c r="W9513">
        <v>11</v>
      </c>
      <c r="X9513">
        <v>22</v>
      </c>
      <c r="Y9513">
        <v>108</v>
      </c>
      <c r="Z9513">
        <v>233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 s="1" t="s">
        <v>56</v>
      </c>
      <c r="AL9513" s="1" t="s">
        <v>53371</v>
      </c>
    </row>
    <row r="9514" spans="1:38" x14ac:dyDescent="0.25">
      <c r="A9514">
        <v>40543</v>
      </c>
      <c r="B9514" s="1" t="s">
        <v>53372</v>
      </c>
      <c r="C9514" s="1" t="s">
        <v>53373</v>
      </c>
      <c r="D9514" s="1" t="s">
        <v>53374</v>
      </c>
      <c r="E9514" s="1" t="s">
        <v>53375</v>
      </c>
      <c r="F9514" s="1" t="s">
        <v>52198</v>
      </c>
      <c r="G9514" s="1" t="s">
        <v>97</v>
      </c>
      <c r="H9514">
        <v>1</v>
      </c>
      <c r="I9514" s="1" t="s">
        <v>44</v>
      </c>
      <c r="J9514" s="2">
        <v>43840</v>
      </c>
      <c r="K9514" s="2">
        <v>43840</v>
      </c>
      <c r="L9514" s="1" t="s">
        <v>56</v>
      </c>
      <c r="M9514" s="1" t="s">
        <v>1297</v>
      </c>
      <c r="N9514" s="1" t="s">
        <v>53376</v>
      </c>
      <c r="R9514">
        <v>13071</v>
      </c>
      <c r="S9514">
        <v>545</v>
      </c>
      <c r="T9514">
        <v>1</v>
      </c>
      <c r="U9514">
        <v>31</v>
      </c>
      <c r="V9514">
        <v>101</v>
      </c>
      <c r="W9514">
        <v>18</v>
      </c>
      <c r="X9514">
        <v>36</v>
      </c>
      <c r="Y9514">
        <v>359</v>
      </c>
      <c r="Z9514">
        <v>545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 s="1" t="s">
        <v>513</v>
      </c>
      <c r="AL9514" s="1" t="s">
        <v>53375</v>
      </c>
    </row>
    <row r="9515" spans="1:38" x14ac:dyDescent="0.25">
      <c r="A9515">
        <v>49332</v>
      </c>
      <c r="B9515" s="1" t="s">
        <v>53377</v>
      </c>
      <c r="C9515" s="1" t="s">
        <v>53378</v>
      </c>
      <c r="D9515" s="1" t="s">
        <v>53379</v>
      </c>
      <c r="E9515" s="1" t="s">
        <v>53380</v>
      </c>
      <c r="F9515" s="1" t="s">
        <v>52198</v>
      </c>
      <c r="G9515" s="1" t="s">
        <v>97</v>
      </c>
      <c r="H9515">
        <v>1</v>
      </c>
      <c r="I9515" s="1" t="s">
        <v>44</v>
      </c>
      <c r="J9515" s="2">
        <v>43673</v>
      </c>
      <c r="K9515" s="2">
        <v>43673</v>
      </c>
      <c r="L9515" s="1" t="s">
        <v>56</v>
      </c>
      <c r="M9515" s="1" t="s">
        <v>56</v>
      </c>
      <c r="N9515" s="1" t="s">
        <v>27445</v>
      </c>
      <c r="R9515">
        <v>19520</v>
      </c>
      <c r="S9515">
        <v>35</v>
      </c>
      <c r="T9515">
        <v>0</v>
      </c>
      <c r="U9515">
        <v>1</v>
      </c>
      <c r="V9515">
        <v>28</v>
      </c>
      <c r="W9515">
        <v>0</v>
      </c>
      <c r="X9515">
        <v>2</v>
      </c>
      <c r="Y9515">
        <v>4</v>
      </c>
      <c r="Z9515">
        <v>35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 s="1" t="s">
        <v>56</v>
      </c>
      <c r="AL9515" s="1" t="s">
        <v>53380</v>
      </c>
    </row>
    <row r="9516" spans="1:38" x14ac:dyDescent="0.25">
      <c r="A9516">
        <v>42366</v>
      </c>
      <c r="B9516" s="1" t="s">
        <v>53381</v>
      </c>
      <c r="C9516" s="1" t="s">
        <v>53382</v>
      </c>
      <c r="D9516" s="1" t="s">
        <v>95</v>
      </c>
      <c r="E9516" s="1" t="s">
        <v>53383</v>
      </c>
      <c r="F9516" s="1" t="s">
        <v>52198</v>
      </c>
      <c r="G9516" s="1" t="s">
        <v>97</v>
      </c>
      <c r="H9516">
        <v>1</v>
      </c>
      <c r="I9516" s="1" t="s">
        <v>44</v>
      </c>
      <c r="J9516" s="2">
        <v>40222</v>
      </c>
      <c r="K9516" s="2">
        <v>40222</v>
      </c>
      <c r="L9516" s="1" t="s">
        <v>56</v>
      </c>
      <c r="M9516" s="1" t="s">
        <v>155</v>
      </c>
      <c r="N9516" s="1" t="s">
        <v>123</v>
      </c>
      <c r="R9516">
        <v>18391</v>
      </c>
      <c r="S9516">
        <v>80</v>
      </c>
      <c r="T9516">
        <v>0</v>
      </c>
      <c r="U9516">
        <v>2</v>
      </c>
      <c r="V9516">
        <v>21</v>
      </c>
      <c r="W9516">
        <v>1</v>
      </c>
      <c r="X9516">
        <v>17</v>
      </c>
      <c r="Y9516">
        <v>39</v>
      </c>
      <c r="Z9516">
        <v>8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 s="1" t="s">
        <v>56</v>
      </c>
      <c r="AL9516" s="1" t="s">
        <v>53383</v>
      </c>
    </row>
    <row r="9517" spans="1:38" x14ac:dyDescent="0.25">
      <c r="A9517">
        <v>43540</v>
      </c>
      <c r="B9517" s="1" t="s">
        <v>53384</v>
      </c>
      <c r="C9517" s="1" t="s">
        <v>53385</v>
      </c>
      <c r="D9517" s="1" t="s">
        <v>95</v>
      </c>
      <c r="E9517" s="1" t="s">
        <v>53386</v>
      </c>
      <c r="F9517" s="1" t="s">
        <v>52198</v>
      </c>
      <c r="G9517" s="1" t="s">
        <v>97</v>
      </c>
      <c r="H9517">
        <v>1</v>
      </c>
      <c r="I9517" s="1" t="s">
        <v>44</v>
      </c>
      <c r="J9517" s="2">
        <v>30395</v>
      </c>
      <c r="K9517" s="2">
        <v>30395</v>
      </c>
      <c r="L9517" s="1" t="s">
        <v>56</v>
      </c>
      <c r="M9517" s="1" t="s">
        <v>497</v>
      </c>
      <c r="N9517" s="1" t="s">
        <v>260</v>
      </c>
      <c r="R9517">
        <v>19249</v>
      </c>
      <c r="S9517">
        <v>27</v>
      </c>
      <c r="T9517">
        <v>0</v>
      </c>
      <c r="U9517">
        <v>0</v>
      </c>
      <c r="V9517">
        <v>7</v>
      </c>
      <c r="W9517">
        <v>1</v>
      </c>
      <c r="X9517">
        <v>9</v>
      </c>
      <c r="Y9517">
        <v>10</v>
      </c>
      <c r="Z9517">
        <v>27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 s="1" t="s">
        <v>56</v>
      </c>
      <c r="AL9517" s="1" t="s">
        <v>53386</v>
      </c>
    </row>
    <row r="9518" spans="1:38" x14ac:dyDescent="0.25">
      <c r="A9518">
        <v>43432</v>
      </c>
      <c r="B9518" s="1" t="s">
        <v>53387</v>
      </c>
      <c r="C9518" s="1" t="s">
        <v>53388</v>
      </c>
      <c r="D9518" s="1" t="s">
        <v>53389</v>
      </c>
      <c r="E9518" s="1" t="s">
        <v>53390</v>
      </c>
      <c r="F9518" s="1" t="s">
        <v>52198</v>
      </c>
      <c r="G9518" s="1" t="s">
        <v>97</v>
      </c>
      <c r="H9518">
        <v>1</v>
      </c>
      <c r="I9518" s="1" t="s">
        <v>44</v>
      </c>
      <c r="J9518" s="2">
        <v>32222</v>
      </c>
      <c r="K9518" s="2">
        <v>32222</v>
      </c>
      <c r="L9518" s="1" t="s">
        <v>56</v>
      </c>
      <c r="M9518" s="1" t="s">
        <v>56</v>
      </c>
      <c r="N9518" s="1" t="s">
        <v>27445</v>
      </c>
      <c r="R9518">
        <v>18233</v>
      </c>
      <c r="S9518">
        <v>95</v>
      </c>
      <c r="T9518">
        <v>0</v>
      </c>
      <c r="U9518">
        <v>6</v>
      </c>
      <c r="V9518">
        <v>11</v>
      </c>
      <c r="W9518">
        <v>6</v>
      </c>
      <c r="X9518">
        <v>14</v>
      </c>
      <c r="Y9518">
        <v>58</v>
      </c>
      <c r="Z9518">
        <v>95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 s="1" t="s">
        <v>56</v>
      </c>
      <c r="AL9518" s="1" t="s">
        <v>53390</v>
      </c>
    </row>
    <row r="9519" spans="1:38" x14ac:dyDescent="0.25">
      <c r="A9519">
        <v>23643</v>
      </c>
      <c r="B9519" s="1" t="s">
        <v>53391</v>
      </c>
      <c r="C9519" s="1" t="s">
        <v>53392</v>
      </c>
      <c r="D9519" s="1" t="s">
        <v>53393</v>
      </c>
      <c r="E9519" s="1" t="s">
        <v>53394</v>
      </c>
      <c r="F9519" s="1" t="s">
        <v>52198</v>
      </c>
      <c r="G9519" s="1" t="s">
        <v>97</v>
      </c>
      <c r="H9519">
        <v>1</v>
      </c>
      <c r="I9519" s="1" t="s">
        <v>44</v>
      </c>
      <c r="J9519" s="2">
        <v>22360</v>
      </c>
      <c r="K9519" s="2">
        <v>22360</v>
      </c>
      <c r="L9519" s="1" t="s">
        <v>56</v>
      </c>
      <c r="M9519" s="1" t="s">
        <v>218</v>
      </c>
      <c r="N9519" s="1" t="s">
        <v>123</v>
      </c>
      <c r="R9519">
        <v>15134</v>
      </c>
      <c r="S9519">
        <v>293</v>
      </c>
      <c r="T9519">
        <v>0</v>
      </c>
      <c r="U9519">
        <v>12</v>
      </c>
      <c r="V9519">
        <v>131</v>
      </c>
      <c r="W9519">
        <v>5</v>
      </c>
      <c r="X9519">
        <v>54</v>
      </c>
      <c r="Y9519">
        <v>91</v>
      </c>
      <c r="Z9519">
        <v>293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 s="1" t="s">
        <v>963</v>
      </c>
      <c r="AL9519" s="1" t="s">
        <v>53394</v>
      </c>
    </row>
    <row r="9520" spans="1:38" x14ac:dyDescent="0.25">
      <c r="A9520">
        <v>49474</v>
      </c>
      <c r="B9520" s="1" t="s">
        <v>53395</v>
      </c>
      <c r="C9520" s="1" t="s">
        <v>53396</v>
      </c>
      <c r="D9520" s="1" t="s">
        <v>53397</v>
      </c>
      <c r="E9520" s="1" t="s">
        <v>53398</v>
      </c>
      <c r="F9520" s="1" t="s">
        <v>52198</v>
      </c>
      <c r="G9520" s="1" t="s">
        <v>54</v>
      </c>
      <c r="H9520">
        <v>1</v>
      </c>
      <c r="I9520" s="1" t="s">
        <v>44</v>
      </c>
      <c r="J9520" s="2">
        <v>40257</v>
      </c>
      <c r="K9520" s="2">
        <v>40257</v>
      </c>
      <c r="L9520" s="1" t="s">
        <v>56</v>
      </c>
      <c r="M9520" s="1" t="s">
        <v>56</v>
      </c>
      <c r="N9520" s="1" t="s">
        <v>90</v>
      </c>
      <c r="R9520">
        <v>18640</v>
      </c>
      <c r="S9520">
        <v>55</v>
      </c>
      <c r="T9520">
        <v>0</v>
      </c>
      <c r="U9520">
        <v>1</v>
      </c>
      <c r="V9520">
        <v>35</v>
      </c>
      <c r="W9520">
        <v>0</v>
      </c>
      <c r="X9520">
        <v>6</v>
      </c>
      <c r="Y9520">
        <v>13</v>
      </c>
      <c r="Z9520">
        <v>55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 s="1" t="s">
        <v>56</v>
      </c>
      <c r="AL9520" s="1" t="s">
        <v>53398</v>
      </c>
    </row>
    <row r="9521" spans="1:38" x14ac:dyDescent="0.25">
      <c r="A9521">
        <v>34744</v>
      </c>
      <c r="B9521" s="1" t="s">
        <v>53399</v>
      </c>
      <c r="C9521" s="1" t="s">
        <v>53400</v>
      </c>
      <c r="D9521" s="1" t="s">
        <v>53401</v>
      </c>
      <c r="E9521" s="1" t="s">
        <v>53402</v>
      </c>
      <c r="F9521" s="1" t="s">
        <v>52198</v>
      </c>
      <c r="G9521" s="1" t="s">
        <v>388</v>
      </c>
      <c r="H9521">
        <v>1</v>
      </c>
      <c r="I9521" s="1" t="s">
        <v>44</v>
      </c>
      <c r="J9521" s="2">
        <v>38494</v>
      </c>
      <c r="K9521" s="2">
        <v>38494</v>
      </c>
      <c r="L9521" s="1" t="s">
        <v>56</v>
      </c>
      <c r="M9521" s="1" t="s">
        <v>56</v>
      </c>
      <c r="N9521" s="1" t="s">
        <v>5048</v>
      </c>
      <c r="R9521">
        <v>16961</v>
      </c>
      <c r="S9521">
        <v>175</v>
      </c>
      <c r="T9521">
        <v>0</v>
      </c>
      <c r="U9521">
        <v>14</v>
      </c>
      <c r="V9521">
        <v>37</v>
      </c>
      <c r="W9521">
        <v>6</v>
      </c>
      <c r="X9521">
        <v>34</v>
      </c>
      <c r="Y9521">
        <v>84</v>
      </c>
      <c r="Z9521">
        <v>175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 s="1" t="s">
        <v>56</v>
      </c>
      <c r="AL9521" s="1" t="s">
        <v>53402</v>
      </c>
    </row>
    <row r="9522" spans="1:38" x14ac:dyDescent="0.25">
      <c r="A9522">
        <v>43533</v>
      </c>
      <c r="B9522" s="1" t="s">
        <v>53403</v>
      </c>
      <c r="C9522" s="1" t="s">
        <v>53404</v>
      </c>
      <c r="D9522" s="1" t="s">
        <v>95</v>
      </c>
      <c r="E9522" s="1" t="s">
        <v>53405</v>
      </c>
      <c r="F9522" s="1" t="s">
        <v>52198</v>
      </c>
      <c r="G9522" s="1" t="s">
        <v>388</v>
      </c>
      <c r="H9522">
        <v>1</v>
      </c>
      <c r="I9522" s="1" t="s">
        <v>44</v>
      </c>
      <c r="J9522" s="2">
        <v>30395</v>
      </c>
      <c r="K9522" s="2">
        <v>30395</v>
      </c>
      <c r="L9522" s="1" t="s">
        <v>56</v>
      </c>
      <c r="M9522" s="1" t="s">
        <v>497</v>
      </c>
      <c r="N9522" s="1" t="s">
        <v>260</v>
      </c>
      <c r="R9522">
        <v>19265</v>
      </c>
      <c r="S9522">
        <v>27</v>
      </c>
      <c r="T9522">
        <v>0</v>
      </c>
      <c r="U9522">
        <v>0</v>
      </c>
      <c r="V9522">
        <v>8</v>
      </c>
      <c r="W9522">
        <v>1</v>
      </c>
      <c r="X9522">
        <v>7</v>
      </c>
      <c r="Y9522">
        <v>11</v>
      </c>
      <c r="Z9522">
        <v>27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 s="1" t="s">
        <v>56</v>
      </c>
      <c r="AL9522" s="1" t="s">
        <v>53406</v>
      </c>
    </row>
    <row r="9523" spans="1:38" x14ac:dyDescent="0.25">
      <c r="A9523">
        <v>33484</v>
      </c>
      <c r="B9523" s="1" t="s">
        <v>53407</v>
      </c>
      <c r="C9523" s="1" t="s">
        <v>53408</v>
      </c>
      <c r="D9523" s="1" t="s">
        <v>53409</v>
      </c>
      <c r="E9523" s="1" t="s">
        <v>53410</v>
      </c>
      <c r="F9523" s="1" t="s">
        <v>52198</v>
      </c>
      <c r="G9523" s="1" t="s">
        <v>72</v>
      </c>
      <c r="H9523">
        <v>1</v>
      </c>
      <c r="I9523" s="1" t="s">
        <v>44</v>
      </c>
      <c r="J9523" s="2">
        <v>23090</v>
      </c>
      <c r="K9523" s="2">
        <v>23090</v>
      </c>
      <c r="L9523" s="1" t="s">
        <v>56</v>
      </c>
      <c r="M9523" s="1" t="s">
        <v>52349</v>
      </c>
      <c r="N9523" s="1" t="s">
        <v>53411</v>
      </c>
      <c r="R9523">
        <v>16411</v>
      </c>
      <c r="S9523">
        <v>207</v>
      </c>
      <c r="T9523">
        <v>0</v>
      </c>
      <c r="U9523">
        <v>9</v>
      </c>
      <c r="V9523">
        <v>77</v>
      </c>
      <c r="W9523">
        <v>5</v>
      </c>
      <c r="X9523">
        <v>51</v>
      </c>
      <c r="Y9523">
        <v>65</v>
      </c>
      <c r="Z9523">
        <v>207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 s="1" t="s">
        <v>27275</v>
      </c>
      <c r="AL9523" s="1" t="s">
        <v>53410</v>
      </c>
    </row>
    <row r="9524" spans="1:38" x14ac:dyDescent="0.25">
      <c r="A9524">
        <v>43780</v>
      </c>
      <c r="B9524" s="1" t="s">
        <v>53412</v>
      </c>
      <c r="C9524" s="1" t="s">
        <v>53413</v>
      </c>
      <c r="D9524" s="1" t="s">
        <v>95</v>
      </c>
      <c r="E9524" s="1" t="s">
        <v>53414</v>
      </c>
      <c r="F9524" s="1" t="s">
        <v>52198</v>
      </c>
      <c r="G9524" s="1" t="s">
        <v>72</v>
      </c>
      <c r="H9524">
        <v>1</v>
      </c>
      <c r="I9524" s="1" t="s">
        <v>44</v>
      </c>
      <c r="J9524" s="2">
        <v>44505</v>
      </c>
      <c r="K9524" s="2">
        <v>44505</v>
      </c>
      <c r="L9524" s="1" t="s">
        <v>56</v>
      </c>
      <c r="M9524" s="1" t="s">
        <v>188</v>
      </c>
      <c r="N9524" s="1" t="s">
        <v>66</v>
      </c>
      <c r="R9524">
        <v>13007</v>
      </c>
      <c r="S9524">
        <v>554</v>
      </c>
      <c r="T9524">
        <v>0</v>
      </c>
      <c r="U9524">
        <v>11</v>
      </c>
      <c r="V9524">
        <v>37</v>
      </c>
      <c r="W9524">
        <v>5</v>
      </c>
      <c r="X9524">
        <v>21</v>
      </c>
      <c r="Y9524">
        <v>480</v>
      </c>
      <c r="Z9524">
        <v>554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 s="1" t="s">
        <v>56</v>
      </c>
      <c r="AL9524" s="1" t="s">
        <v>53415</v>
      </c>
    </row>
    <row r="9525" spans="1:38" x14ac:dyDescent="0.25">
      <c r="A9525">
        <v>42485</v>
      </c>
      <c r="B9525" s="1" t="s">
        <v>53416</v>
      </c>
      <c r="C9525" s="1" t="s">
        <v>53417</v>
      </c>
      <c r="D9525" s="1" t="s">
        <v>53418</v>
      </c>
      <c r="E9525" s="1" t="s">
        <v>53419</v>
      </c>
      <c r="F9525" s="1" t="s">
        <v>52198</v>
      </c>
      <c r="G9525" s="1" t="s">
        <v>72</v>
      </c>
      <c r="H9525">
        <v>1</v>
      </c>
      <c r="I9525" s="1" t="s">
        <v>44</v>
      </c>
      <c r="J9525" s="2">
        <v>44043</v>
      </c>
      <c r="K9525" s="2">
        <v>44043</v>
      </c>
      <c r="L9525" s="1" t="s">
        <v>56</v>
      </c>
      <c r="M9525" s="1" t="s">
        <v>56</v>
      </c>
      <c r="N9525" s="1" t="s">
        <v>8895</v>
      </c>
      <c r="R9525">
        <v>12123</v>
      </c>
      <c r="S9525">
        <v>772</v>
      </c>
      <c r="T9525">
        <v>0</v>
      </c>
      <c r="U9525">
        <v>30</v>
      </c>
      <c r="V9525">
        <v>58</v>
      </c>
      <c r="W9525">
        <v>19</v>
      </c>
      <c r="X9525">
        <v>38</v>
      </c>
      <c r="Y9525">
        <v>627</v>
      </c>
      <c r="Z9525">
        <v>772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 s="1" t="s">
        <v>100</v>
      </c>
      <c r="AL9525" s="1" t="s">
        <v>53420</v>
      </c>
    </row>
    <row r="9526" spans="1:38" x14ac:dyDescent="0.25">
      <c r="A9526">
        <v>48420</v>
      </c>
      <c r="B9526" s="1" t="s">
        <v>53421</v>
      </c>
      <c r="C9526" s="1" t="s">
        <v>53422</v>
      </c>
      <c r="D9526" s="1" t="s">
        <v>53423</v>
      </c>
      <c r="E9526" s="1" t="s">
        <v>53424</v>
      </c>
      <c r="F9526" s="1" t="s">
        <v>52198</v>
      </c>
      <c r="G9526" s="1" t="s">
        <v>97</v>
      </c>
      <c r="H9526">
        <v>1</v>
      </c>
      <c r="I9526" s="1" t="s">
        <v>44</v>
      </c>
      <c r="J9526" s="2">
        <v>43271</v>
      </c>
      <c r="K9526" s="2">
        <v>43271</v>
      </c>
      <c r="L9526" s="1" t="s">
        <v>56</v>
      </c>
      <c r="M9526" s="1" t="s">
        <v>56</v>
      </c>
      <c r="N9526" s="1" t="s">
        <v>33740</v>
      </c>
      <c r="R9526">
        <v>18549</v>
      </c>
      <c r="S9526">
        <v>67</v>
      </c>
      <c r="T9526">
        <v>0</v>
      </c>
      <c r="U9526">
        <v>2</v>
      </c>
      <c r="V9526">
        <v>11</v>
      </c>
      <c r="W9526">
        <v>2</v>
      </c>
      <c r="X9526">
        <v>15</v>
      </c>
      <c r="Y9526">
        <v>37</v>
      </c>
      <c r="Z9526">
        <v>67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 s="1" t="s">
        <v>56</v>
      </c>
      <c r="AL9526" s="1" t="s">
        <v>53424</v>
      </c>
    </row>
    <row r="9527" spans="1:38" x14ac:dyDescent="0.25">
      <c r="A9527">
        <v>43577</v>
      </c>
      <c r="B9527" s="1" t="s">
        <v>53425</v>
      </c>
      <c r="C9527" s="1" t="s">
        <v>53426</v>
      </c>
      <c r="D9527" s="1" t="s">
        <v>95</v>
      </c>
      <c r="E9527" s="1" t="s">
        <v>53427</v>
      </c>
      <c r="F9527" s="1" t="s">
        <v>52198</v>
      </c>
      <c r="G9527" s="1" t="s">
        <v>97</v>
      </c>
      <c r="H9527">
        <v>1</v>
      </c>
      <c r="I9527" s="1" t="s">
        <v>44</v>
      </c>
      <c r="J9527" s="2">
        <v>31126</v>
      </c>
      <c r="K9527" s="2">
        <v>31126</v>
      </c>
      <c r="L9527" s="1" t="s">
        <v>56</v>
      </c>
      <c r="M9527" s="1" t="s">
        <v>497</v>
      </c>
      <c r="N9527" s="1" t="s">
        <v>260</v>
      </c>
      <c r="R9527">
        <v>19277</v>
      </c>
      <c r="S9527">
        <v>26</v>
      </c>
      <c r="T9527">
        <v>0</v>
      </c>
      <c r="U9527">
        <v>0</v>
      </c>
      <c r="V9527">
        <v>8</v>
      </c>
      <c r="W9527">
        <v>1</v>
      </c>
      <c r="X9527">
        <v>8</v>
      </c>
      <c r="Y9527">
        <v>9</v>
      </c>
      <c r="Z9527">
        <v>26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 s="1" t="s">
        <v>56</v>
      </c>
      <c r="AL9527" s="1" t="s">
        <v>53427</v>
      </c>
    </row>
    <row r="9528" spans="1:38" x14ac:dyDescent="0.25">
      <c r="A9528">
        <v>49314</v>
      </c>
      <c r="B9528" s="1" t="s">
        <v>53428</v>
      </c>
      <c r="C9528" s="1" t="s">
        <v>53429</v>
      </c>
      <c r="D9528" s="1" t="s">
        <v>53430</v>
      </c>
      <c r="E9528" s="1" t="s">
        <v>53431</v>
      </c>
      <c r="F9528" s="1" t="s">
        <v>52198</v>
      </c>
      <c r="G9528" s="1" t="s">
        <v>97</v>
      </c>
      <c r="H9528">
        <v>1</v>
      </c>
      <c r="I9528" s="1" t="s">
        <v>44</v>
      </c>
      <c r="J9528" s="2">
        <v>42814</v>
      </c>
      <c r="K9528" s="2">
        <v>42814</v>
      </c>
      <c r="L9528" s="1" t="s">
        <v>56</v>
      </c>
      <c r="M9528" s="1" t="s">
        <v>56</v>
      </c>
      <c r="N9528" s="1" t="s">
        <v>44379</v>
      </c>
      <c r="R9528">
        <v>17331</v>
      </c>
      <c r="S9528">
        <v>155</v>
      </c>
      <c r="T9528">
        <v>0</v>
      </c>
      <c r="U9528">
        <v>6</v>
      </c>
      <c r="V9528">
        <v>104</v>
      </c>
      <c r="W9528">
        <v>2</v>
      </c>
      <c r="X9528">
        <v>4</v>
      </c>
      <c r="Y9528">
        <v>39</v>
      </c>
      <c r="Z9528">
        <v>155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 s="1" t="s">
        <v>56</v>
      </c>
      <c r="AL9528" s="1" t="s">
        <v>53431</v>
      </c>
    </row>
    <row r="9529" spans="1:38" x14ac:dyDescent="0.25">
      <c r="A9529">
        <v>29929</v>
      </c>
      <c r="B9529" s="1" t="s">
        <v>53432</v>
      </c>
      <c r="C9529" s="1" t="s">
        <v>53433</v>
      </c>
      <c r="D9529" s="1" t="s">
        <v>53434</v>
      </c>
      <c r="E9529" s="1" t="s">
        <v>53435</v>
      </c>
      <c r="F9529" s="1" t="s">
        <v>52198</v>
      </c>
      <c r="G9529" s="1" t="s">
        <v>97</v>
      </c>
      <c r="H9529">
        <v>1</v>
      </c>
      <c r="I9529" s="1" t="s">
        <v>44</v>
      </c>
      <c r="J9529" s="2">
        <v>23821</v>
      </c>
      <c r="K9529" s="2">
        <v>23821</v>
      </c>
      <c r="L9529" s="1" t="s">
        <v>56</v>
      </c>
      <c r="M9529" s="1" t="s">
        <v>56</v>
      </c>
      <c r="N9529" s="1" t="s">
        <v>260</v>
      </c>
      <c r="R9529">
        <v>15608</v>
      </c>
      <c r="S9529">
        <v>260</v>
      </c>
      <c r="T9529">
        <v>0</v>
      </c>
      <c r="U9529">
        <v>8</v>
      </c>
      <c r="V9529">
        <v>129</v>
      </c>
      <c r="W9529">
        <v>5</v>
      </c>
      <c r="X9529">
        <v>50</v>
      </c>
      <c r="Y9529">
        <v>68</v>
      </c>
      <c r="Z9529">
        <v>26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 s="1" t="s">
        <v>53436</v>
      </c>
      <c r="AL9529" s="1" t="s">
        <v>53435</v>
      </c>
    </row>
    <row r="9530" spans="1:38" x14ac:dyDescent="0.25">
      <c r="A9530">
        <v>43505</v>
      </c>
      <c r="B9530" s="1" t="s">
        <v>53437</v>
      </c>
      <c r="C9530" s="1" t="s">
        <v>53438</v>
      </c>
      <c r="D9530" s="1" t="s">
        <v>95</v>
      </c>
      <c r="E9530" s="1" t="s">
        <v>53439</v>
      </c>
      <c r="F9530" s="1" t="s">
        <v>52198</v>
      </c>
      <c r="G9530" s="1" t="s">
        <v>97</v>
      </c>
      <c r="H9530">
        <v>1</v>
      </c>
      <c r="I9530" s="1" t="s">
        <v>44</v>
      </c>
      <c r="J9530" s="2">
        <v>30030</v>
      </c>
      <c r="K9530" s="2">
        <v>30030</v>
      </c>
      <c r="L9530" s="1" t="s">
        <v>56</v>
      </c>
      <c r="M9530" s="1" t="s">
        <v>56</v>
      </c>
      <c r="N9530" s="1" t="s">
        <v>260</v>
      </c>
      <c r="R9530">
        <v>19288</v>
      </c>
      <c r="S9530">
        <v>25</v>
      </c>
      <c r="T9530">
        <v>0</v>
      </c>
      <c r="U9530">
        <v>0</v>
      </c>
      <c r="V9530">
        <v>4</v>
      </c>
      <c r="W9530">
        <v>1</v>
      </c>
      <c r="X9530">
        <v>9</v>
      </c>
      <c r="Y9530">
        <v>11</v>
      </c>
      <c r="Z9530">
        <v>25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 s="1" t="s">
        <v>56</v>
      </c>
      <c r="AL9530" s="1" t="s">
        <v>53439</v>
      </c>
    </row>
    <row r="9531" spans="1:38" x14ac:dyDescent="0.25">
      <c r="A9531">
        <v>30150</v>
      </c>
      <c r="B9531" s="1" t="s">
        <v>53440</v>
      </c>
      <c r="C9531" s="1" t="s">
        <v>53441</v>
      </c>
      <c r="D9531" s="1" t="s">
        <v>53442</v>
      </c>
      <c r="E9531" s="1" t="s">
        <v>53443</v>
      </c>
      <c r="F9531" s="1" t="s">
        <v>52198</v>
      </c>
      <c r="G9531" s="1" t="s">
        <v>97</v>
      </c>
      <c r="H9531">
        <v>12</v>
      </c>
      <c r="I9531" s="1" t="s">
        <v>44</v>
      </c>
      <c r="J9531" s="2">
        <v>40900</v>
      </c>
      <c r="K9531" s="2">
        <v>41141</v>
      </c>
      <c r="L9531" s="1" t="s">
        <v>56</v>
      </c>
      <c r="M9531" s="1" t="s">
        <v>56</v>
      </c>
      <c r="N9531" s="1" t="s">
        <v>75</v>
      </c>
      <c r="R9531">
        <v>14668</v>
      </c>
      <c r="S9531">
        <v>331</v>
      </c>
      <c r="T9531">
        <v>0</v>
      </c>
      <c r="U9531">
        <v>17</v>
      </c>
      <c r="V9531">
        <v>111</v>
      </c>
      <c r="W9531">
        <v>11</v>
      </c>
      <c r="X9531">
        <v>67</v>
      </c>
      <c r="Y9531">
        <v>125</v>
      </c>
      <c r="Z9531">
        <v>331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 s="1" t="s">
        <v>2424</v>
      </c>
      <c r="AL9531" s="1" t="s">
        <v>53443</v>
      </c>
    </row>
    <row r="9532" spans="1:38" x14ac:dyDescent="0.25">
      <c r="A9532">
        <v>34815</v>
      </c>
      <c r="B9532" s="1" t="s">
        <v>53444</v>
      </c>
      <c r="C9532" s="1" t="s">
        <v>53445</v>
      </c>
      <c r="D9532" s="1" t="s">
        <v>53446</v>
      </c>
      <c r="E9532" s="1" t="s">
        <v>53447</v>
      </c>
      <c r="F9532" s="1" t="s">
        <v>52198</v>
      </c>
      <c r="G9532" s="1" t="s">
        <v>1388</v>
      </c>
      <c r="H9532">
        <v>1</v>
      </c>
      <c r="I9532" s="1" t="s">
        <v>44</v>
      </c>
      <c r="J9532" s="2">
        <v>27108</v>
      </c>
      <c r="K9532" s="2">
        <v>27108</v>
      </c>
      <c r="L9532" s="1" t="s">
        <v>56</v>
      </c>
      <c r="M9532" s="1" t="s">
        <v>56</v>
      </c>
      <c r="N9532" s="1" t="s">
        <v>123</v>
      </c>
      <c r="R9532">
        <v>16243</v>
      </c>
      <c r="S9532">
        <v>218</v>
      </c>
      <c r="T9532">
        <v>1</v>
      </c>
      <c r="U9532">
        <v>6</v>
      </c>
      <c r="V9532">
        <v>79</v>
      </c>
      <c r="W9532">
        <v>2</v>
      </c>
      <c r="X9532">
        <v>46</v>
      </c>
      <c r="Y9532">
        <v>85</v>
      </c>
      <c r="Z9532">
        <v>218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 s="1" t="s">
        <v>53448</v>
      </c>
      <c r="AL9532" s="1" t="s">
        <v>53447</v>
      </c>
    </row>
    <row r="9533" spans="1:38" x14ac:dyDescent="0.25">
      <c r="A9533">
        <v>32832</v>
      </c>
      <c r="B9533" s="1" t="s">
        <v>53449</v>
      </c>
      <c r="C9533" s="1" t="s">
        <v>53450</v>
      </c>
      <c r="D9533" s="1" t="s">
        <v>53451</v>
      </c>
      <c r="E9533" s="1" t="s">
        <v>53452</v>
      </c>
      <c r="F9533" s="1" t="s">
        <v>52198</v>
      </c>
      <c r="G9533" s="1" t="s">
        <v>54</v>
      </c>
      <c r="H9533">
        <v>1</v>
      </c>
      <c r="I9533" s="1" t="s">
        <v>44</v>
      </c>
      <c r="J9533" s="2">
        <v>42560</v>
      </c>
      <c r="K9533" s="2">
        <v>42560</v>
      </c>
      <c r="L9533" s="1" t="s">
        <v>56</v>
      </c>
      <c r="M9533" s="1" t="s">
        <v>53453</v>
      </c>
      <c r="N9533" s="1" t="s">
        <v>5048</v>
      </c>
      <c r="R9533">
        <v>10565</v>
      </c>
      <c r="S9533">
        <v>1409</v>
      </c>
      <c r="T9533">
        <v>0</v>
      </c>
      <c r="U9533">
        <v>61</v>
      </c>
      <c r="V9533">
        <v>147</v>
      </c>
      <c r="W9533">
        <v>35</v>
      </c>
      <c r="X9533">
        <v>50</v>
      </c>
      <c r="Y9533">
        <v>1116</v>
      </c>
      <c r="Z9533">
        <v>1409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 s="1" t="s">
        <v>56</v>
      </c>
      <c r="AL9533" s="1" t="s">
        <v>53452</v>
      </c>
    </row>
    <row r="9534" spans="1:38" x14ac:dyDescent="0.25">
      <c r="A9534">
        <v>22979</v>
      </c>
      <c r="B9534" s="1" t="s">
        <v>53454</v>
      </c>
      <c r="C9534" s="1" t="s">
        <v>53455</v>
      </c>
      <c r="D9534" s="1" t="s">
        <v>53456</v>
      </c>
      <c r="E9534" s="1" t="s">
        <v>53457</v>
      </c>
      <c r="F9534" s="1" t="s">
        <v>52198</v>
      </c>
      <c r="G9534" s="1" t="s">
        <v>54</v>
      </c>
      <c r="H9534">
        <v>1</v>
      </c>
      <c r="I9534" s="1" t="s">
        <v>44</v>
      </c>
      <c r="J9534" s="2">
        <v>33670</v>
      </c>
      <c r="K9534" s="2">
        <v>33670</v>
      </c>
      <c r="L9534" s="1" t="s">
        <v>56</v>
      </c>
      <c r="M9534" s="1" t="s">
        <v>218</v>
      </c>
      <c r="N9534" s="1" t="s">
        <v>4360</v>
      </c>
      <c r="R9534">
        <v>14254</v>
      </c>
      <c r="S9534">
        <v>372</v>
      </c>
      <c r="T9534">
        <v>0</v>
      </c>
      <c r="U9534">
        <v>20</v>
      </c>
      <c r="V9534">
        <v>120</v>
      </c>
      <c r="W9534">
        <v>9</v>
      </c>
      <c r="X9534">
        <v>51</v>
      </c>
      <c r="Y9534">
        <v>172</v>
      </c>
      <c r="Z9534">
        <v>372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 s="1" t="s">
        <v>462</v>
      </c>
      <c r="AL9534" s="1" t="s">
        <v>53457</v>
      </c>
    </row>
    <row r="9535" spans="1:38" x14ac:dyDescent="0.25">
      <c r="A9535">
        <v>35521</v>
      </c>
      <c r="B9535" s="1" t="s">
        <v>53458</v>
      </c>
      <c r="C9535" s="1" t="s">
        <v>53459</v>
      </c>
      <c r="D9535" s="1" t="s">
        <v>53460</v>
      </c>
      <c r="E9535" s="1" t="s">
        <v>53461</v>
      </c>
      <c r="F9535" s="1" t="s">
        <v>52198</v>
      </c>
      <c r="G9535" s="1" t="s">
        <v>97</v>
      </c>
      <c r="H9535">
        <v>1</v>
      </c>
      <c r="I9535" s="1" t="s">
        <v>44</v>
      </c>
      <c r="J9535" s="2">
        <v>37492</v>
      </c>
      <c r="K9535" s="2">
        <v>37492</v>
      </c>
      <c r="L9535" s="1" t="s">
        <v>56</v>
      </c>
      <c r="M9535" s="1" t="s">
        <v>8000</v>
      </c>
      <c r="N9535" s="1" t="s">
        <v>8001</v>
      </c>
      <c r="R9535">
        <v>16396</v>
      </c>
      <c r="S9535">
        <v>209</v>
      </c>
      <c r="T9535">
        <v>0</v>
      </c>
      <c r="U9535">
        <v>12</v>
      </c>
      <c r="V9535">
        <v>59</v>
      </c>
      <c r="W9535">
        <v>4</v>
      </c>
      <c r="X9535">
        <v>41</v>
      </c>
      <c r="Y9535">
        <v>93</v>
      </c>
      <c r="Z9535">
        <v>209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 s="1" t="s">
        <v>84</v>
      </c>
      <c r="AL9535" s="1" t="s">
        <v>53461</v>
      </c>
    </row>
    <row r="9536" spans="1:38" x14ac:dyDescent="0.25">
      <c r="A9536">
        <v>34115</v>
      </c>
      <c r="B9536" s="1" t="s">
        <v>53462</v>
      </c>
      <c r="C9536" s="1" t="s">
        <v>53463</v>
      </c>
      <c r="D9536" s="1" t="s">
        <v>53464</v>
      </c>
      <c r="E9536" s="1" t="s">
        <v>53465</v>
      </c>
      <c r="F9536" s="1" t="s">
        <v>52198</v>
      </c>
      <c r="G9536" s="1" t="s">
        <v>97</v>
      </c>
      <c r="H9536">
        <v>1</v>
      </c>
      <c r="I9536" s="1" t="s">
        <v>44</v>
      </c>
      <c r="J9536" s="2">
        <v>41353</v>
      </c>
      <c r="K9536" s="2">
        <v>41353</v>
      </c>
      <c r="L9536" s="1" t="s">
        <v>56</v>
      </c>
      <c r="M9536" s="1" t="s">
        <v>56</v>
      </c>
      <c r="N9536" s="1" t="s">
        <v>6486</v>
      </c>
      <c r="R9536">
        <v>16368</v>
      </c>
      <c r="S9536">
        <v>209</v>
      </c>
      <c r="T9536">
        <v>1</v>
      </c>
      <c r="U9536">
        <v>6</v>
      </c>
      <c r="V9536">
        <v>137</v>
      </c>
      <c r="W9536">
        <v>2</v>
      </c>
      <c r="X9536">
        <v>24</v>
      </c>
      <c r="Y9536">
        <v>40</v>
      </c>
      <c r="Z9536">
        <v>209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 s="1" t="s">
        <v>439</v>
      </c>
      <c r="AL9536" s="1" t="s">
        <v>53465</v>
      </c>
    </row>
    <row r="9537" spans="1:38" x14ac:dyDescent="0.25">
      <c r="A9537">
        <v>49124</v>
      </c>
      <c r="B9537" s="1" t="s">
        <v>53466</v>
      </c>
      <c r="C9537" s="1" t="s">
        <v>53467</v>
      </c>
      <c r="D9537" s="1" t="s">
        <v>53468</v>
      </c>
      <c r="E9537" s="1" t="s">
        <v>53469</v>
      </c>
      <c r="F9537" s="1" t="s">
        <v>52198</v>
      </c>
      <c r="G9537" s="1" t="s">
        <v>97</v>
      </c>
      <c r="H9537">
        <v>1</v>
      </c>
      <c r="I9537" s="1" t="s">
        <v>44</v>
      </c>
      <c r="J9537" s="2">
        <v>41742</v>
      </c>
      <c r="K9537" s="2">
        <v>41742</v>
      </c>
      <c r="L9537" s="1" t="s">
        <v>56</v>
      </c>
      <c r="M9537" s="1" t="s">
        <v>56</v>
      </c>
      <c r="N9537" s="1" t="s">
        <v>22934</v>
      </c>
      <c r="R9537">
        <v>18337</v>
      </c>
      <c r="S9537">
        <v>88</v>
      </c>
      <c r="T9537">
        <v>0</v>
      </c>
      <c r="U9537">
        <v>0</v>
      </c>
      <c r="V9537">
        <v>65</v>
      </c>
      <c r="W9537">
        <v>0</v>
      </c>
      <c r="X9537">
        <v>8</v>
      </c>
      <c r="Y9537">
        <v>15</v>
      </c>
      <c r="Z9537">
        <v>88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 s="1" t="s">
        <v>56</v>
      </c>
      <c r="AL9537" s="1" t="s">
        <v>53469</v>
      </c>
    </row>
    <row r="9538" spans="1:38" x14ac:dyDescent="0.25">
      <c r="A9538">
        <v>43704</v>
      </c>
      <c r="B9538" s="1" t="s">
        <v>53470</v>
      </c>
      <c r="C9538" s="1" t="s">
        <v>53471</v>
      </c>
      <c r="D9538" s="1" t="s">
        <v>53472</v>
      </c>
      <c r="E9538" s="1" t="s">
        <v>53473</v>
      </c>
      <c r="F9538" s="1" t="s">
        <v>52198</v>
      </c>
      <c r="G9538" s="1" t="s">
        <v>97</v>
      </c>
      <c r="H9538">
        <v>1</v>
      </c>
      <c r="I9538" s="1" t="s">
        <v>44</v>
      </c>
      <c r="J9538" s="2">
        <v>40988</v>
      </c>
      <c r="K9538" s="2">
        <v>40988</v>
      </c>
      <c r="L9538" s="1" t="s">
        <v>56</v>
      </c>
      <c r="M9538" s="1" t="s">
        <v>56</v>
      </c>
      <c r="N9538" s="1" t="s">
        <v>5229</v>
      </c>
      <c r="R9538">
        <v>17781</v>
      </c>
      <c r="S9538">
        <v>128</v>
      </c>
      <c r="T9538">
        <v>1</v>
      </c>
      <c r="U9538">
        <v>5</v>
      </c>
      <c r="V9538">
        <v>89</v>
      </c>
      <c r="W9538">
        <v>2</v>
      </c>
      <c r="X9538">
        <v>6</v>
      </c>
      <c r="Y9538">
        <v>26</v>
      </c>
      <c r="Z9538">
        <v>128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 s="1" t="s">
        <v>56</v>
      </c>
      <c r="AL9538" s="1" t="s">
        <v>53473</v>
      </c>
    </row>
    <row r="9539" spans="1:38" x14ac:dyDescent="0.25">
      <c r="A9539">
        <v>43411</v>
      </c>
      <c r="B9539" s="1" t="s">
        <v>53474</v>
      </c>
      <c r="C9539" s="1" t="s">
        <v>53475</v>
      </c>
      <c r="D9539" s="1" t="s">
        <v>95</v>
      </c>
      <c r="E9539" s="1" t="s">
        <v>53476</v>
      </c>
      <c r="F9539" s="1" t="s">
        <v>52198</v>
      </c>
      <c r="G9539" s="1" t="s">
        <v>97</v>
      </c>
      <c r="H9539">
        <v>1</v>
      </c>
      <c r="I9539" s="1" t="s">
        <v>44</v>
      </c>
      <c r="J9539" s="2">
        <v>28934</v>
      </c>
      <c r="K9539" s="2">
        <v>28934</v>
      </c>
      <c r="L9539" s="1" t="s">
        <v>56</v>
      </c>
      <c r="M9539" s="1" t="s">
        <v>497</v>
      </c>
      <c r="N9539" s="1" t="s">
        <v>260</v>
      </c>
      <c r="R9539">
        <v>19053</v>
      </c>
      <c r="S9539">
        <v>30</v>
      </c>
      <c r="T9539">
        <v>0</v>
      </c>
      <c r="U9539">
        <v>0</v>
      </c>
      <c r="V9539">
        <v>13</v>
      </c>
      <c r="W9539">
        <v>2</v>
      </c>
      <c r="X9539">
        <v>6</v>
      </c>
      <c r="Y9539">
        <v>9</v>
      </c>
      <c r="Z9539">
        <v>3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 s="1" t="s">
        <v>56</v>
      </c>
      <c r="AL9539" s="1" t="s">
        <v>53477</v>
      </c>
    </row>
    <row r="9540" spans="1:38" x14ac:dyDescent="0.25">
      <c r="A9540">
        <v>7856</v>
      </c>
      <c r="B9540" s="1" t="s">
        <v>53478</v>
      </c>
      <c r="C9540" s="1" t="s">
        <v>53479</v>
      </c>
      <c r="D9540" s="1" t="s">
        <v>53480</v>
      </c>
      <c r="E9540" s="1" t="s">
        <v>53481</v>
      </c>
      <c r="F9540" s="1" t="s">
        <v>52198</v>
      </c>
      <c r="G9540" s="1" t="s">
        <v>97</v>
      </c>
      <c r="H9540">
        <v>1</v>
      </c>
      <c r="I9540" s="1" t="s">
        <v>44</v>
      </c>
      <c r="J9540" s="2">
        <v>38796</v>
      </c>
      <c r="K9540" s="2">
        <v>38796</v>
      </c>
      <c r="L9540" s="1" t="s">
        <v>56</v>
      </c>
      <c r="M9540" s="1" t="s">
        <v>56</v>
      </c>
      <c r="N9540" s="1" t="s">
        <v>27445</v>
      </c>
      <c r="R9540">
        <v>14211</v>
      </c>
      <c r="S9540">
        <v>369</v>
      </c>
      <c r="T9540">
        <v>0</v>
      </c>
      <c r="U9540">
        <v>12</v>
      </c>
      <c r="V9540">
        <v>95</v>
      </c>
      <c r="W9540">
        <v>9</v>
      </c>
      <c r="X9540">
        <v>48</v>
      </c>
      <c r="Y9540">
        <v>205</v>
      </c>
      <c r="Z9540">
        <v>369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 s="1" t="s">
        <v>53482</v>
      </c>
      <c r="AL9540" s="1" t="s">
        <v>53481</v>
      </c>
    </row>
    <row r="9541" spans="1:38" x14ac:dyDescent="0.25">
      <c r="A9541">
        <v>49117</v>
      </c>
      <c r="B9541" s="1" t="s">
        <v>53483</v>
      </c>
      <c r="C9541" s="1" t="s">
        <v>53484</v>
      </c>
      <c r="D9541" s="1" t="s">
        <v>53485</v>
      </c>
      <c r="E9541" s="1" t="s">
        <v>53486</v>
      </c>
      <c r="F9541" s="1" t="s">
        <v>52198</v>
      </c>
      <c r="G9541" s="1" t="s">
        <v>97</v>
      </c>
      <c r="H9541">
        <v>1</v>
      </c>
      <c r="I9541" s="1" t="s">
        <v>44</v>
      </c>
      <c r="J9541" s="2">
        <v>29300</v>
      </c>
      <c r="K9541" s="2">
        <v>29300</v>
      </c>
      <c r="L9541" s="1" t="s">
        <v>56</v>
      </c>
      <c r="M9541" s="1" t="s">
        <v>53487</v>
      </c>
      <c r="N9541" s="1" t="s">
        <v>341</v>
      </c>
      <c r="R9541">
        <v>17903</v>
      </c>
      <c r="S9541">
        <v>121</v>
      </c>
      <c r="T9541">
        <v>0</v>
      </c>
      <c r="U9541">
        <v>5</v>
      </c>
      <c r="V9541">
        <v>81</v>
      </c>
      <c r="W9541">
        <v>1</v>
      </c>
      <c r="X9541">
        <v>6</v>
      </c>
      <c r="Y9541">
        <v>28</v>
      </c>
      <c r="Z9541">
        <v>121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 s="1" t="s">
        <v>56</v>
      </c>
      <c r="AL9541" s="1" t="s">
        <v>53486</v>
      </c>
    </row>
    <row r="9542" spans="1:38" x14ac:dyDescent="0.25">
      <c r="A9542">
        <v>49182</v>
      </c>
      <c r="B9542" s="1" t="s">
        <v>53488</v>
      </c>
      <c r="C9542" s="1" t="s">
        <v>53489</v>
      </c>
      <c r="D9542" s="1" t="s">
        <v>53490</v>
      </c>
      <c r="E9542" s="1" t="s">
        <v>53491</v>
      </c>
      <c r="F9542" s="1" t="s">
        <v>52198</v>
      </c>
      <c r="G9542" s="1" t="s">
        <v>97</v>
      </c>
      <c r="H9542">
        <v>1</v>
      </c>
      <c r="I9542" s="1" t="s">
        <v>44</v>
      </c>
      <c r="J9542" s="2">
        <v>42426</v>
      </c>
      <c r="K9542" s="2">
        <v>42426</v>
      </c>
      <c r="L9542" s="1" t="s">
        <v>56</v>
      </c>
      <c r="M9542" s="1" t="s">
        <v>56</v>
      </c>
      <c r="N9542" s="1" t="s">
        <v>27445</v>
      </c>
      <c r="R9542">
        <v>17627</v>
      </c>
      <c r="S9542">
        <v>140</v>
      </c>
      <c r="T9542">
        <v>0</v>
      </c>
      <c r="U9542">
        <v>3</v>
      </c>
      <c r="V9542">
        <v>102</v>
      </c>
      <c r="W9542">
        <v>2</v>
      </c>
      <c r="X9542">
        <v>9</v>
      </c>
      <c r="Y9542">
        <v>24</v>
      </c>
      <c r="Z9542">
        <v>14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 s="1" t="s">
        <v>56</v>
      </c>
      <c r="AL9542" s="1" t="s">
        <v>53491</v>
      </c>
    </row>
    <row r="9543" spans="1:38" x14ac:dyDescent="0.25">
      <c r="A9543">
        <v>43625</v>
      </c>
      <c r="B9543" s="1" t="s">
        <v>53492</v>
      </c>
      <c r="C9543" s="1" t="s">
        <v>53493</v>
      </c>
      <c r="D9543" s="1" t="s">
        <v>95</v>
      </c>
      <c r="E9543" s="1" t="s">
        <v>53494</v>
      </c>
      <c r="F9543" s="1" t="s">
        <v>52198</v>
      </c>
      <c r="G9543" s="1" t="s">
        <v>97</v>
      </c>
      <c r="H9543">
        <v>1</v>
      </c>
      <c r="I9543" s="1" t="s">
        <v>44</v>
      </c>
      <c r="J9543" s="2">
        <v>31856</v>
      </c>
      <c r="K9543" s="2">
        <v>31856</v>
      </c>
      <c r="L9543" s="1" t="s">
        <v>56</v>
      </c>
      <c r="M9543" s="1" t="s">
        <v>497</v>
      </c>
      <c r="N9543" s="1" t="s">
        <v>260</v>
      </c>
      <c r="R9543">
        <v>19007</v>
      </c>
      <c r="S9543">
        <v>31</v>
      </c>
      <c r="T9543">
        <v>0</v>
      </c>
      <c r="U9543">
        <v>0</v>
      </c>
      <c r="V9543">
        <v>18</v>
      </c>
      <c r="W9543">
        <v>0</v>
      </c>
      <c r="X9543">
        <v>5</v>
      </c>
      <c r="Y9543">
        <v>8</v>
      </c>
      <c r="Z9543">
        <v>31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 s="1" t="s">
        <v>56</v>
      </c>
      <c r="AL9543" s="1" t="s">
        <v>53494</v>
      </c>
    </row>
    <row r="9544" spans="1:38" x14ac:dyDescent="0.25">
      <c r="A9544">
        <v>37180</v>
      </c>
      <c r="B9544" s="1" t="s">
        <v>53495</v>
      </c>
      <c r="C9544" s="1" t="s">
        <v>53496</v>
      </c>
      <c r="D9544" s="1" t="s">
        <v>53497</v>
      </c>
      <c r="E9544" s="1" t="s">
        <v>53498</v>
      </c>
      <c r="F9544" s="1" t="s">
        <v>52198</v>
      </c>
      <c r="G9544" s="1" t="s">
        <v>97</v>
      </c>
      <c r="H9544">
        <v>1</v>
      </c>
      <c r="I9544" s="1" t="s">
        <v>44</v>
      </c>
      <c r="J9544" s="2">
        <v>42937</v>
      </c>
      <c r="K9544" s="2">
        <v>42937</v>
      </c>
      <c r="L9544" s="1" t="s">
        <v>56</v>
      </c>
      <c r="M9544" s="1" t="s">
        <v>52492</v>
      </c>
      <c r="N9544" s="1" t="s">
        <v>1044</v>
      </c>
      <c r="R9544">
        <v>15187</v>
      </c>
      <c r="S9544">
        <v>285</v>
      </c>
      <c r="T9544">
        <v>0</v>
      </c>
      <c r="U9544">
        <v>11</v>
      </c>
      <c r="V9544">
        <v>104</v>
      </c>
      <c r="W9544">
        <v>7</v>
      </c>
      <c r="X9544">
        <v>58</v>
      </c>
      <c r="Y9544">
        <v>105</v>
      </c>
      <c r="Z9544">
        <v>285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 s="1" t="s">
        <v>100</v>
      </c>
      <c r="AL9544" s="1" t="s">
        <v>53499</v>
      </c>
    </row>
    <row r="9545" spans="1:38" x14ac:dyDescent="0.25">
      <c r="A9545">
        <v>43542</v>
      </c>
      <c r="B9545" s="1" t="s">
        <v>53500</v>
      </c>
      <c r="C9545" s="1" t="s">
        <v>53501</v>
      </c>
      <c r="D9545" s="1" t="s">
        <v>95</v>
      </c>
      <c r="E9545" s="1" t="s">
        <v>53502</v>
      </c>
      <c r="F9545" s="1" t="s">
        <v>52198</v>
      </c>
      <c r="G9545" s="1" t="s">
        <v>97</v>
      </c>
      <c r="H9545">
        <v>1</v>
      </c>
      <c r="I9545" s="1" t="s">
        <v>44</v>
      </c>
      <c r="J9545" s="2">
        <v>30395</v>
      </c>
      <c r="K9545" s="2">
        <v>30395</v>
      </c>
      <c r="L9545" s="1" t="s">
        <v>56</v>
      </c>
      <c r="M9545" s="1" t="s">
        <v>497</v>
      </c>
      <c r="N9545" s="1" t="s">
        <v>260</v>
      </c>
      <c r="R9545">
        <v>19278</v>
      </c>
      <c r="S9545">
        <v>26</v>
      </c>
      <c r="T9545">
        <v>0</v>
      </c>
      <c r="U9545">
        <v>0</v>
      </c>
      <c r="V9545">
        <v>9</v>
      </c>
      <c r="W9545">
        <v>1</v>
      </c>
      <c r="X9545">
        <v>6</v>
      </c>
      <c r="Y9545">
        <v>10</v>
      </c>
      <c r="Z9545">
        <v>26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 s="1" t="s">
        <v>56</v>
      </c>
      <c r="AL9545" s="1" t="s">
        <v>53502</v>
      </c>
    </row>
    <row r="9546" spans="1:38" x14ac:dyDescent="0.25">
      <c r="A9546">
        <v>44141</v>
      </c>
      <c r="B9546" s="1" t="s">
        <v>53503</v>
      </c>
      <c r="C9546" s="1" t="s">
        <v>53504</v>
      </c>
      <c r="D9546" s="1" t="s">
        <v>95</v>
      </c>
      <c r="E9546" s="1" t="s">
        <v>53505</v>
      </c>
      <c r="F9546" s="1" t="s">
        <v>52198</v>
      </c>
      <c r="G9546" s="1" t="s">
        <v>438</v>
      </c>
      <c r="H9546">
        <v>1</v>
      </c>
      <c r="I9546" s="1" t="s">
        <v>138</v>
      </c>
      <c r="J9546" s="2">
        <v>44640</v>
      </c>
      <c r="K9546" s="2"/>
      <c r="L9546" s="1" t="s">
        <v>56</v>
      </c>
      <c r="M9546" s="1" t="s">
        <v>196</v>
      </c>
      <c r="N9546" s="1" t="s">
        <v>11676</v>
      </c>
      <c r="R9546">
        <v>5563</v>
      </c>
      <c r="S9546">
        <v>9574</v>
      </c>
      <c r="T9546">
        <v>28</v>
      </c>
      <c r="U9546">
        <v>0</v>
      </c>
      <c r="V9546">
        <v>0</v>
      </c>
      <c r="W9546">
        <v>0</v>
      </c>
      <c r="X9546">
        <v>0</v>
      </c>
      <c r="Y9546">
        <v>9573</v>
      </c>
      <c r="Z9546">
        <v>9573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 s="1" t="s">
        <v>53506</v>
      </c>
      <c r="AL9546" s="1" t="s">
        <v>53507</v>
      </c>
    </row>
    <row r="9547" spans="1:38" x14ac:dyDescent="0.25">
      <c r="A9547">
        <v>43518</v>
      </c>
      <c r="B9547" s="1" t="s">
        <v>53508</v>
      </c>
      <c r="C9547" s="1" t="s">
        <v>53509</v>
      </c>
      <c r="D9547" s="1" t="s">
        <v>95</v>
      </c>
      <c r="E9547" s="1" t="s">
        <v>53510</v>
      </c>
      <c r="F9547" s="1" t="s">
        <v>52198</v>
      </c>
      <c r="G9547" s="1" t="s">
        <v>1388</v>
      </c>
      <c r="H9547">
        <v>1</v>
      </c>
      <c r="I9547" s="1" t="s">
        <v>44</v>
      </c>
      <c r="J9547" s="2">
        <v>30030</v>
      </c>
      <c r="K9547" s="2">
        <v>30030</v>
      </c>
      <c r="L9547" s="1" t="s">
        <v>56</v>
      </c>
      <c r="M9547" s="1" t="s">
        <v>497</v>
      </c>
      <c r="N9547" s="1" t="s">
        <v>260</v>
      </c>
      <c r="R9547">
        <v>19071</v>
      </c>
      <c r="S9547">
        <v>29</v>
      </c>
      <c r="T9547">
        <v>0</v>
      </c>
      <c r="U9547">
        <v>0</v>
      </c>
      <c r="V9547">
        <v>10</v>
      </c>
      <c r="W9547">
        <v>0</v>
      </c>
      <c r="X9547">
        <v>8</v>
      </c>
      <c r="Y9547">
        <v>11</v>
      </c>
      <c r="Z9547">
        <v>29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 s="1" t="s">
        <v>56</v>
      </c>
      <c r="AL9547" s="1" t="s">
        <v>53510</v>
      </c>
    </row>
    <row r="9548" spans="1:38" x14ac:dyDescent="0.25">
      <c r="A9548">
        <v>31730</v>
      </c>
      <c r="B9548" s="1" t="s">
        <v>53511</v>
      </c>
      <c r="C9548" s="1" t="s">
        <v>53512</v>
      </c>
      <c r="D9548" s="1" t="s">
        <v>53513</v>
      </c>
      <c r="E9548" s="1" t="s">
        <v>53514</v>
      </c>
      <c r="F9548" s="1" t="s">
        <v>52198</v>
      </c>
      <c r="G9548" s="1" t="s">
        <v>54</v>
      </c>
      <c r="H9548">
        <v>1</v>
      </c>
      <c r="I9548" s="1" t="s">
        <v>44</v>
      </c>
      <c r="J9548" s="2">
        <v>40168</v>
      </c>
      <c r="K9548" s="2">
        <v>40168</v>
      </c>
      <c r="L9548" s="1" t="s">
        <v>56</v>
      </c>
      <c r="M9548" s="1" t="s">
        <v>56</v>
      </c>
      <c r="N9548" s="1" t="s">
        <v>432</v>
      </c>
      <c r="R9548">
        <v>14897</v>
      </c>
      <c r="S9548">
        <v>310</v>
      </c>
      <c r="T9548">
        <v>0</v>
      </c>
      <c r="U9548">
        <v>25</v>
      </c>
      <c r="V9548">
        <v>78</v>
      </c>
      <c r="W9548">
        <v>7</v>
      </c>
      <c r="X9548">
        <v>47</v>
      </c>
      <c r="Y9548">
        <v>153</v>
      </c>
      <c r="Z9548">
        <v>31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 s="1" t="s">
        <v>84</v>
      </c>
      <c r="AL9548" s="1" t="s">
        <v>53514</v>
      </c>
    </row>
    <row r="9549" spans="1:38" x14ac:dyDescent="0.25">
      <c r="A9549">
        <v>43583</v>
      </c>
      <c r="B9549" s="1" t="s">
        <v>53515</v>
      </c>
      <c r="C9549" s="1" t="s">
        <v>53516</v>
      </c>
      <c r="D9549" s="1" t="s">
        <v>95</v>
      </c>
      <c r="E9549" s="1" t="s">
        <v>53517</v>
      </c>
      <c r="F9549" s="1" t="s">
        <v>52198</v>
      </c>
      <c r="G9549" s="1" t="s">
        <v>72</v>
      </c>
      <c r="H9549">
        <v>1</v>
      </c>
      <c r="I9549" s="1" t="s">
        <v>44</v>
      </c>
      <c r="J9549" s="2">
        <v>31126</v>
      </c>
      <c r="K9549" s="2">
        <v>31126</v>
      </c>
      <c r="L9549" s="1" t="s">
        <v>56</v>
      </c>
      <c r="M9549" s="1" t="s">
        <v>497</v>
      </c>
      <c r="N9549" s="1" t="s">
        <v>260</v>
      </c>
      <c r="R9549">
        <v>19043</v>
      </c>
      <c r="S9549">
        <v>30</v>
      </c>
      <c r="T9549">
        <v>0</v>
      </c>
      <c r="U9549">
        <v>0</v>
      </c>
      <c r="V9549">
        <v>10</v>
      </c>
      <c r="W9549">
        <v>1</v>
      </c>
      <c r="X9549">
        <v>7</v>
      </c>
      <c r="Y9549">
        <v>12</v>
      </c>
      <c r="Z9549">
        <v>3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 s="1" t="s">
        <v>56</v>
      </c>
      <c r="AL9549" s="1" t="s">
        <v>53517</v>
      </c>
    </row>
    <row r="9550" spans="1:38" x14ac:dyDescent="0.25">
      <c r="A9550">
        <v>43670</v>
      </c>
      <c r="B9550" s="1" t="s">
        <v>53518</v>
      </c>
      <c r="C9550" s="1" t="s">
        <v>53519</v>
      </c>
      <c r="D9550" s="1" t="s">
        <v>95</v>
      </c>
      <c r="E9550" s="1" t="s">
        <v>53520</v>
      </c>
      <c r="F9550" s="1" t="s">
        <v>52198</v>
      </c>
      <c r="G9550" s="1" t="s">
        <v>97</v>
      </c>
      <c r="H9550">
        <v>1</v>
      </c>
      <c r="I9550" s="1" t="s">
        <v>44</v>
      </c>
      <c r="J9550" s="2">
        <v>32952</v>
      </c>
      <c r="K9550" s="2">
        <v>32952</v>
      </c>
      <c r="L9550" s="1" t="s">
        <v>56</v>
      </c>
      <c r="M9550" s="1" t="s">
        <v>497</v>
      </c>
      <c r="N9550" s="1" t="s">
        <v>260</v>
      </c>
      <c r="R9550">
        <v>19154</v>
      </c>
      <c r="S9550">
        <v>28</v>
      </c>
      <c r="T9550">
        <v>0</v>
      </c>
      <c r="U9550">
        <v>0</v>
      </c>
      <c r="V9550">
        <v>11</v>
      </c>
      <c r="W9550">
        <v>2</v>
      </c>
      <c r="X9550">
        <v>7</v>
      </c>
      <c r="Y9550">
        <v>8</v>
      </c>
      <c r="Z9550">
        <v>28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 s="1" t="s">
        <v>56</v>
      </c>
      <c r="AL9550" s="1" t="s">
        <v>53520</v>
      </c>
    </row>
    <row r="9551" spans="1:38" x14ac:dyDescent="0.25">
      <c r="A9551">
        <v>43534</v>
      </c>
      <c r="B9551" s="1" t="s">
        <v>53521</v>
      </c>
      <c r="C9551" s="1" t="s">
        <v>53522</v>
      </c>
      <c r="D9551" s="1" t="s">
        <v>95</v>
      </c>
      <c r="E9551" s="1" t="s">
        <v>53523</v>
      </c>
      <c r="F9551" s="1" t="s">
        <v>52198</v>
      </c>
      <c r="G9551" s="1" t="s">
        <v>97</v>
      </c>
      <c r="H9551">
        <v>1</v>
      </c>
      <c r="I9551" s="1" t="s">
        <v>44</v>
      </c>
      <c r="J9551" s="2">
        <v>30395</v>
      </c>
      <c r="K9551" s="2">
        <v>30395</v>
      </c>
      <c r="L9551" s="1" t="s">
        <v>56</v>
      </c>
      <c r="M9551" s="1" t="s">
        <v>497</v>
      </c>
      <c r="N9551" s="1" t="s">
        <v>260</v>
      </c>
      <c r="R9551">
        <v>19189</v>
      </c>
      <c r="S9551">
        <v>27</v>
      </c>
      <c r="T9551">
        <v>0</v>
      </c>
      <c r="U9551">
        <v>0</v>
      </c>
      <c r="V9551">
        <v>10</v>
      </c>
      <c r="W9551">
        <v>1</v>
      </c>
      <c r="X9551">
        <v>7</v>
      </c>
      <c r="Y9551">
        <v>9</v>
      </c>
      <c r="Z9551">
        <v>27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 s="1" t="s">
        <v>56</v>
      </c>
      <c r="AL9551" s="1" t="s">
        <v>53523</v>
      </c>
    </row>
    <row r="9552" spans="1:38" x14ac:dyDescent="0.25">
      <c r="A9552">
        <v>43490</v>
      </c>
      <c r="B9552" s="1" t="s">
        <v>53524</v>
      </c>
      <c r="C9552" s="1" t="s">
        <v>53525</v>
      </c>
      <c r="D9552" s="1" t="s">
        <v>95</v>
      </c>
      <c r="E9552" s="1" t="s">
        <v>53526</v>
      </c>
      <c r="F9552" s="1" t="s">
        <v>52198</v>
      </c>
      <c r="G9552" s="1" t="s">
        <v>97</v>
      </c>
      <c r="H9552">
        <v>1</v>
      </c>
      <c r="I9552" s="1" t="s">
        <v>44</v>
      </c>
      <c r="J9552" s="2">
        <v>29300</v>
      </c>
      <c r="K9552" s="2">
        <v>29300</v>
      </c>
      <c r="L9552" s="1" t="s">
        <v>56</v>
      </c>
      <c r="M9552" s="1" t="s">
        <v>497</v>
      </c>
      <c r="N9552" s="1" t="s">
        <v>260</v>
      </c>
      <c r="R9552">
        <v>19081</v>
      </c>
      <c r="S9552">
        <v>29</v>
      </c>
      <c r="T9552">
        <v>0</v>
      </c>
      <c r="U9552">
        <v>1</v>
      </c>
      <c r="V9552">
        <v>12</v>
      </c>
      <c r="W9552">
        <v>0</v>
      </c>
      <c r="X9552">
        <v>5</v>
      </c>
      <c r="Y9552">
        <v>11</v>
      </c>
      <c r="Z9552">
        <v>29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 s="1" t="s">
        <v>56</v>
      </c>
      <c r="AL9552" s="1" t="s">
        <v>53526</v>
      </c>
    </row>
    <row r="9553" spans="1:38" x14ac:dyDescent="0.25">
      <c r="A9553">
        <v>50594</v>
      </c>
      <c r="B9553" s="1" t="s">
        <v>53527</v>
      </c>
      <c r="C9553" s="1" t="s">
        <v>53528</v>
      </c>
      <c r="D9553" s="1" t="s">
        <v>53529</v>
      </c>
      <c r="E9553" s="1" t="s">
        <v>53530</v>
      </c>
      <c r="F9553" s="1" t="s">
        <v>52198</v>
      </c>
      <c r="G9553" s="1" t="s">
        <v>97</v>
      </c>
      <c r="H9553">
        <v>1</v>
      </c>
      <c r="I9553" s="1" t="s">
        <v>138</v>
      </c>
      <c r="J9553" s="2">
        <v>44640</v>
      </c>
      <c r="K9553" s="2"/>
      <c r="L9553" s="1" t="s">
        <v>56</v>
      </c>
      <c r="M9553" s="1" t="s">
        <v>14542</v>
      </c>
      <c r="N9553" s="1" t="s">
        <v>1583</v>
      </c>
      <c r="R9553">
        <v>19517</v>
      </c>
      <c r="S9553">
        <v>9642</v>
      </c>
      <c r="T9553">
        <v>82</v>
      </c>
      <c r="U9553">
        <v>0</v>
      </c>
      <c r="V9553">
        <v>0</v>
      </c>
      <c r="W9553">
        <v>0</v>
      </c>
      <c r="X9553">
        <v>0</v>
      </c>
      <c r="Y9553">
        <v>9642</v>
      </c>
      <c r="Z9553">
        <v>9642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 s="1" t="s">
        <v>53531</v>
      </c>
      <c r="AL9553" s="1" t="s">
        <v>53532</v>
      </c>
    </row>
    <row r="9554" spans="1:38" x14ac:dyDescent="0.25">
      <c r="A9554">
        <v>50706</v>
      </c>
      <c r="B9554" s="1" t="s">
        <v>53533</v>
      </c>
      <c r="C9554" s="1" t="s">
        <v>53534</v>
      </c>
      <c r="D9554" s="1" t="s">
        <v>95</v>
      </c>
      <c r="E9554" s="1" t="s">
        <v>53535</v>
      </c>
      <c r="F9554" s="1" t="s">
        <v>52198</v>
      </c>
      <c r="G9554" s="1" t="s">
        <v>97</v>
      </c>
      <c r="H9554">
        <v>1</v>
      </c>
      <c r="I9554" s="1" t="s">
        <v>44</v>
      </c>
      <c r="J9554" s="2">
        <v>44596</v>
      </c>
      <c r="K9554" s="2">
        <v>44596</v>
      </c>
      <c r="L9554" s="1" t="s">
        <v>56</v>
      </c>
      <c r="M9554" s="1" t="s">
        <v>876</v>
      </c>
      <c r="N9554" s="1" t="s">
        <v>4734</v>
      </c>
      <c r="R9554">
        <v>10086</v>
      </c>
      <c r="S9554">
        <v>1727</v>
      </c>
      <c r="T9554">
        <v>5</v>
      </c>
      <c r="U9554">
        <v>60</v>
      </c>
      <c r="V9554">
        <v>48</v>
      </c>
      <c r="W9554">
        <v>24</v>
      </c>
      <c r="X9554">
        <v>12</v>
      </c>
      <c r="Y9554">
        <v>1583</v>
      </c>
      <c r="Z9554">
        <v>1727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 s="1" t="s">
        <v>53536</v>
      </c>
      <c r="AL9554" s="1" t="s">
        <v>53535</v>
      </c>
    </row>
    <row r="9555" spans="1:38" x14ac:dyDescent="0.25">
      <c r="A9555">
        <v>42247</v>
      </c>
      <c r="B9555" s="1" t="s">
        <v>53537</v>
      </c>
      <c r="C9555" s="1" t="s">
        <v>53538</v>
      </c>
      <c r="D9555" s="1" t="s">
        <v>52924</v>
      </c>
      <c r="E9555" s="1" t="s">
        <v>53539</v>
      </c>
      <c r="F9555" s="1" t="s">
        <v>52198</v>
      </c>
      <c r="G9555" s="1" t="s">
        <v>97</v>
      </c>
      <c r="H9555">
        <v>1</v>
      </c>
      <c r="I9555" s="1" t="s">
        <v>44</v>
      </c>
      <c r="J9555" s="2">
        <v>31126</v>
      </c>
      <c r="K9555" s="2">
        <v>31126</v>
      </c>
      <c r="L9555" s="1" t="s">
        <v>56</v>
      </c>
      <c r="M9555" s="1" t="s">
        <v>56</v>
      </c>
      <c r="N9555" s="1" t="s">
        <v>28390</v>
      </c>
      <c r="R9555">
        <v>17199</v>
      </c>
      <c r="S9555">
        <v>163</v>
      </c>
      <c r="T9555">
        <v>0</v>
      </c>
      <c r="U9555">
        <v>5</v>
      </c>
      <c r="V9555">
        <v>99</v>
      </c>
      <c r="W9555">
        <v>1</v>
      </c>
      <c r="X9555">
        <v>11</v>
      </c>
      <c r="Y9555">
        <v>47</v>
      </c>
      <c r="Z9555">
        <v>163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 s="1" t="s">
        <v>56</v>
      </c>
      <c r="AL9555" s="1" t="s">
        <v>53539</v>
      </c>
    </row>
    <row r="9556" spans="1:38" x14ac:dyDescent="0.25">
      <c r="A9556">
        <v>43664</v>
      </c>
      <c r="B9556" s="1" t="s">
        <v>53540</v>
      </c>
      <c r="C9556" s="1" t="s">
        <v>53541</v>
      </c>
      <c r="D9556" s="1" t="s">
        <v>95</v>
      </c>
      <c r="E9556" s="1" t="s">
        <v>53542</v>
      </c>
      <c r="F9556" s="1" t="s">
        <v>52198</v>
      </c>
      <c r="G9556" s="1" t="s">
        <v>97</v>
      </c>
      <c r="H9556">
        <v>1</v>
      </c>
      <c r="I9556" s="1" t="s">
        <v>44</v>
      </c>
      <c r="J9556" s="2">
        <v>32952</v>
      </c>
      <c r="K9556" s="2">
        <v>32952</v>
      </c>
      <c r="L9556" s="1" t="s">
        <v>56</v>
      </c>
      <c r="M9556" s="1" t="s">
        <v>497</v>
      </c>
      <c r="N9556" s="1" t="s">
        <v>260</v>
      </c>
      <c r="R9556">
        <v>19306</v>
      </c>
      <c r="S9556">
        <v>25</v>
      </c>
      <c r="T9556">
        <v>0</v>
      </c>
      <c r="U9556">
        <v>0</v>
      </c>
      <c r="V9556">
        <v>9</v>
      </c>
      <c r="W9556">
        <v>2</v>
      </c>
      <c r="X9556">
        <v>6</v>
      </c>
      <c r="Y9556">
        <v>8</v>
      </c>
      <c r="Z9556">
        <v>25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 s="1" t="s">
        <v>56</v>
      </c>
      <c r="AL9556" s="1" t="s">
        <v>53542</v>
      </c>
    </row>
    <row r="9557" spans="1:38" x14ac:dyDescent="0.25">
      <c r="A9557">
        <v>42027</v>
      </c>
      <c r="B9557" s="1" t="s">
        <v>53543</v>
      </c>
      <c r="C9557" s="1" t="s">
        <v>53544</v>
      </c>
      <c r="D9557" s="1" t="s">
        <v>53545</v>
      </c>
      <c r="E9557" s="1" t="s">
        <v>53546</v>
      </c>
      <c r="F9557" s="1" t="s">
        <v>52198</v>
      </c>
      <c r="G9557" s="1" t="s">
        <v>97</v>
      </c>
      <c r="H9557">
        <v>1</v>
      </c>
      <c r="I9557" s="1" t="s">
        <v>44</v>
      </c>
      <c r="J9557" s="2">
        <v>43544</v>
      </c>
      <c r="K9557" s="2">
        <v>43544</v>
      </c>
      <c r="L9557" s="1" t="s">
        <v>56</v>
      </c>
      <c r="M9557" s="1" t="s">
        <v>56</v>
      </c>
      <c r="N9557" s="1" t="s">
        <v>90</v>
      </c>
      <c r="R9557">
        <v>17962</v>
      </c>
      <c r="S9557">
        <v>117</v>
      </c>
      <c r="T9557">
        <v>0</v>
      </c>
      <c r="U9557">
        <v>3</v>
      </c>
      <c r="V9557">
        <v>65</v>
      </c>
      <c r="W9557">
        <v>2</v>
      </c>
      <c r="X9557">
        <v>9</v>
      </c>
      <c r="Y9557">
        <v>38</v>
      </c>
      <c r="Z9557">
        <v>117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 s="1" t="s">
        <v>56</v>
      </c>
      <c r="AL9557" s="1" t="s">
        <v>53546</v>
      </c>
    </row>
    <row r="9558" spans="1:38" x14ac:dyDescent="0.25">
      <c r="A9558">
        <v>45066</v>
      </c>
      <c r="B9558" s="1" t="s">
        <v>53547</v>
      </c>
      <c r="C9558" s="1" t="s">
        <v>53548</v>
      </c>
      <c r="D9558" s="1" t="s">
        <v>95</v>
      </c>
      <c r="E9558" s="1" t="s">
        <v>53549</v>
      </c>
      <c r="F9558" s="1" t="s">
        <v>52198</v>
      </c>
      <c r="G9558" s="1" t="s">
        <v>97</v>
      </c>
      <c r="H9558">
        <v>1</v>
      </c>
      <c r="I9558" s="1" t="s">
        <v>44</v>
      </c>
      <c r="J9558" s="2">
        <v>43330</v>
      </c>
      <c r="K9558" s="2">
        <v>43330</v>
      </c>
      <c r="L9558" s="1" t="s">
        <v>56</v>
      </c>
      <c r="M9558" s="1" t="s">
        <v>56</v>
      </c>
      <c r="N9558" s="1" t="s">
        <v>579</v>
      </c>
      <c r="R9558">
        <v>19423</v>
      </c>
      <c r="S9558">
        <v>14</v>
      </c>
      <c r="T9558">
        <v>0</v>
      </c>
      <c r="U9558">
        <v>0</v>
      </c>
      <c r="V9558">
        <v>2</v>
      </c>
      <c r="W9558">
        <v>0</v>
      </c>
      <c r="X9558">
        <v>6</v>
      </c>
      <c r="Y9558">
        <v>6</v>
      </c>
      <c r="Z9558">
        <v>14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 s="1" t="s">
        <v>56</v>
      </c>
      <c r="AL9558" s="1" t="s">
        <v>53549</v>
      </c>
    </row>
    <row r="9559" spans="1:38" x14ac:dyDescent="0.25">
      <c r="A9559">
        <v>50159</v>
      </c>
      <c r="B9559" s="1" t="s">
        <v>53550</v>
      </c>
      <c r="C9559" s="1" t="s">
        <v>53551</v>
      </c>
      <c r="D9559" s="1" t="s">
        <v>95</v>
      </c>
      <c r="E9559" s="1" t="s">
        <v>53552</v>
      </c>
      <c r="F9559" s="1" t="s">
        <v>52198</v>
      </c>
      <c r="G9559" s="1" t="s">
        <v>97</v>
      </c>
      <c r="H9559">
        <v>1</v>
      </c>
      <c r="I9559" s="1" t="s">
        <v>138</v>
      </c>
      <c r="J9559" s="2"/>
      <c r="K9559" s="2"/>
      <c r="L9559" s="1" t="s">
        <v>56</v>
      </c>
      <c r="M9559" s="1" t="s">
        <v>56</v>
      </c>
      <c r="N9559" s="1" t="s">
        <v>19709</v>
      </c>
      <c r="R9559">
        <v>4088</v>
      </c>
      <c r="S9559">
        <v>20490</v>
      </c>
      <c r="T9559">
        <v>56</v>
      </c>
      <c r="U9559">
        <v>0</v>
      </c>
      <c r="V9559">
        <v>0</v>
      </c>
      <c r="W9559">
        <v>0</v>
      </c>
      <c r="X9559">
        <v>0</v>
      </c>
      <c r="Y9559">
        <v>20490</v>
      </c>
      <c r="Z9559">
        <v>2049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 s="1" t="s">
        <v>140</v>
      </c>
      <c r="AL9559" s="1" t="s">
        <v>53552</v>
      </c>
    </row>
    <row r="9560" spans="1:38" x14ac:dyDescent="0.25">
      <c r="A9560">
        <v>48345</v>
      </c>
      <c r="B9560" s="1" t="s">
        <v>53553</v>
      </c>
      <c r="C9560" s="1" t="s">
        <v>53554</v>
      </c>
      <c r="D9560" s="1" t="s">
        <v>95</v>
      </c>
      <c r="E9560" s="1" t="s">
        <v>53555</v>
      </c>
      <c r="F9560" s="1" t="s">
        <v>52198</v>
      </c>
      <c r="G9560" s="1" t="s">
        <v>97</v>
      </c>
      <c r="H9560">
        <v>1</v>
      </c>
      <c r="I9560" s="1" t="s">
        <v>44</v>
      </c>
      <c r="J9560" s="2">
        <v>43804</v>
      </c>
      <c r="K9560" s="2">
        <v>43804</v>
      </c>
      <c r="L9560" s="1" t="s">
        <v>56</v>
      </c>
      <c r="M9560" s="1" t="s">
        <v>56</v>
      </c>
      <c r="N9560" s="1" t="s">
        <v>2558</v>
      </c>
      <c r="R9560">
        <v>18653</v>
      </c>
      <c r="S9560">
        <v>54</v>
      </c>
      <c r="T9560">
        <v>0</v>
      </c>
      <c r="U9560">
        <v>1</v>
      </c>
      <c r="V9560">
        <v>9</v>
      </c>
      <c r="W9560">
        <v>3</v>
      </c>
      <c r="X9560">
        <v>22</v>
      </c>
      <c r="Y9560">
        <v>19</v>
      </c>
      <c r="Z9560">
        <v>54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 s="1" t="s">
        <v>56</v>
      </c>
      <c r="AL9560" s="1" t="s">
        <v>53555</v>
      </c>
    </row>
    <row r="9561" spans="1:38" x14ac:dyDescent="0.25">
      <c r="A9561">
        <v>49198</v>
      </c>
      <c r="B9561" s="1" t="s">
        <v>53556</v>
      </c>
      <c r="C9561" s="1" t="s">
        <v>53557</v>
      </c>
      <c r="D9561" s="1" t="s">
        <v>53558</v>
      </c>
      <c r="E9561" s="1" t="s">
        <v>53559</v>
      </c>
      <c r="F9561" s="1" t="s">
        <v>52198</v>
      </c>
      <c r="G9561" s="1" t="s">
        <v>97</v>
      </c>
      <c r="H9561">
        <v>1</v>
      </c>
      <c r="I9561" s="1" t="s">
        <v>44</v>
      </c>
      <c r="J9561" s="2">
        <v>29879</v>
      </c>
      <c r="K9561" s="2">
        <v>29879</v>
      </c>
      <c r="L9561" s="1" t="s">
        <v>56</v>
      </c>
      <c r="M9561" s="1" t="s">
        <v>56</v>
      </c>
      <c r="N9561" s="1" t="s">
        <v>27445</v>
      </c>
      <c r="R9561">
        <v>18469</v>
      </c>
      <c r="S9561">
        <v>74</v>
      </c>
      <c r="T9561">
        <v>0</v>
      </c>
      <c r="U9561">
        <v>2</v>
      </c>
      <c r="V9561">
        <v>22</v>
      </c>
      <c r="W9561">
        <v>6</v>
      </c>
      <c r="X9561">
        <v>9</v>
      </c>
      <c r="Y9561">
        <v>35</v>
      </c>
      <c r="Z9561">
        <v>74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 s="1" t="s">
        <v>56</v>
      </c>
      <c r="AL9561" s="1" t="s">
        <v>53559</v>
      </c>
    </row>
    <row r="9562" spans="1:38" x14ac:dyDescent="0.25">
      <c r="A9562">
        <v>43640</v>
      </c>
      <c r="B9562" s="1" t="s">
        <v>53560</v>
      </c>
      <c r="C9562" s="1" t="s">
        <v>53561</v>
      </c>
      <c r="D9562" s="1" t="s">
        <v>95</v>
      </c>
      <c r="E9562" s="1" t="s">
        <v>53562</v>
      </c>
      <c r="F9562" s="1" t="s">
        <v>52198</v>
      </c>
      <c r="G9562" s="1" t="s">
        <v>97</v>
      </c>
      <c r="H9562">
        <v>1</v>
      </c>
      <c r="I9562" s="1" t="s">
        <v>44</v>
      </c>
      <c r="J9562" s="2">
        <v>32222</v>
      </c>
      <c r="K9562" s="2">
        <v>32222</v>
      </c>
      <c r="L9562" s="1" t="s">
        <v>56</v>
      </c>
      <c r="M9562" s="1" t="s">
        <v>497</v>
      </c>
      <c r="N9562" s="1" t="s">
        <v>260</v>
      </c>
      <c r="R9562">
        <v>18750</v>
      </c>
      <c r="S9562">
        <v>42</v>
      </c>
      <c r="T9562">
        <v>0</v>
      </c>
      <c r="U9562">
        <v>0</v>
      </c>
      <c r="V9562">
        <v>27</v>
      </c>
      <c r="W9562">
        <v>1</v>
      </c>
      <c r="X9562">
        <v>5</v>
      </c>
      <c r="Y9562">
        <v>9</v>
      </c>
      <c r="Z9562">
        <v>42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 s="1" t="s">
        <v>56</v>
      </c>
      <c r="AL9562" s="1" t="s">
        <v>53562</v>
      </c>
    </row>
    <row r="9563" spans="1:38" x14ac:dyDescent="0.25">
      <c r="A9563">
        <v>47777</v>
      </c>
      <c r="B9563" s="1" t="s">
        <v>53563</v>
      </c>
      <c r="C9563" s="1" t="s">
        <v>53564</v>
      </c>
      <c r="D9563" s="1" t="s">
        <v>53565</v>
      </c>
      <c r="E9563" s="1" t="s">
        <v>53566</v>
      </c>
      <c r="F9563" s="1" t="s">
        <v>52198</v>
      </c>
      <c r="G9563" s="1" t="s">
        <v>43</v>
      </c>
      <c r="H9563">
        <v>3</v>
      </c>
      <c r="I9563" s="1" t="s">
        <v>138</v>
      </c>
      <c r="J9563" s="2">
        <v>44701</v>
      </c>
      <c r="K9563" s="2">
        <v>44805</v>
      </c>
      <c r="L9563" s="1" t="s">
        <v>56</v>
      </c>
      <c r="M9563" s="1" t="s">
        <v>56</v>
      </c>
      <c r="N9563" s="1" t="s">
        <v>3823</v>
      </c>
      <c r="R9563">
        <v>9557</v>
      </c>
      <c r="S9563">
        <v>2091</v>
      </c>
      <c r="T9563">
        <v>10</v>
      </c>
      <c r="U9563">
        <v>0</v>
      </c>
      <c r="V9563">
        <v>0</v>
      </c>
      <c r="W9563">
        <v>0</v>
      </c>
      <c r="X9563">
        <v>0</v>
      </c>
      <c r="Y9563">
        <v>2091</v>
      </c>
      <c r="Z9563">
        <v>2091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 s="1" t="s">
        <v>140</v>
      </c>
      <c r="AL9563" s="1" t="s">
        <v>53566</v>
      </c>
    </row>
    <row r="9564" spans="1:38" x14ac:dyDescent="0.25">
      <c r="A9564">
        <v>35070</v>
      </c>
      <c r="B9564" s="1" t="s">
        <v>53567</v>
      </c>
      <c r="C9564" s="1" t="s">
        <v>53568</v>
      </c>
      <c r="D9564" s="1" t="s">
        <v>95</v>
      </c>
      <c r="E9564" s="1" t="s">
        <v>53569</v>
      </c>
      <c r="F9564" s="1" t="s">
        <v>52198</v>
      </c>
      <c r="G9564" s="1" t="s">
        <v>54</v>
      </c>
      <c r="H9564">
        <v>1</v>
      </c>
      <c r="I9564" s="1" t="s">
        <v>44</v>
      </c>
      <c r="J9564" s="2">
        <v>42938</v>
      </c>
      <c r="K9564" s="2">
        <v>42938</v>
      </c>
      <c r="L9564" s="1" t="s">
        <v>56</v>
      </c>
      <c r="M9564" s="1" t="s">
        <v>110</v>
      </c>
      <c r="N9564" s="1" t="s">
        <v>2584</v>
      </c>
      <c r="R9564">
        <v>12537</v>
      </c>
      <c r="S9564">
        <v>667</v>
      </c>
      <c r="T9564">
        <v>2</v>
      </c>
      <c r="U9564">
        <v>26</v>
      </c>
      <c r="V9564">
        <v>158</v>
      </c>
      <c r="W9564">
        <v>14</v>
      </c>
      <c r="X9564">
        <v>117</v>
      </c>
      <c r="Y9564">
        <v>352</v>
      </c>
      <c r="Z9564">
        <v>667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 s="1" t="s">
        <v>53570</v>
      </c>
      <c r="AL9564" s="1" t="s">
        <v>53571</v>
      </c>
    </row>
    <row r="9565" spans="1:38" x14ac:dyDescent="0.25">
      <c r="A9565">
        <v>43804</v>
      </c>
      <c r="B9565" s="1" t="s">
        <v>53572</v>
      </c>
      <c r="C9565" s="1" t="s">
        <v>53573</v>
      </c>
      <c r="D9565" s="1" t="s">
        <v>95</v>
      </c>
      <c r="E9565" s="1" t="s">
        <v>53574</v>
      </c>
      <c r="F9565" s="1" t="s">
        <v>52198</v>
      </c>
      <c r="G9565" s="1" t="s">
        <v>388</v>
      </c>
      <c r="H9565">
        <v>1</v>
      </c>
      <c r="I9565" s="1" t="s">
        <v>44</v>
      </c>
      <c r="J9565" s="2">
        <v>32587</v>
      </c>
      <c r="K9565" s="2">
        <v>32587</v>
      </c>
      <c r="L9565" s="1" t="s">
        <v>56</v>
      </c>
      <c r="M9565" s="1" t="s">
        <v>497</v>
      </c>
      <c r="N9565" s="1" t="s">
        <v>260</v>
      </c>
      <c r="R9565">
        <v>19301</v>
      </c>
      <c r="S9565">
        <v>26</v>
      </c>
      <c r="T9565">
        <v>0</v>
      </c>
      <c r="U9565">
        <v>0</v>
      </c>
      <c r="V9565">
        <v>9</v>
      </c>
      <c r="W9565">
        <v>1</v>
      </c>
      <c r="X9565">
        <v>6</v>
      </c>
      <c r="Y9565">
        <v>10</v>
      </c>
      <c r="Z9565">
        <v>26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 s="1" t="s">
        <v>56</v>
      </c>
      <c r="AL9565" s="1" t="s">
        <v>53574</v>
      </c>
    </row>
    <row r="9566" spans="1:38" x14ac:dyDescent="0.25">
      <c r="A9566">
        <v>43656</v>
      </c>
      <c r="B9566" s="1" t="s">
        <v>53575</v>
      </c>
      <c r="C9566" s="1" t="s">
        <v>53576</v>
      </c>
      <c r="D9566" s="1" t="s">
        <v>95</v>
      </c>
      <c r="E9566" s="1" t="s">
        <v>53577</v>
      </c>
      <c r="F9566" s="1" t="s">
        <v>52198</v>
      </c>
      <c r="G9566" s="1" t="s">
        <v>97</v>
      </c>
      <c r="H9566">
        <v>1</v>
      </c>
      <c r="I9566" s="1" t="s">
        <v>44</v>
      </c>
      <c r="J9566" s="2">
        <v>32587</v>
      </c>
      <c r="K9566" s="2">
        <v>32587</v>
      </c>
      <c r="L9566" s="1" t="s">
        <v>56</v>
      </c>
      <c r="M9566" s="1" t="s">
        <v>497</v>
      </c>
      <c r="N9566" s="1" t="s">
        <v>260</v>
      </c>
      <c r="R9566">
        <v>18797</v>
      </c>
      <c r="S9566">
        <v>39</v>
      </c>
      <c r="T9566">
        <v>0</v>
      </c>
      <c r="U9566">
        <v>0</v>
      </c>
      <c r="V9566">
        <v>13</v>
      </c>
      <c r="W9566">
        <v>3</v>
      </c>
      <c r="X9566">
        <v>13</v>
      </c>
      <c r="Y9566">
        <v>10</v>
      </c>
      <c r="Z9566">
        <v>39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 s="1" t="s">
        <v>56</v>
      </c>
      <c r="AL9566" s="1" t="s">
        <v>53577</v>
      </c>
    </row>
    <row r="9567" spans="1:38" x14ac:dyDescent="0.25">
      <c r="A9567">
        <v>29832</v>
      </c>
      <c r="B9567" s="1" t="s">
        <v>53578</v>
      </c>
      <c r="C9567" s="1" t="s">
        <v>53579</v>
      </c>
      <c r="D9567" s="1" t="s">
        <v>95</v>
      </c>
      <c r="E9567" s="1" t="s">
        <v>53580</v>
      </c>
      <c r="F9567" s="1" t="s">
        <v>52198</v>
      </c>
      <c r="G9567" s="1" t="s">
        <v>97</v>
      </c>
      <c r="H9567">
        <v>1</v>
      </c>
      <c r="I9567" s="1" t="s">
        <v>44</v>
      </c>
      <c r="J9567" s="2">
        <v>41769</v>
      </c>
      <c r="K9567" s="2">
        <v>41769</v>
      </c>
      <c r="L9567" s="1" t="s">
        <v>56</v>
      </c>
      <c r="M9567" s="1" t="s">
        <v>110</v>
      </c>
      <c r="N9567" s="1" t="s">
        <v>382</v>
      </c>
      <c r="R9567">
        <v>15596</v>
      </c>
      <c r="S9567">
        <v>262</v>
      </c>
      <c r="T9567">
        <v>0</v>
      </c>
      <c r="U9567">
        <v>13</v>
      </c>
      <c r="V9567">
        <v>85</v>
      </c>
      <c r="W9567">
        <v>10</v>
      </c>
      <c r="X9567">
        <v>65</v>
      </c>
      <c r="Y9567">
        <v>89</v>
      </c>
      <c r="Z9567">
        <v>262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 s="1" t="s">
        <v>56</v>
      </c>
      <c r="AL9567" s="1" t="s">
        <v>53581</v>
      </c>
    </row>
    <row r="9568" spans="1:38" x14ac:dyDescent="0.25">
      <c r="A9568">
        <v>43390</v>
      </c>
      <c r="B9568" s="1" t="s">
        <v>53582</v>
      </c>
      <c r="C9568" s="1" t="s">
        <v>53583</v>
      </c>
      <c r="D9568" s="1" t="s">
        <v>95</v>
      </c>
      <c r="E9568" s="1" t="s">
        <v>53584</v>
      </c>
      <c r="F9568" s="1" t="s">
        <v>52198</v>
      </c>
      <c r="G9568" s="1" t="s">
        <v>97</v>
      </c>
      <c r="H9568">
        <v>1</v>
      </c>
      <c r="I9568" s="1" t="s">
        <v>44</v>
      </c>
      <c r="J9568" s="2">
        <v>27839</v>
      </c>
      <c r="K9568" s="2">
        <v>27839</v>
      </c>
      <c r="L9568" s="1" t="s">
        <v>56</v>
      </c>
      <c r="M9568" s="1" t="s">
        <v>497</v>
      </c>
      <c r="N9568" s="1" t="s">
        <v>260</v>
      </c>
      <c r="R9568">
        <v>19095</v>
      </c>
      <c r="S9568">
        <v>30</v>
      </c>
      <c r="T9568">
        <v>0</v>
      </c>
      <c r="U9568">
        <v>0</v>
      </c>
      <c r="V9568">
        <v>8</v>
      </c>
      <c r="W9568">
        <v>0</v>
      </c>
      <c r="X9568">
        <v>11</v>
      </c>
      <c r="Y9568">
        <v>11</v>
      </c>
      <c r="Z9568">
        <v>3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 s="1" t="s">
        <v>56</v>
      </c>
      <c r="AL9568" s="1" t="s">
        <v>53584</v>
      </c>
    </row>
    <row r="9569" spans="1:38" x14ac:dyDescent="0.25">
      <c r="A9569">
        <v>43596</v>
      </c>
      <c r="B9569" s="1" t="s">
        <v>53585</v>
      </c>
      <c r="C9569" s="1" t="s">
        <v>53586</v>
      </c>
      <c r="D9569" s="1" t="s">
        <v>95</v>
      </c>
      <c r="E9569" s="1" t="s">
        <v>53587</v>
      </c>
      <c r="F9569" s="1" t="s">
        <v>52198</v>
      </c>
      <c r="G9569" s="1" t="s">
        <v>97</v>
      </c>
      <c r="H9569">
        <v>1</v>
      </c>
      <c r="I9569" s="1" t="s">
        <v>44</v>
      </c>
      <c r="J9569" s="2">
        <v>31491</v>
      </c>
      <c r="K9569" s="2">
        <v>31491</v>
      </c>
      <c r="L9569" s="1" t="s">
        <v>56</v>
      </c>
      <c r="M9569" s="1" t="s">
        <v>497</v>
      </c>
      <c r="N9569" s="1" t="s">
        <v>260</v>
      </c>
      <c r="R9569">
        <v>19061</v>
      </c>
      <c r="S9569">
        <v>31</v>
      </c>
      <c r="T9569">
        <v>0</v>
      </c>
      <c r="U9569">
        <v>0</v>
      </c>
      <c r="V9569">
        <v>18</v>
      </c>
      <c r="W9569">
        <v>0</v>
      </c>
      <c r="X9569">
        <v>5</v>
      </c>
      <c r="Y9569">
        <v>8</v>
      </c>
      <c r="Z9569">
        <v>31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 s="1" t="s">
        <v>56</v>
      </c>
      <c r="AL9569" s="1" t="s">
        <v>53587</v>
      </c>
    </row>
    <row r="9570" spans="1:38" x14ac:dyDescent="0.25">
      <c r="A9570">
        <v>34763</v>
      </c>
      <c r="B9570" s="1" t="s">
        <v>53588</v>
      </c>
      <c r="C9570" s="1" t="s">
        <v>53589</v>
      </c>
      <c r="D9570" s="1" t="s">
        <v>53590</v>
      </c>
      <c r="E9570" s="1" t="s">
        <v>53591</v>
      </c>
      <c r="F9570" s="1" t="s">
        <v>52198</v>
      </c>
      <c r="G9570" s="1" t="s">
        <v>43</v>
      </c>
      <c r="H9570">
        <v>3</v>
      </c>
      <c r="I9570" s="1" t="s">
        <v>44</v>
      </c>
      <c r="J9570" s="2">
        <v>42700</v>
      </c>
      <c r="K9570" s="2">
        <v>42449</v>
      </c>
      <c r="L9570" s="1" t="s">
        <v>56</v>
      </c>
      <c r="M9570" s="1" t="s">
        <v>56</v>
      </c>
      <c r="N9570" s="1" t="s">
        <v>470</v>
      </c>
      <c r="R9570">
        <v>12896</v>
      </c>
      <c r="S9570">
        <v>580</v>
      </c>
      <c r="T9570">
        <v>0</v>
      </c>
      <c r="U9570">
        <v>36</v>
      </c>
      <c r="V9570">
        <v>146</v>
      </c>
      <c r="W9570">
        <v>19</v>
      </c>
      <c r="X9570">
        <v>58</v>
      </c>
      <c r="Y9570">
        <v>321</v>
      </c>
      <c r="Z9570">
        <v>58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 s="1" t="s">
        <v>439</v>
      </c>
      <c r="AL9570" s="1" t="s">
        <v>53591</v>
      </c>
    </row>
    <row r="9571" spans="1:38" x14ac:dyDescent="0.25">
      <c r="A9571">
        <v>44025</v>
      </c>
      <c r="B9571" s="1" t="s">
        <v>53592</v>
      </c>
      <c r="C9571" s="1" t="s">
        <v>53593</v>
      </c>
      <c r="D9571" s="1" t="s">
        <v>95</v>
      </c>
      <c r="E9571" s="1" t="s">
        <v>53594</v>
      </c>
      <c r="F9571" s="1" t="s">
        <v>52198</v>
      </c>
      <c r="G9571" s="1" t="s">
        <v>54</v>
      </c>
      <c r="H9571">
        <v>1</v>
      </c>
      <c r="I9571" s="1" t="s">
        <v>44</v>
      </c>
      <c r="J9571" s="2">
        <v>44624</v>
      </c>
      <c r="K9571" s="2">
        <v>44624</v>
      </c>
      <c r="L9571" s="1" t="s">
        <v>56</v>
      </c>
      <c r="M9571" s="1" t="s">
        <v>56</v>
      </c>
      <c r="N9571" s="1" t="s">
        <v>53595</v>
      </c>
      <c r="R9571">
        <v>10391</v>
      </c>
      <c r="S9571">
        <v>1523</v>
      </c>
      <c r="T9571">
        <v>12</v>
      </c>
      <c r="U9571">
        <v>13</v>
      </c>
      <c r="V9571">
        <v>51</v>
      </c>
      <c r="W9571">
        <v>5</v>
      </c>
      <c r="X9571">
        <v>11</v>
      </c>
      <c r="Y9571">
        <v>1443</v>
      </c>
      <c r="Z9571">
        <v>1523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 s="1" t="s">
        <v>2169</v>
      </c>
      <c r="AL9571" s="1" t="s">
        <v>53596</v>
      </c>
    </row>
    <row r="9572" spans="1:38" x14ac:dyDescent="0.25">
      <c r="A9572">
        <v>43571</v>
      </c>
      <c r="B9572" s="1" t="s">
        <v>53597</v>
      </c>
      <c r="C9572" s="1" t="s">
        <v>53598</v>
      </c>
      <c r="D9572" s="1" t="s">
        <v>95</v>
      </c>
      <c r="E9572" s="1" t="s">
        <v>53599</v>
      </c>
      <c r="F9572" s="1" t="s">
        <v>52198</v>
      </c>
      <c r="G9572" s="1" t="s">
        <v>72</v>
      </c>
      <c r="H9572">
        <v>1</v>
      </c>
      <c r="I9572" s="1" t="s">
        <v>44</v>
      </c>
      <c r="J9572" s="2">
        <v>30761</v>
      </c>
      <c r="K9572" s="2">
        <v>30761</v>
      </c>
      <c r="L9572" s="1" t="s">
        <v>56</v>
      </c>
      <c r="M9572" s="1" t="s">
        <v>497</v>
      </c>
      <c r="N9572" s="1" t="s">
        <v>260</v>
      </c>
      <c r="R9572">
        <v>19042</v>
      </c>
      <c r="S9572">
        <v>30</v>
      </c>
      <c r="T9572">
        <v>0</v>
      </c>
      <c r="U9572">
        <v>0</v>
      </c>
      <c r="V9572">
        <v>10</v>
      </c>
      <c r="W9572">
        <v>0</v>
      </c>
      <c r="X9572">
        <v>6</v>
      </c>
      <c r="Y9572">
        <v>14</v>
      </c>
      <c r="Z9572">
        <v>3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 s="1" t="s">
        <v>56</v>
      </c>
      <c r="AL9572" s="1" t="s">
        <v>53599</v>
      </c>
    </row>
    <row r="9573" spans="1:38" x14ac:dyDescent="0.25">
      <c r="A9573">
        <v>34340</v>
      </c>
      <c r="B9573" s="1" t="s">
        <v>53600</v>
      </c>
      <c r="C9573" s="1" t="s">
        <v>53601</v>
      </c>
      <c r="D9573" s="1" t="s">
        <v>53602</v>
      </c>
      <c r="E9573" s="1" t="s">
        <v>53603</v>
      </c>
      <c r="F9573" s="1" t="s">
        <v>52198</v>
      </c>
      <c r="G9573" s="1" t="s">
        <v>72</v>
      </c>
      <c r="H9573">
        <v>1</v>
      </c>
      <c r="I9573" s="1" t="s">
        <v>44</v>
      </c>
      <c r="J9573" s="2">
        <v>25647</v>
      </c>
      <c r="K9573" s="2">
        <v>25647</v>
      </c>
      <c r="L9573" s="1" t="s">
        <v>56</v>
      </c>
      <c r="M9573" s="1" t="s">
        <v>56</v>
      </c>
      <c r="N9573" s="1" t="s">
        <v>163</v>
      </c>
      <c r="R9573">
        <v>17405</v>
      </c>
      <c r="S9573">
        <v>150</v>
      </c>
      <c r="T9573">
        <v>0</v>
      </c>
      <c r="U9573">
        <v>7</v>
      </c>
      <c r="V9573">
        <v>68</v>
      </c>
      <c r="W9573">
        <v>3</v>
      </c>
      <c r="X9573">
        <v>32</v>
      </c>
      <c r="Y9573">
        <v>40</v>
      </c>
      <c r="Z9573">
        <v>15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 s="1" t="s">
        <v>53189</v>
      </c>
      <c r="AL9573" s="1" t="s">
        <v>53603</v>
      </c>
    </row>
    <row r="9574" spans="1:38" x14ac:dyDescent="0.25">
      <c r="A9574">
        <v>43460</v>
      </c>
      <c r="B9574" s="1" t="s">
        <v>53604</v>
      </c>
      <c r="C9574" s="1" t="s">
        <v>53605</v>
      </c>
      <c r="D9574" s="1" t="s">
        <v>95</v>
      </c>
      <c r="E9574" s="1" t="s">
        <v>53606</v>
      </c>
      <c r="F9574" s="1" t="s">
        <v>52198</v>
      </c>
      <c r="G9574" s="1" t="s">
        <v>97</v>
      </c>
      <c r="H9574">
        <v>1</v>
      </c>
      <c r="I9574" s="1" t="s">
        <v>44</v>
      </c>
      <c r="J9574" s="2">
        <v>29300</v>
      </c>
      <c r="K9574" s="2">
        <v>29300</v>
      </c>
      <c r="L9574" s="1" t="s">
        <v>56</v>
      </c>
      <c r="M9574" s="1" t="s">
        <v>56</v>
      </c>
      <c r="N9574" s="1" t="s">
        <v>260</v>
      </c>
      <c r="R9574">
        <v>19122</v>
      </c>
      <c r="S9574">
        <v>28</v>
      </c>
      <c r="T9574">
        <v>0</v>
      </c>
      <c r="U9574">
        <v>0</v>
      </c>
      <c r="V9574">
        <v>8</v>
      </c>
      <c r="W9574">
        <v>2</v>
      </c>
      <c r="X9574">
        <v>8</v>
      </c>
      <c r="Y9574">
        <v>10</v>
      </c>
      <c r="Z9574">
        <v>28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 s="1" t="s">
        <v>56</v>
      </c>
      <c r="AL9574" s="1" t="s">
        <v>53606</v>
      </c>
    </row>
    <row r="9575" spans="1:38" x14ac:dyDescent="0.25">
      <c r="A9575">
        <v>43428</v>
      </c>
      <c r="B9575" s="1" t="s">
        <v>53607</v>
      </c>
      <c r="C9575" s="1" t="s">
        <v>53608</v>
      </c>
      <c r="D9575" s="1" t="s">
        <v>53609</v>
      </c>
      <c r="E9575" s="1" t="s">
        <v>53610</v>
      </c>
      <c r="F9575" s="1" t="s">
        <v>52198</v>
      </c>
      <c r="G9575" s="1" t="s">
        <v>97</v>
      </c>
      <c r="H9575">
        <v>1</v>
      </c>
      <c r="I9575" s="1" t="s">
        <v>44</v>
      </c>
      <c r="J9575" s="2">
        <v>42083</v>
      </c>
      <c r="K9575" s="2">
        <v>42083</v>
      </c>
      <c r="L9575" s="1" t="s">
        <v>56</v>
      </c>
      <c r="M9575" s="1" t="s">
        <v>56</v>
      </c>
      <c r="N9575" s="1" t="s">
        <v>27445</v>
      </c>
      <c r="R9575">
        <v>18658</v>
      </c>
      <c r="S9575">
        <v>53</v>
      </c>
      <c r="T9575">
        <v>0</v>
      </c>
      <c r="U9575">
        <v>3</v>
      </c>
      <c r="V9575">
        <v>6</v>
      </c>
      <c r="W9575">
        <v>3</v>
      </c>
      <c r="X9575">
        <v>15</v>
      </c>
      <c r="Y9575">
        <v>26</v>
      </c>
      <c r="Z9575">
        <v>53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 s="1" t="s">
        <v>56</v>
      </c>
      <c r="AL9575" s="1" t="s">
        <v>53610</v>
      </c>
    </row>
    <row r="9576" spans="1:38" x14ac:dyDescent="0.25">
      <c r="A9576">
        <v>34527</v>
      </c>
      <c r="B9576" s="1" t="s">
        <v>53611</v>
      </c>
      <c r="C9576" s="1" t="s">
        <v>53612</v>
      </c>
      <c r="D9576" s="1" t="s">
        <v>53613</v>
      </c>
      <c r="E9576" s="1" t="s">
        <v>53614</v>
      </c>
      <c r="F9576" s="1" t="s">
        <v>52198</v>
      </c>
      <c r="G9576" s="1" t="s">
        <v>97</v>
      </c>
      <c r="H9576">
        <v>1</v>
      </c>
      <c r="I9576" s="1" t="s">
        <v>44</v>
      </c>
      <c r="J9576" s="2">
        <v>42764</v>
      </c>
      <c r="K9576" s="2">
        <v>42764</v>
      </c>
      <c r="L9576" s="1" t="s">
        <v>56</v>
      </c>
      <c r="M9576" s="1" t="s">
        <v>701</v>
      </c>
      <c r="N9576" s="1" t="s">
        <v>382</v>
      </c>
      <c r="R9576">
        <v>14405</v>
      </c>
      <c r="S9576">
        <v>352</v>
      </c>
      <c r="T9576">
        <v>0</v>
      </c>
      <c r="U9576">
        <v>20</v>
      </c>
      <c r="V9576">
        <v>80</v>
      </c>
      <c r="W9576">
        <v>13</v>
      </c>
      <c r="X9576">
        <v>55</v>
      </c>
      <c r="Y9576">
        <v>184</v>
      </c>
      <c r="Z9576">
        <v>352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 s="1" t="s">
        <v>53615</v>
      </c>
      <c r="AL9576" s="1" t="s">
        <v>53616</v>
      </c>
    </row>
    <row r="9577" spans="1:38" x14ac:dyDescent="0.25">
      <c r="A9577">
        <v>41448</v>
      </c>
      <c r="B9577" s="1" t="s">
        <v>53617</v>
      </c>
      <c r="C9577" s="1" t="s">
        <v>53618</v>
      </c>
      <c r="D9577" s="1" t="s">
        <v>95</v>
      </c>
      <c r="E9577" s="1" t="s">
        <v>53619</v>
      </c>
      <c r="F9577" s="1" t="s">
        <v>52198</v>
      </c>
      <c r="G9577" s="1" t="s">
        <v>97</v>
      </c>
      <c r="H9577">
        <v>1</v>
      </c>
      <c r="I9577" s="1" t="s">
        <v>44</v>
      </c>
      <c r="J9577" s="2">
        <v>38796</v>
      </c>
      <c r="K9577" s="2">
        <v>38796</v>
      </c>
      <c r="L9577" s="1" t="s">
        <v>56</v>
      </c>
      <c r="M9577" s="1" t="s">
        <v>56</v>
      </c>
      <c r="N9577" s="1" t="s">
        <v>28390</v>
      </c>
      <c r="R9577">
        <v>17916</v>
      </c>
      <c r="S9577">
        <v>120</v>
      </c>
      <c r="T9577">
        <v>0</v>
      </c>
      <c r="U9577">
        <v>3</v>
      </c>
      <c r="V9577">
        <v>85</v>
      </c>
      <c r="W9577">
        <v>3</v>
      </c>
      <c r="X9577">
        <v>6</v>
      </c>
      <c r="Y9577">
        <v>23</v>
      </c>
      <c r="Z9577">
        <v>12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 s="1" t="s">
        <v>56</v>
      </c>
      <c r="AL9577" s="1" t="s">
        <v>53619</v>
      </c>
    </row>
    <row r="9578" spans="1:38" x14ac:dyDescent="0.25">
      <c r="A9578">
        <v>50321</v>
      </c>
      <c r="B9578" s="1" t="s">
        <v>53620</v>
      </c>
      <c r="C9578" s="1" t="s">
        <v>53621</v>
      </c>
      <c r="D9578" s="1" t="s">
        <v>95</v>
      </c>
      <c r="E9578" s="1" t="s">
        <v>53622</v>
      </c>
      <c r="F9578" s="1" t="s">
        <v>52198</v>
      </c>
      <c r="G9578" s="1" t="s">
        <v>97</v>
      </c>
      <c r="H9578">
        <v>1</v>
      </c>
      <c r="I9578" s="1" t="s">
        <v>44</v>
      </c>
      <c r="J9578" s="2">
        <v>44506</v>
      </c>
      <c r="K9578" s="2">
        <v>44506</v>
      </c>
      <c r="L9578" s="1" t="s">
        <v>56</v>
      </c>
      <c r="M9578" s="1" t="s">
        <v>56</v>
      </c>
      <c r="N9578" s="1" t="s">
        <v>382</v>
      </c>
      <c r="R9578">
        <v>18946</v>
      </c>
      <c r="S9578">
        <v>34</v>
      </c>
      <c r="T9578">
        <v>0</v>
      </c>
      <c r="U9578">
        <v>2</v>
      </c>
      <c r="V9578">
        <v>6</v>
      </c>
      <c r="W9578">
        <v>2</v>
      </c>
      <c r="X9578">
        <v>9</v>
      </c>
      <c r="Y9578">
        <v>15</v>
      </c>
      <c r="Z9578">
        <v>34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 s="1" t="s">
        <v>56</v>
      </c>
      <c r="AL9578" s="1" t="s">
        <v>53622</v>
      </c>
    </row>
    <row r="9579" spans="1:38" x14ac:dyDescent="0.25">
      <c r="A9579">
        <v>43217</v>
      </c>
      <c r="B9579" s="1" t="s">
        <v>53623</v>
      </c>
      <c r="C9579" s="1" t="s">
        <v>53624</v>
      </c>
      <c r="D9579" s="1" t="s">
        <v>53625</v>
      </c>
      <c r="E9579" s="1" t="s">
        <v>53626</v>
      </c>
      <c r="F9579" s="1" t="s">
        <v>52198</v>
      </c>
      <c r="G9579" s="1" t="s">
        <v>97</v>
      </c>
      <c r="H9579">
        <v>1</v>
      </c>
      <c r="I9579" s="1" t="s">
        <v>44</v>
      </c>
      <c r="J9579" s="2">
        <v>20168</v>
      </c>
      <c r="K9579" s="2">
        <v>20168</v>
      </c>
      <c r="L9579" s="1" t="s">
        <v>56</v>
      </c>
      <c r="M9579" s="1" t="s">
        <v>497</v>
      </c>
      <c r="N9579" s="1" t="s">
        <v>99</v>
      </c>
      <c r="R9579">
        <v>18516</v>
      </c>
      <c r="S9579">
        <v>69</v>
      </c>
      <c r="T9579">
        <v>0</v>
      </c>
      <c r="U9579">
        <v>1</v>
      </c>
      <c r="V9579">
        <v>37</v>
      </c>
      <c r="W9579">
        <v>1</v>
      </c>
      <c r="X9579">
        <v>7</v>
      </c>
      <c r="Y9579">
        <v>23</v>
      </c>
      <c r="Z9579">
        <v>69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 s="1" t="s">
        <v>100</v>
      </c>
      <c r="AL9579" s="1" t="s">
        <v>53626</v>
      </c>
    </row>
    <row r="9580" spans="1:38" x14ac:dyDescent="0.25">
      <c r="A9580">
        <v>49029</v>
      </c>
      <c r="B9580" s="1" t="s">
        <v>53627</v>
      </c>
      <c r="C9580" s="1" t="s">
        <v>53628</v>
      </c>
      <c r="D9580" s="1" t="s">
        <v>53629</v>
      </c>
      <c r="E9580" s="1" t="s">
        <v>53630</v>
      </c>
      <c r="F9580" s="1" t="s">
        <v>52198</v>
      </c>
      <c r="G9580" s="1" t="s">
        <v>97</v>
      </c>
      <c r="H9580">
        <v>1</v>
      </c>
      <c r="I9580" s="1" t="s">
        <v>44</v>
      </c>
      <c r="J9580" s="2">
        <v>28934</v>
      </c>
      <c r="K9580" s="2">
        <v>28934</v>
      </c>
      <c r="L9580" s="1" t="s">
        <v>56</v>
      </c>
      <c r="M9580" s="1" t="s">
        <v>56</v>
      </c>
      <c r="N9580" s="1" t="s">
        <v>28390</v>
      </c>
      <c r="R9580">
        <v>18634</v>
      </c>
      <c r="S9580">
        <v>56</v>
      </c>
      <c r="T9580">
        <v>0</v>
      </c>
      <c r="U9580">
        <v>2</v>
      </c>
      <c r="V9580">
        <v>16</v>
      </c>
      <c r="W9580">
        <v>2</v>
      </c>
      <c r="X9580">
        <v>11</v>
      </c>
      <c r="Y9580">
        <v>25</v>
      </c>
      <c r="Z9580">
        <v>56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 s="1" t="s">
        <v>56</v>
      </c>
      <c r="AL9580" s="1" t="s">
        <v>53630</v>
      </c>
    </row>
    <row r="9581" spans="1:38" x14ac:dyDescent="0.25">
      <c r="A9581">
        <v>51051</v>
      </c>
      <c r="B9581" s="1" t="s">
        <v>53631</v>
      </c>
      <c r="C9581" s="1" t="s">
        <v>53632</v>
      </c>
      <c r="D9581" s="1" t="s">
        <v>53633</v>
      </c>
      <c r="E9581" s="1" t="s">
        <v>53634</v>
      </c>
      <c r="F9581" s="1" t="s">
        <v>52198</v>
      </c>
      <c r="G9581" s="1" t="s">
        <v>97</v>
      </c>
      <c r="H9581">
        <v>1</v>
      </c>
      <c r="I9581" s="1" t="s">
        <v>44</v>
      </c>
      <c r="J9581" s="2">
        <v>43101</v>
      </c>
      <c r="K9581" s="2">
        <v>43101</v>
      </c>
      <c r="L9581" s="1" t="s">
        <v>56</v>
      </c>
      <c r="M9581" s="1" t="s">
        <v>56</v>
      </c>
      <c r="N9581" s="1" t="s">
        <v>28390</v>
      </c>
      <c r="R9581">
        <v>19364</v>
      </c>
      <c r="S9581">
        <v>91</v>
      </c>
      <c r="T9581">
        <v>0</v>
      </c>
      <c r="U9581">
        <v>2</v>
      </c>
      <c r="V9581">
        <v>71</v>
      </c>
      <c r="W9581">
        <v>1</v>
      </c>
      <c r="X9581">
        <v>5</v>
      </c>
      <c r="Y9581">
        <v>12</v>
      </c>
      <c r="Z9581">
        <v>91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 s="1" t="s">
        <v>56</v>
      </c>
      <c r="AL9581" s="1" t="s">
        <v>53634</v>
      </c>
    </row>
    <row r="9582" spans="1:38" x14ac:dyDescent="0.25">
      <c r="A9582">
        <v>39273</v>
      </c>
      <c r="B9582" s="1" t="s">
        <v>53635</v>
      </c>
      <c r="C9582" s="1" t="s">
        <v>53636</v>
      </c>
      <c r="D9582" s="1" t="s">
        <v>53637</v>
      </c>
      <c r="E9582" s="1" t="s">
        <v>53638</v>
      </c>
      <c r="F9582" s="1" t="s">
        <v>52198</v>
      </c>
      <c r="G9582" s="1" t="s">
        <v>97</v>
      </c>
      <c r="H9582">
        <v>1</v>
      </c>
      <c r="I9582" s="1" t="s">
        <v>44</v>
      </c>
      <c r="J9582" s="2">
        <v>40953</v>
      </c>
      <c r="K9582" s="2">
        <v>40953</v>
      </c>
      <c r="L9582" s="1" t="s">
        <v>56</v>
      </c>
      <c r="M9582" s="1" t="s">
        <v>56</v>
      </c>
      <c r="N9582" s="1" t="s">
        <v>432</v>
      </c>
      <c r="R9582">
        <v>16588</v>
      </c>
      <c r="S9582">
        <v>197</v>
      </c>
      <c r="T9582">
        <v>0</v>
      </c>
      <c r="U9582">
        <v>7</v>
      </c>
      <c r="V9582">
        <v>121</v>
      </c>
      <c r="W9582">
        <v>1</v>
      </c>
      <c r="X9582">
        <v>16</v>
      </c>
      <c r="Y9582">
        <v>52</v>
      </c>
      <c r="Z9582">
        <v>197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 s="1" t="s">
        <v>32015</v>
      </c>
      <c r="AL9582" s="1" t="s">
        <v>53638</v>
      </c>
    </row>
    <row r="9583" spans="1:38" x14ac:dyDescent="0.25">
      <c r="A9583">
        <v>35691</v>
      </c>
      <c r="B9583" s="1" t="s">
        <v>53639</v>
      </c>
      <c r="C9583" s="1" t="s">
        <v>53640</v>
      </c>
      <c r="D9583" s="1" t="s">
        <v>95</v>
      </c>
      <c r="E9583" s="1" t="s">
        <v>53641</v>
      </c>
      <c r="F9583" s="1" t="s">
        <v>52198</v>
      </c>
      <c r="G9583" s="1" t="s">
        <v>97</v>
      </c>
      <c r="H9583">
        <v>1</v>
      </c>
      <c r="I9583" s="1" t="s">
        <v>44</v>
      </c>
      <c r="J9583" s="2">
        <v>40330</v>
      </c>
      <c r="K9583" s="2">
        <v>40330</v>
      </c>
      <c r="L9583" s="1" t="s">
        <v>56</v>
      </c>
      <c r="M9583" s="1" t="s">
        <v>52322</v>
      </c>
      <c r="N9583" s="1" t="s">
        <v>20278</v>
      </c>
      <c r="R9583">
        <v>16623</v>
      </c>
      <c r="S9583">
        <v>196</v>
      </c>
      <c r="T9583">
        <v>0</v>
      </c>
      <c r="U9583">
        <v>13</v>
      </c>
      <c r="V9583">
        <v>63</v>
      </c>
      <c r="W9583">
        <v>6</v>
      </c>
      <c r="X9583">
        <v>31</v>
      </c>
      <c r="Y9583">
        <v>83</v>
      </c>
      <c r="Z9583">
        <v>196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 s="1" t="s">
        <v>100</v>
      </c>
      <c r="AL9583" s="1" t="s">
        <v>53642</v>
      </c>
    </row>
    <row r="9584" spans="1:38" x14ac:dyDescent="0.25">
      <c r="A9584">
        <v>42008</v>
      </c>
      <c r="B9584" s="1" t="s">
        <v>53643</v>
      </c>
      <c r="C9584" s="1" t="s">
        <v>53644</v>
      </c>
      <c r="D9584" s="1" t="s">
        <v>53645</v>
      </c>
      <c r="E9584" s="1" t="s">
        <v>53646</v>
      </c>
      <c r="F9584" s="1" t="s">
        <v>52198</v>
      </c>
      <c r="G9584" s="1" t="s">
        <v>97</v>
      </c>
      <c r="H9584">
        <v>1</v>
      </c>
      <c r="I9584" s="1" t="s">
        <v>44</v>
      </c>
      <c r="J9584" s="2">
        <v>36970</v>
      </c>
      <c r="K9584" s="2">
        <v>36970</v>
      </c>
      <c r="L9584" s="1" t="s">
        <v>56</v>
      </c>
      <c r="M9584" s="1" t="s">
        <v>56</v>
      </c>
      <c r="N9584" s="1" t="s">
        <v>21944</v>
      </c>
      <c r="R9584">
        <v>18378</v>
      </c>
      <c r="S9584">
        <v>82</v>
      </c>
      <c r="T9584">
        <v>0</v>
      </c>
      <c r="U9584">
        <v>2</v>
      </c>
      <c r="V9584">
        <v>24</v>
      </c>
      <c r="W9584">
        <v>6</v>
      </c>
      <c r="X9584">
        <v>22</v>
      </c>
      <c r="Y9584">
        <v>28</v>
      </c>
      <c r="Z9584">
        <v>82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 s="1" t="s">
        <v>56</v>
      </c>
      <c r="AL9584" s="1" t="s">
        <v>53646</v>
      </c>
    </row>
    <row r="9585" spans="1:38" x14ac:dyDescent="0.25">
      <c r="A9585">
        <v>43796</v>
      </c>
      <c r="B9585" s="1" t="s">
        <v>53647</v>
      </c>
      <c r="C9585" s="1" t="s">
        <v>53648</v>
      </c>
      <c r="D9585" s="1" t="s">
        <v>95</v>
      </c>
      <c r="E9585" s="1" t="s">
        <v>53649</v>
      </c>
      <c r="F9585" s="1" t="s">
        <v>52198</v>
      </c>
      <c r="G9585" s="1" t="s">
        <v>97</v>
      </c>
      <c r="H9585">
        <v>1</v>
      </c>
      <c r="I9585" s="1" t="s">
        <v>44</v>
      </c>
      <c r="J9585" s="2">
        <v>27839</v>
      </c>
      <c r="K9585" s="2">
        <v>27839</v>
      </c>
      <c r="L9585" s="1" t="s">
        <v>56</v>
      </c>
      <c r="M9585" s="1" t="s">
        <v>497</v>
      </c>
      <c r="N9585" s="1" t="s">
        <v>163</v>
      </c>
      <c r="R9585">
        <v>19256</v>
      </c>
      <c r="S9585">
        <v>26</v>
      </c>
      <c r="T9585">
        <v>0</v>
      </c>
      <c r="U9585">
        <v>1</v>
      </c>
      <c r="V9585">
        <v>5</v>
      </c>
      <c r="W9585">
        <v>1</v>
      </c>
      <c r="X9585">
        <v>8</v>
      </c>
      <c r="Y9585">
        <v>11</v>
      </c>
      <c r="Z9585">
        <v>26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 s="1" t="s">
        <v>56</v>
      </c>
      <c r="AL9585" s="1" t="s">
        <v>53649</v>
      </c>
    </row>
    <row r="9586" spans="1:38" x14ac:dyDescent="0.25">
      <c r="A9586">
        <v>50970</v>
      </c>
      <c r="B9586" s="1" t="s">
        <v>53650</v>
      </c>
      <c r="C9586" s="1" t="s">
        <v>53651</v>
      </c>
      <c r="D9586" s="1" t="s">
        <v>53652</v>
      </c>
      <c r="E9586" s="1" t="s">
        <v>53653</v>
      </c>
      <c r="F9586" s="1" t="s">
        <v>52198</v>
      </c>
      <c r="G9586" s="1" t="s">
        <v>438</v>
      </c>
      <c r="I9586" s="1" t="s">
        <v>63</v>
      </c>
      <c r="J9586" s="2">
        <v>44624</v>
      </c>
      <c r="K9586" s="2"/>
      <c r="L9586" s="1" t="s">
        <v>56</v>
      </c>
      <c r="M9586" s="1" t="s">
        <v>56</v>
      </c>
      <c r="N9586" s="1" t="s">
        <v>237</v>
      </c>
      <c r="R9586">
        <v>14273</v>
      </c>
      <c r="S9586">
        <v>365</v>
      </c>
      <c r="T9586">
        <v>1</v>
      </c>
      <c r="U9586">
        <v>48</v>
      </c>
      <c r="V9586">
        <v>0</v>
      </c>
      <c r="W9586">
        <v>19</v>
      </c>
      <c r="X9586">
        <v>9</v>
      </c>
      <c r="Y9586">
        <v>289</v>
      </c>
      <c r="Z9586">
        <v>365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 s="1" t="s">
        <v>3007</v>
      </c>
      <c r="AL9586" s="1" t="s">
        <v>53653</v>
      </c>
    </row>
    <row r="9587" spans="1:38" x14ac:dyDescent="0.25">
      <c r="A9587">
        <v>43508</v>
      </c>
      <c r="B9587" s="1" t="s">
        <v>53654</v>
      </c>
      <c r="C9587" s="1" t="s">
        <v>53655</v>
      </c>
      <c r="D9587" s="1" t="s">
        <v>95</v>
      </c>
      <c r="E9587" s="1" t="s">
        <v>53656</v>
      </c>
      <c r="F9587" s="1" t="s">
        <v>52198</v>
      </c>
      <c r="G9587" s="1" t="s">
        <v>1388</v>
      </c>
      <c r="H9587">
        <v>1</v>
      </c>
      <c r="I9587" s="1" t="s">
        <v>44</v>
      </c>
      <c r="J9587" s="2">
        <v>30030</v>
      </c>
      <c r="K9587" s="2">
        <v>30030</v>
      </c>
      <c r="L9587" s="1" t="s">
        <v>56</v>
      </c>
      <c r="M9587" s="1" t="s">
        <v>497</v>
      </c>
      <c r="N9587" s="1" t="s">
        <v>260</v>
      </c>
      <c r="R9587">
        <v>19187</v>
      </c>
      <c r="S9587">
        <v>27</v>
      </c>
      <c r="T9587">
        <v>0</v>
      </c>
      <c r="U9587">
        <v>0</v>
      </c>
      <c r="V9587">
        <v>11</v>
      </c>
      <c r="W9587">
        <v>1</v>
      </c>
      <c r="X9587">
        <v>7</v>
      </c>
      <c r="Y9587">
        <v>8</v>
      </c>
      <c r="Z9587">
        <v>27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 s="1" t="s">
        <v>56</v>
      </c>
      <c r="AL9587" s="1" t="s">
        <v>53656</v>
      </c>
    </row>
    <row r="9588" spans="1:38" x14ac:dyDescent="0.25">
      <c r="A9588">
        <v>50191</v>
      </c>
      <c r="B9588" s="1" t="s">
        <v>53657</v>
      </c>
      <c r="C9588" s="1" t="s">
        <v>53658</v>
      </c>
      <c r="D9588" s="1" t="s">
        <v>53659</v>
      </c>
      <c r="E9588" s="1" t="s">
        <v>53660</v>
      </c>
      <c r="F9588" s="1" t="s">
        <v>52198</v>
      </c>
      <c r="G9588" s="1" t="s">
        <v>43</v>
      </c>
      <c r="H9588">
        <v>1</v>
      </c>
      <c r="I9588" s="1" t="s">
        <v>44</v>
      </c>
      <c r="J9588" s="2">
        <v>44512</v>
      </c>
      <c r="K9588" s="2">
        <v>44512</v>
      </c>
      <c r="L9588" s="1" t="s">
        <v>56</v>
      </c>
      <c r="M9588" s="1" t="s">
        <v>779</v>
      </c>
      <c r="N9588" s="1" t="s">
        <v>4375</v>
      </c>
      <c r="R9588">
        <v>16773</v>
      </c>
      <c r="S9588">
        <v>186</v>
      </c>
      <c r="T9588">
        <v>0</v>
      </c>
      <c r="U9588">
        <v>6</v>
      </c>
      <c r="V9588">
        <v>36</v>
      </c>
      <c r="W9588">
        <v>5</v>
      </c>
      <c r="X9588">
        <v>13</v>
      </c>
      <c r="Y9588">
        <v>126</v>
      </c>
      <c r="Z9588">
        <v>186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 s="1" t="s">
        <v>56</v>
      </c>
      <c r="AL9588" s="1" t="s">
        <v>53660</v>
      </c>
    </row>
    <row r="9589" spans="1:38" x14ac:dyDescent="0.25">
      <c r="A9589">
        <v>48548</v>
      </c>
      <c r="B9589" s="1" t="s">
        <v>53661</v>
      </c>
      <c r="C9589" s="1" t="s">
        <v>53662</v>
      </c>
      <c r="D9589" s="1" t="s">
        <v>95</v>
      </c>
      <c r="E9589" s="1" t="s">
        <v>53663</v>
      </c>
      <c r="F9589" s="1" t="s">
        <v>52198</v>
      </c>
      <c r="G9589" s="1" t="s">
        <v>54</v>
      </c>
      <c r="H9589">
        <v>1</v>
      </c>
      <c r="I9589" s="1" t="s">
        <v>138</v>
      </c>
      <c r="J9589" s="2">
        <v>44701</v>
      </c>
      <c r="K9589" s="2"/>
      <c r="L9589" s="1" t="s">
        <v>56</v>
      </c>
      <c r="M9589" s="1" t="s">
        <v>181</v>
      </c>
      <c r="N9589" s="1" t="s">
        <v>7106</v>
      </c>
      <c r="R9589">
        <v>1778</v>
      </c>
      <c r="S9589">
        <v>93169</v>
      </c>
      <c r="T9589">
        <v>1062</v>
      </c>
      <c r="U9589">
        <v>0</v>
      </c>
      <c r="V9589">
        <v>0</v>
      </c>
      <c r="W9589">
        <v>0</v>
      </c>
      <c r="X9589">
        <v>0</v>
      </c>
      <c r="Y9589">
        <v>93153</v>
      </c>
      <c r="Z9589">
        <v>93153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 s="1" t="s">
        <v>53664</v>
      </c>
      <c r="AL9589" s="1" t="s">
        <v>53665</v>
      </c>
    </row>
    <row r="9590" spans="1:38" x14ac:dyDescent="0.25">
      <c r="A9590">
        <v>44060</v>
      </c>
      <c r="B9590" s="1" t="s">
        <v>53666</v>
      </c>
      <c r="C9590" s="1" t="s">
        <v>53667</v>
      </c>
      <c r="D9590" s="1" t="s">
        <v>95</v>
      </c>
      <c r="E9590" s="1" t="s">
        <v>53668</v>
      </c>
      <c r="F9590" s="1" t="s">
        <v>52198</v>
      </c>
      <c r="G9590" s="1" t="s">
        <v>72</v>
      </c>
      <c r="H9590">
        <v>1</v>
      </c>
      <c r="I9590" s="1" t="s">
        <v>138</v>
      </c>
      <c r="J9590" s="2"/>
      <c r="K9590" s="2"/>
      <c r="L9590" s="1" t="s">
        <v>56</v>
      </c>
      <c r="M9590" s="1" t="s">
        <v>56</v>
      </c>
      <c r="N9590" s="1" t="s">
        <v>29007</v>
      </c>
      <c r="R9590">
        <v>15025</v>
      </c>
      <c r="S9590">
        <v>301</v>
      </c>
      <c r="T9590">
        <v>1</v>
      </c>
      <c r="U9590">
        <v>0</v>
      </c>
      <c r="V9590">
        <v>0</v>
      </c>
      <c r="W9590">
        <v>0</v>
      </c>
      <c r="X9590">
        <v>0</v>
      </c>
      <c r="Y9590">
        <v>300</v>
      </c>
      <c r="Z9590">
        <v>30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 s="1" t="s">
        <v>27261</v>
      </c>
      <c r="AL9590" s="1" t="s">
        <v>53668</v>
      </c>
    </row>
    <row r="9591" spans="1:38" x14ac:dyDescent="0.25">
      <c r="A9591">
        <v>43394</v>
      </c>
      <c r="B9591" s="1" t="s">
        <v>53669</v>
      </c>
      <c r="C9591" s="1" t="s">
        <v>53670</v>
      </c>
      <c r="D9591" s="1" t="s">
        <v>95</v>
      </c>
      <c r="E9591" s="1" t="s">
        <v>53671</v>
      </c>
      <c r="F9591" s="1" t="s">
        <v>52198</v>
      </c>
      <c r="G9591" s="1" t="s">
        <v>97</v>
      </c>
      <c r="H9591">
        <v>1</v>
      </c>
      <c r="I9591" s="1" t="s">
        <v>44</v>
      </c>
      <c r="J9591" s="2">
        <v>28569</v>
      </c>
      <c r="K9591" s="2">
        <v>28569</v>
      </c>
      <c r="L9591" s="1" t="s">
        <v>56</v>
      </c>
      <c r="M9591" s="1" t="s">
        <v>497</v>
      </c>
      <c r="N9591" s="1" t="s">
        <v>260</v>
      </c>
      <c r="R9591">
        <v>19238</v>
      </c>
      <c r="S9591">
        <v>26</v>
      </c>
      <c r="T9591">
        <v>0</v>
      </c>
      <c r="U9591">
        <v>0</v>
      </c>
      <c r="V9591">
        <v>8</v>
      </c>
      <c r="W9591">
        <v>2</v>
      </c>
      <c r="X9591">
        <v>6</v>
      </c>
      <c r="Y9591">
        <v>10</v>
      </c>
      <c r="Z9591">
        <v>26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 s="1" t="s">
        <v>56</v>
      </c>
      <c r="AL9591" s="1" t="s">
        <v>53671</v>
      </c>
    </row>
    <row r="9592" spans="1:38" x14ac:dyDescent="0.25">
      <c r="A9592">
        <v>40055</v>
      </c>
      <c r="B9592" s="1" t="s">
        <v>53672</v>
      </c>
      <c r="C9592" s="1" t="s">
        <v>53673</v>
      </c>
      <c r="D9592" s="1" t="s">
        <v>53674</v>
      </c>
      <c r="E9592" s="1" t="s">
        <v>53675</v>
      </c>
      <c r="F9592" s="1" t="s">
        <v>52198</v>
      </c>
      <c r="G9592" s="1" t="s">
        <v>97</v>
      </c>
      <c r="H9592">
        <v>1</v>
      </c>
      <c r="I9592" s="1" t="s">
        <v>138</v>
      </c>
      <c r="J9592" s="2"/>
      <c r="K9592" s="2"/>
      <c r="L9592" s="1" t="s">
        <v>56</v>
      </c>
      <c r="M9592" s="1" t="s">
        <v>561</v>
      </c>
      <c r="N9592" s="1" t="s">
        <v>7699</v>
      </c>
      <c r="R9592">
        <v>8149</v>
      </c>
      <c r="S9592">
        <v>3629</v>
      </c>
      <c r="T9592">
        <v>2</v>
      </c>
      <c r="U9592">
        <v>0</v>
      </c>
      <c r="V9592">
        <v>0</v>
      </c>
      <c r="W9592">
        <v>0</v>
      </c>
      <c r="X9592">
        <v>0</v>
      </c>
      <c r="Y9592">
        <v>3629</v>
      </c>
      <c r="Z9592">
        <v>3629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 s="1" t="s">
        <v>140</v>
      </c>
      <c r="AL9592" s="1" t="s">
        <v>53675</v>
      </c>
    </row>
    <row r="9593" spans="1:38" x14ac:dyDescent="0.25">
      <c r="A9593">
        <v>43495</v>
      </c>
      <c r="B9593" s="1" t="s">
        <v>53676</v>
      </c>
      <c r="C9593" s="1" t="s">
        <v>53677</v>
      </c>
      <c r="D9593" s="1" t="s">
        <v>95</v>
      </c>
      <c r="E9593" s="1" t="s">
        <v>53678</v>
      </c>
      <c r="F9593" s="1" t="s">
        <v>52198</v>
      </c>
      <c r="G9593" s="1" t="s">
        <v>97</v>
      </c>
      <c r="H9593">
        <v>1</v>
      </c>
      <c r="I9593" s="1" t="s">
        <v>44</v>
      </c>
      <c r="J9593" s="2">
        <v>29665</v>
      </c>
      <c r="K9593" s="2">
        <v>29665</v>
      </c>
      <c r="L9593" s="1" t="s">
        <v>56</v>
      </c>
      <c r="M9593" s="1" t="s">
        <v>497</v>
      </c>
      <c r="N9593" s="1" t="s">
        <v>260</v>
      </c>
      <c r="R9593">
        <v>19127</v>
      </c>
      <c r="S9593">
        <v>28</v>
      </c>
      <c r="T9593">
        <v>0</v>
      </c>
      <c r="U9593">
        <v>0</v>
      </c>
      <c r="V9593">
        <v>10</v>
      </c>
      <c r="W9593">
        <v>2</v>
      </c>
      <c r="X9593">
        <v>6</v>
      </c>
      <c r="Y9593">
        <v>10</v>
      </c>
      <c r="Z9593">
        <v>28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 s="1" t="s">
        <v>56</v>
      </c>
      <c r="AL9593" s="1" t="s">
        <v>53678</v>
      </c>
    </row>
    <row r="9594" spans="1:38" x14ac:dyDescent="0.25">
      <c r="A9594">
        <v>48312</v>
      </c>
      <c r="B9594" s="1" t="s">
        <v>53679</v>
      </c>
      <c r="C9594" s="1" t="s">
        <v>53680</v>
      </c>
      <c r="D9594" s="1" t="s">
        <v>53681</v>
      </c>
      <c r="E9594" s="1" t="s">
        <v>53682</v>
      </c>
      <c r="F9594" s="1" t="s">
        <v>52198</v>
      </c>
      <c r="G9594" s="1" t="s">
        <v>97</v>
      </c>
      <c r="H9594">
        <v>1</v>
      </c>
      <c r="I9594" s="1" t="s">
        <v>44</v>
      </c>
      <c r="J9594" s="2">
        <v>40257</v>
      </c>
      <c r="K9594" s="2">
        <v>40257</v>
      </c>
      <c r="L9594" s="1" t="s">
        <v>56</v>
      </c>
      <c r="M9594" s="1" t="s">
        <v>56</v>
      </c>
      <c r="N9594" s="1" t="s">
        <v>27445</v>
      </c>
      <c r="R9594">
        <v>17921</v>
      </c>
      <c r="S9594">
        <v>119</v>
      </c>
      <c r="T9594">
        <v>0</v>
      </c>
      <c r="U9594">
        <v>3</v>
      </c>
      <c r="V9594">
        <v>85</v>
      </c>
      <c r="W9594">
        <v>3</v>
      </c>
      <c r="X9594">
        <v>8</v>
      </c>
      <c r="Y9594">
        <v>20</v>
      </c>
      <c r="Z9594">
        <v>119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 s="1" t="s">
        <v>56</v>
      </c>
      <c r="AL9594" s="1" t="s">
        <v>53682</v>
      </c>
    </row>
    <row r="9595" spans="1:38" x14ac:dyDescent="0.25">
      <c r="A9595">
        <v>50415</v>
      </c>
      <c r="B9595" s="1" t="s">
        <v>53683</v>
      </c>
      <c r="C9595" s="1" t="s">
        <v>53684</v>
      </c>
      <c r="D9595" s="1" t="s">
        <v>53685</v>
      </c>
      <c r="E9595" s="1" t="s">
        <v>53686</v>
      </c>
      <c r="F9595" s="1" t="s">
        <v>52198</v>
      </c>
      <c r="G9595" s="1" t="s">
        <v>97</v>
      </c>
      <c r="H9595">
        <v>1</v>
      </c>
      <c r="I9595" s="1" t="s">
        <v>44</v>
      </c>
      <c r="J9595" s="2">
        <v>40432</v>
      </c>
      <c r="K9595" s="2">
        <v>40432</v>
      </c>
      <c r="L9595" s="1" t="s">
        <v>56</v>
      </c>
      <c r="M9595" s="1" t="s">
        <v>4776</v>
      </c>
      <c r="N9595" s="1" t="s">
        <v>66</v>
      </c>
      <c r="R9595">
        <v>14350</v>
      </c>
      <c r="S9595">
        <v>357</v>
      </c>
      <c r="T9595">
        <v>0</v>
      </c>
      <c r="U9595">
        <v>23</v>
      </c>
      <c r="V9595">
        <v>131</v>
      </c>
      <c r="W9595">
        <v>12</v>
      </c>
      <c r="X9595">
        <v>12</v>
      </c>
      <c r="Y9595">
        <v>179</v>
      </c>
      <c r="Z9595">
        <v>357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 s="1" t="s">
        <v>56</v>
      </c>
      <c r="AL9595" s="1" t="s">
        <v>53686</v>
      </c>
    </row>
    <row r="9596" spans="1:38" x14ac:dyDescent="0.25">
      <c r="A9596">
        <v>38703</v>
      </c>
      <c r="B9596" s="1" t="s">
        <v>53687</v>
      </c>
      <c r="C9596" s="1" t="s">
        <v>53688</v>
      </c>
      <c r="D9596" s="1" t="s">
        <v>53689</v>
      </c>
      <c r="E9596" s="1" t="s">
        <v>53690</v>
      </c>
      <c r="F9596" s="1" t="s">
        <v>52198</v>
      </c>
      <c r="G9596" s="1" t="s">
        <v>97</v>
      </c>
      <c r="H9596">
        <v>1</v>
      </c>
      <c r="I9596" s="1" t="s">
        <v>44</v>
      </c>
      <c r="J9596" s="2">
        <v>41345</v>
      </c>
      <c r="K9596" s="2">
        <v>41345</v>
      </c>
      <c r="L9596" s="1" t="s">
        <v>56</v>
      </c>
      <c r="M9596" s="1" t="s">
        <v>56</v>
      </c>
      <c r="N9596" s="1" t="s">
        <v>432</v>
      </c>
      <c r="R9596">
        <v>15345</v>
      </c>
      <c r="S9596">
        <v>278</v>
      </c>
      <c r="T9596">
        <v>0</v>
      </c>
      <c r="U9596">
        <v>8</v>
      </c>
      <c r="V9596">
        <v>143</v>
      </c>
      <c r="W9596">
        <v>1</v>
      </c>
      <c r="X9596">
        <v>12</v>
      </c>
      <c r="Y9596">
        <v>114</v>
      </c>
      <c r="Z9596">
        <v>278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 s="1" t="s">
        <v>32015</v>
      </c>
      <c r="AL9596" s="1" t="s">
        <v>53691</v>
      </c>
    </row>
    <row r="9597" spans="1:38" x14ac:dyDescent="0.25">
      <c r="A9597">
        <v>34342</v>
      </c>
      <c r="B9597" s="1" t="s">
        <v>53692</v>
      </c>
      <c r="C9597" s="1" t="s">
        <v>53693</v>
      </c>
      <c r="D9597" s="1" t="s">
        <v>53694</v>
      </c>
      <c r="E9597" s="1" t="s">
        <v>53695</v>
      </c>
      <c r="F9597" s="1" t="s">
        <v>52198</v>
      </c>
      <c r="G9597" s="1" t="s">
        <v>97</v>
      </c>
      <c r="H9597">
        <v>1</v>
      </c>
      <c r="I9597" s="1" t="s">
        <v>44</v>
      </c>
      <c r="J9597" s="2">
        <v>40988</v>
      </c>
      <c r="K9597" s="2">
        <v>40988</v>
      </c>
      <c r="L9597" s="1" t="s">
        <v>56</v>
      </c>
      <c r="M9597" s="1" t="s">
        <v>56</v>
      </c>
      <c r="N9597" s="1" t="s">
        <v>6486</v>
      </c>
      <c r="R9597">
        <v>18223</v>
      </c>
      <c r="S9597">
        <v>96</v>
      </c>
      <c r="T9597">
        <v>0</v>
      </c>
      <c r="U9597">
        <v>7</v>
      </c>
      <c r="V9597">
        <v>17</v>
      </c>
      <c r="W9597">
        <v>4</v>
      </c>
      <c r="X9597">
        <v>28</v>
      </c>
      <c r="Y9597">
        <v>40</v>
      </c>
      <c r="Z9597">
        <v>96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 s="1" t="s">
        <v>56</v>
      </c>
      <c r="AL9597" s="1" t="s">
        <v>53695</v>
      </c>
    </row>
    <row r="9598" spans="1:38" x14ac:dyDescent="0.25">
      <c r="A9598">
        <v>43665</v>
      </c>
      <c r="B9598" s="1" t="s">
        <v>53696</v>
      </c>
      <c r="C9598" s="1" t="s">
        <v>53697</v>
      </c>
      <c r="D9598" s="1" t="s">
        <v>95</v>
      </c>
      <c r="E9598" s="1" t="s">
        <v>53698</v>
      </c>
      <c r="F9598" s="1" t="s">
        <v>52198</v>
      </c>
      <c r="G9598" s="1" t="s">
        <v>97</v>
      </c>
      <c r="H9598">
        <v>1</v>
      </c>
      <c r="I9598" s="1" t="s">
        <v>44</v>
      </c>
      <c r="J9598" s="2">
        <v>32952</v>
      </c>
      <c r="K9598" s="2">
        <v>32952</v>
      </c>
      <c r="L9598" s="1" t="s">
        <v>56</v>
      </c>
      <c r="M9598" s="1" t="s">
        <v>497</v>
      </c>
      <c r="N9598" s="1" t="s">
        <v>260</v>
      </c>
      <c r="R9598">
        <v>18744</v>
      </c>
      <c r="S9598">
        <v>42</v>
      </c>
      <c r="T9598">
        <v>0</v>
      </c>
      <c r="U9598">
        <v>0</v>
      </c>
      <c r="V9598">
        <v>17</v>
      </c>
      <c r="W9598">
        <v>3</v>
      </c>
      <c r="X9598">
        <v>11</v>
      </c>
      <c r="Y9598">
        <v>11</v>
      </c>
      <c r="Z9598">
        <v>42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 s="1" t="s">
        <v>56</v>
      </c>
      <c r="AL9598" s="1" t="s">
        <v>53698</v>
      </c>
    </row>
    <row r="9599" spans="1:38" x14ac:dyDescent="0.25">
      <c r="A9599">
        <v>49938</v>
      </c>
      <c r="B9599" s="1" t="s">
        <v>53699</v>
      </c>
      <c r="C9599" s="1" t="s">
        <v>53700</v>
      </c>
      <c r="D9599" s="1" t="s">
        <v>53701</v>
      </c>
      <c r="E9599" s="1" t="s">
        <v>53702</v>
      </c>
      <c r="F9599" s="1" t="s">
        <v>52198</v>
      </c>
      <c r="G9599" s="1" t="s">
        <v>97</v>
      </c>
      <c r="H9599">
        <v>1</v>
      </c>
      <c r="I9599" s="1" t="s">
        <v>138</v>
      </c>
      <c r="J9599" s="2">
        <v>44640</v>
      </c>
      <c r="K9599" s="2"/>
      <c r="L9599" s="1" t="s">
        <v>56</v>
      </c>
      <c r="M9599" s="1" t="s">
        <v>30450</v>
      </c>
      <c r="N9599" s="1" t="s">
        <v>1583</v>
      </c>
      <c r="R9599">
        <v>9261</v>
      </c>
      <c r="S9599">
        <v>2358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2358</v>
      </c>
      <c r="Z9599">
        <v>2358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 s="1" t="s">
        <v>140</v>
      </c>
      <c r="AL9599" s="1" t="s">
        <v>53702</v>
      </c>
    </row>
    <row r="9600" spans="1:38" x14ac:dyDescent="0.25">
      <c r="A9600">
        <v>37482</v>
      </c>
      <c r="B9600" s="1" t="s">
        <v>53703</v>
      </c>
      <c r="C9600" s="1" t="s">
        <v>53704</v>
      </c>
      <c r="D9600" s="1" t="s">
        <v>95</v>
      </c>
      <c r="E9600" s="1" t="s">
        <v>53705</v>
      </c>
      <c r="F9600" s="1" t="s">
        <v>52198</v>
      </c>
      <c r="G9600" s="1" t="s">
        <v>97</v>
      </c>
      <c r="H9600">
        <v>1</v>
      </c>
      <c r="I9600" s="1" t="s">
        <v>44</v>
      </c>
      <c r="J9600" s="2">
        <v>35823</v>
      </c>
      <c r="K9600" s="2">
        <v>35823</v>
      </c>
      <c r="L9600" s="1" t="s">
        <v>56</v>
      </c>
      <c r="M9600" s="1" t="s">
        <v>53706</v>
      </c>
      <c r="N9600" s="1" t="s">
        <v>975</v>
      </c>
      <c r="R9600">
        <v>17088</v>
      </c>
      <c r="S9600">
        <v>170</v>
      </c>
      <c r="T9600">
        <v>0</v>
      </c>
      <c r="U9600">
        <v>11</v>
      </c>
      <c r="V9600">
        <v>34</v>
      </c>
      <c r="W9600">
        <v>8</v>
      </c>
      <c r="X9600">
        <v>32</v>
      </c>
      <c r="Y9600">
        <v>85</v>
      </c>
      <c r="Z9600">
        <v>17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 s="1" t="s">
        <v>56</v>
      </c>
      <c r="AL9600" s="1" t="s">
        <v>53705</v>
      </c>
    </row>
    <row r="9601" spans="1:38" x14ac:dyDescent="0.25">
      <c r="A9601">
        <v>42576</v>
      </c>
      <c r="B9601" s="1" t="s">
        <v>53707</v>
      </c>
      <c r="C9601" s="1" t="s">
        <v>53708</v>
      </c>
      <c r="D9601" s="1" t="s">
        <v>53709</v>
      </c>
      <c r="E9601" s="1" t="s">
        <v>53710</v>
      </c>
      <c r="F9601" s="1" t="s">
        <v>52198</v>
      </c>
      <c r="G9601" s="1" t="s">
        <v>97</v>
      </c>
      <c r="H9601">
        <v>1</v>
      </c>
      <c r="I9601" s="1" t="s">
        <v>44</v>
      </c>
      <c r="J9601" s="2">
        <v>39527</v>
      </c>
      <c r="K9601" s="2">
        <v>39527</v>
      </c>
      <c r="L9601" s="1" t="s">
        <v>56</v>
      </c>
      <c r="M9601" s="1" t="s">
        <v>56</v>
      </c>
      <c r="N9601" s="1" t="s">
        <v>90</v>
      </c>
      <c r="R9601">
        <v>17392</v>
      </c>
      <c r="S9601">
        <v>151</v>
      </c>
      <c r="T9601">
        <v>0</v>
      </c>
      <c r="U9601">
        <v>1</v>
      </c>
      <c r="V9601">
        <v>115</v>
      </c>
      <c r="W9601">
        <v>2</v>
      </c>
      <c r="X9601">
        <v>5</v>
      </c>
      <c r="Y9601">
        <v>28</v>
      </c>
      <c r="Z9601">
        <v>151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 s="1" t="s">
        <v>56</v>
      </c>
      <c r="AL9601" s="1" t="s">
        <v>53710</v>
      </c>
    </row>
    <row r="9602" spans="1:38" x14ac:dyDescent="0.25">
      <c r="A9602">
        <v>40722</v>
      </c>
      <c r="B9602" s="1" t="s">
        <v>53711</v>
      </c>
      <c r="C9602" s="1" t="s">
        <v>53712</v>
      </c>
      <c r="D9602" s="1" t="s">
        <v>53713</v>
      </c>
      <c r="E9602" s="1" t="s">
        <v>53714</v>
      </c>
      <c r="F9602" s="1" t="s">
        <v>52198</v>
      </c>
      <c r="G9602" s="1" t="s">
        <v>43</v>
      </c>
      <c r="H9602">
        <v>1</v>
      </c>
      <c r="I9602" s="1" t="s">
        <v>44</v>
      </c>
      <c r="J9602" s="2">
        <v>44617</v>
      </c>
      <c r="K9602" s="2">
        <v>44617</v>
      </c>
      <c r="L9602" s="1" t="s">
        <v>56</v>
      </c>
      <c r="M9602" s="1" t="s">
        <v>53715</v>
      </c>
      <c r="N9602" s="1" t="s">
        <v>53716</v>
      </c>
      <c r="R9602">
        <v>5816</v>
      </c>
      <c r="S9602">
        <v>8643</v>
      </c>
      <c r="T9602">
        <v>29</v>
      </c>
      <c r="U9602">
        <v>106</v>
      </c>
      <c r="V9602">
        <v>30</v>
      </c>
      <c r="W9602">
        <v>80</v>
      </c>
      <c r="X9602">
        <v>12</v>
      </c>
      <c r="Y9602">
        <v>8415</v>
      </c>
      <c r="Z9602">
        <v>8643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 s="1" t="s">
        <v>53717</v>
      </c>
      <c r="AL9602" s="1" t="s">
        <v>53718</v>
      </c>
    </row>
    <row r="9603" spans="1:38" x14ac:dyDescent="0.25">
      <c r="A9603">
        <v>48573</v>
      </c>
      <c r="B9603" s="1" t="s">
        <v>53719</v>
      </c>
      <c r="C9603" s="1" t="s">
        <v>53720</v>
      </c>
      <c r="D9603" s="1" t="s">
        <v>53721</v>
      </c>
      <c r="E9603" s="1" t="s">
        <v>53722</v>
      </c>
      <c r="F9603" s="1" t="s">
        <v>52198</v>
      </c>
      <c r="G9603" s="1" t="s">
        <v>43</v>
      </c>
      <c r="H9603">
        <v>1</v>
      </c>
      <c r="I9603" s="1" t="s">
        <v>138</v>
      </c>
      <c r="J9603" s="2">
        <v>44806</v>
      </c>
      <c r="K9603" s="2"/>
      <c r="L9603" s="1" t="s">
        <v>56</v>
      </c>
      <c r="M9603" s="1" t="s">
        <v>784</v>
      </c>
      <c r="N9603" s="1" t="s">
        <v>19269</v>
      </c>
      <c r="R9603">
        <v>8654</v>
      </c>
      <c r="S9603">
        <v>2965</v>
      </c>
      <c r="T9603">
        <v>19</v>
      </c>
      <c r="U9603">
        <v>0</v>
      </c>
      <c r="V9603">
        <v>0</v>
      </c>
      <c r="W9603">
        <v>0</v>
      </c>
      <c r="X9603">
        <v>0</v>
      </c>
      <c r="Y9603">
        <v>2964</v>
      </c>
      <c r="Z9603">
        <v>2964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 s="1" t="s">
        <v>53723</v>
      </c>
      <c r="AL9603" s="1" t="s">
        <v>53722</v>
      </c>
    </row>
    <row r="9604" spans="1:38" x14ac:dyDescent="0.25">
      <c r="A9604">
        <v>32622</v>
      </c>
      <c r="B9604" s="1" t="s">
        <v>53724</v>
      </c>
      <c r="C9604" s="1" t="s">
        <v>53725</v>
      </c>
      <c r="D9604" s="1" t="s">
        <v>53726</v>
      </c>
      <c r="E9604" s="1" t="s">
        <v>53727</v>
      </c>
      <c r="F9604" s="1" t="s">
        <v>52198</v>
      </c>
      <c r="G9604" s="1" t="s">
        <v>388</v>
      </c>
      <c r="H9604">
        <v>1</v>
      </c>
      <c r="I9604" s="1" t="s">
        <v>44</v>
      </c>
      <c r="J9604" s="2">
        <v>33075</v>
      </c>
      <c r="K9604" s="2">
        <v>33075</v>
      </c>
      <c r="L9604" s="1" t="s">
        <v>56</v>
      </c>
      <c r="M9604" s="1" t="s">
        <v>56</v>
      </c>
      <c r="N9604" s="1" t="s">
        <v>579</v>
      </c>
      <c r="R9604">
        <v>14834</v>
      </c>
      <c r="S9604">
        <v>316</v>
      </c>
      <c r="T9604">
        <v>0</v>
      </c>
      <c r="U9604">
        <v>16</v>
      </c>
      <c r="V9604">
        <v>147</v>
      </c>
      <c r="W9604">
        <v>8</v>
      </c>
      <c r="X9604">
        <v>42</v>
      </c>
      <c r="Y9604">
        <v>103</v>
      </c>
      <c r="Z9604">
        <v>316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 s="1" t="s">
        <v>56</v>
      </c>
      <c r="AL9604" s="1" t="s">
        <v>53727</v>
      </c>
    </row>
    <row r="9605" spans="1:38" x14ac:dyDescent="0.25">
      <c r="A9605">
        <v>32623</v>
      </c>
      <c r="B9605" s="1" t="s">
        <v>53728</v>
      </c>
      <c r="C9605" s="1" t="s">
        <v>53729</v>
      </c>
      <c r="D9605" s="1" t="s">
        <v>53730</v>
      </c>
      <c r="E9605" s="1" t="s">
        <v>53731</v>
      </c>
      <c r="F9605" s="1" t="s">
        <v>52198</v>
      </c>
      <c r="G9605" s="1" t="s">
        <v>72</v>
      </c>
      <c r="H9605">
        <v>1</v>
      </c>
      <c r="I9605" s="1" t="s">
        <v>44</v>
      </c>
      <c r="J9605" s="2">
        <v>21995</v>
      </c>
      <c r="K9605" s="2">
        <v>21995</v>
      </c>
      <c r="L9605" s="1" t="s">
        <v>56</v>
      </c>
      <c r="M9605" s="1" t="s">
        <v>56</v>
      </c>
      <c r="N9605" s="1" t="s">
        <v>14021</v>
      </c>
      <c r="R9605">
        <v>16372</v>
      </c>
      <c r="S9605">
        <v>210</v>
      </c>
      <c r="T9605">
        <v>0</v>
      </c>
      <c r="U9605">
        <v>8</v>
      </c>
      <c r="V9605">
        <v>100</v>
      </c>
      <c r="W9605">
        <v>3</v>
      </c>
      <c r="X9605">
        <v>42</v>
      </c>
      <c r="Y9605">
        <v>57</v>
      </c>
      <c r="Z9605">
        <v>21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 s="1" t="s">
        <v>27275</v>
      </c>
      <c r="AL9605" s="1" t="s">
        <v>53731</v>
      </c>
    </row>
    <row r="9606" spans="1:38" x14ac:dyDescent="0.25">
      <c r="A9606">
        <v>43615</v>
      </c>
      <c r="B9606" s="1" t="s">
        <v>53732</v>
      </c>
      <c r="C9606" s="1" t="s">
        <v>53733</v>
      </c>
      <c r="D9606" s="1" t="s">
        <v>95</v>
      </c>
      <c r="E9606" s="1" t="s">
        <v>53734</v>
      </c>
      <c r="F9606" s="1" t="s">
        <v>52198</v>
      </c>
      <c r="G9606" s="1" t="s">
        <v>72</v>
      </c>
      <c r="H9606">
        <v>1</v>
      </c>
      <c r="I9606" s="1" t="s">
        <v>44</v>
      </c>
      <c r="J9606" s="2">
        <v>31856</v>
      </c>
      <c r="K9606" s="2">
        <v>31856</v>
      </c>
      <c r="L9606" s="1" t="s">
        <v>56</v>
      </c>
      <c r="M9606" s="1" t="s">
        <v>56</v>
      </c>
      <c r="N9606" s="1" t="s">
        <v>260</v>
      </c>
      <c r="R9606">
        <v>19316</v>
      </c>
      <c r="S9606">
        <v>24</v>
      </c>
      <c r="T9606">
        <v>0</v>
      </c>
      <c r="U9606">
        <v>1</v>
      </c>
      <c r="V9606">
        <v>6</v>
      </c>
      <c r="W9606">
        <v>0</v>
      </c>
      <c r="X9606">
        <v>7</v>
      </c>
      <c r="Y9606">
        <v>10</v>
      </c>
      <c r="Z9606">
        <v>24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 s="1" t="s">
        <v>56</v>
      </c>
      <c r="AL9606" s="1" t="s">
        <v>53734</v>
      </c>
    </row>
    <row r="9607" spans="1:38" x14ac:dyDescent="0.25">
      <c r="A9607">
        <v>44587</v>
      </c>
      <c r="B9607" s="1" t="s">
        <v>53735</v>
      </c>
      <c r="C9607" s="1" t="s">
        <v>53736</v>
      </c>
      <c r="D9607" s="1" t="s">
        <v>53737</v>
      </c>
      <c r="E9607" s="1" t="s">
        <v>53738</v>
      </c>
      <c r="F9607" s="1" t="s">
        <v>52198</v>
      </c>
      <c r="G9607" s="1" t="s">
        <v>97</v>
      </c>
      <c r="H9607">
        <v>1</v>
      </c>
      <c r="I9607" s="1" t="s">
        <v>44</v>
      </c>
      <c r="J9607" s="2">
        <v>42252</v>
      </c>
      <c r="K9607" s="2">
        <v>42252</v>
      </c>
      <c r="L9607" s="1" t="s">
        <v>56</v>
      </c>
      <c r="M9607" s="1" t="s">
        <v>29360</v>
      </c>
      <c r="N9607" s="1" t="s">
        <v>4021</v>
      </c>
      <c r="R9607">
        <v>17765</v>
      </c>
      <c r="S9607">
        <v>130</v>
      </c>
      <c r="T9607">
        <v>0</v>
      </c>
      <c r="U9607">
        <v>4</v>
      </c>
      <c r="V9607">
        <v>46</v>
      </c>
      <c r="W9607">
        <v>4</v>
      </c>
      <c r="X9607">
        <v>12</v>
      </c>
      <c r="Y9607">
        <v>64</v>
      </c>
      <c r="Z9607">
        <v>13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 s="1" t="s">
        <v>56</v>
      </c>
      <c r="AL9607" s="1" t="s">
        <v>53738</v>
      </c>
    </row>
    <row r="9608" spans="1:38" x14ac:dyDescent="0.25">
      <c r="A9608">
        <v>41450</v>
      </c>
      <c r="B9608" s="1" t="s">
        <v>53739</v>
      </c>
      <c r="C9608" s="1" t="s">
        <v>53740</v>
      </c>
      <c r="D9608" s="1" t="s">
        <v>53741</v>
      </c>
      <c r="E9608" s="1" t="s">
        <v>53742</v>
      </c>
      <c r="F9608" s="1" t="s">
        <v>52198</v>
      </c>
      <c r="G9608" s="1" t="s">
        <v>97</v>
      </c>
      <c r="H9608">
        <v>1</v>
      </c>
      <c r="I9608" s="1" t="s">
        <v>44</v>
      </c>
      <c r="J9608" s="2">
        <v>40622</v>
      </c>
      <c r="K9608" s="2">
        <v>40622</v>
      </c>
      <c r="L9608" s="1" t="s">
        <v>56</v>
      </c>
      <c r="M9608" s="1" t="s">
        <v>56</v>
      </c>
      <c r="N9608" s="1" t="s">
        <v>28390</v>
      </c>
      <c r="R9608">
        <v>17600</v>
      </c>
      <c r="S9608">
        <v>140</v>
      </c>
      <c r="T9608">
        <v>0</v>
      </c>
      <c r="U9608">
        <v>2</v>
      </c>
      <c r="V9608">
        <v>102</v>
      </c>
      <c r="W9608">
        <v>1</v>
      </c>
      <c r="X9608">
        <v>10</v>
      </c>
      <c r="Y9608">
        <v>25</v>
      </c>
      <c r="Z9608">
        <v>14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 s="1" t="s">
        <v>56</v>
      </c>
      <c r="AL9608" s="1" t="s">
        <v>53742</v>
      </c>
    </row>
    <row r="9609" spans="1:38" x14ac:dyDescent="0.25">
      <c r="A9609">
        <v>34198</v>
      </c>
      <c r="B9609" s="1" t="s">
        <v>53743</v>
      </c>
      <c r="C9609" s="1" t="s">
        <v>53744</v>
      </c>
      <c r="D9609" s="1" t="s">
        <v>53745</v>
      </c>
      <c r="E9609" s="1" t="s">
        <v>53746</v>
      </c>
      <c r="F9609" s="1" t="s">
        <v>52198</v>
      </c>
      <c r="G9609" s="1" t="s">
        <v>97</v>
      </c>
      <c r="H9609">
        <v>1</v>
      </c>
      <c r="I9609" s="1" t="s">
        <v>44</v>
      </c>
      <c r="J9609" s="2">
        <v>42853</v>
      </c>
      <c r="K9609" s="2">
        <v>42853</v>
      </c>
      <c r="L9609" s="1" t="s">
        <v>56</v>
      </c>
      <c r="M9609" s="1" t="s">
        <v>779</v>
      </c>
      <c r="N9609" s="1" t="s">
        <v>123</v>
      </c>
      <c r="R9609">
        <v>13203</v>
      </c>
      <c r="S9609">
        <v>517</v>
      </c>
      <c r="T9609">
        <v>1</v>
      </c>
      <c r="U9609">
        <v>24</v>
      </c>
      <c r="V9609">
        <v>168</v>
      </c>
      <c r="W9609">
        <v>23</v>
      </c>
      <c r="X9609">
        <v>64</v>
      </c>
      <c r="Y9609">
        <v>238</v>
      </c>
      <c r="Z9609">
        <v>517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 s="1" t="s">
        <v>56</v>
      </c>
      <c r="AL9609" s="1" t="s">
        <v>53747</v>
      </c>
    </row>
    <row r="9610" spans="1:38" x14ac:dyDescent="0.25">
      <c r="A9610">
        <v>42906</v>
      </c>
      <c r="B9610" s="1" t="s">
        <v>53748</v>
      </c>
      <c r="C9610" s="1" t="s">
        <v>53749</v>
      </c>
      <c r="D9610" s="1" t="s">
        <v>53750</v>
      </c>
      <c r="E9610" s="1" t="s">
        <v>53751</v>
      </c>
      <c r="F9610" s="1" t="s">
        <v>52198</v>
      </c>
      <c r="G9610" s="1" t="s">
        <v>97</v>
      </c>
      <c r="H9610">
        <v>1</v>
      </c>
      <c r="I9610" s="1" t="s">
        <v>44</v>
      </c>
      <c r="J9610" s="2">
        <v>43626</v>
      </c>
      <c r="K9610" s="2">
        <v>43626</v>
      </c>
      <c r="L9610" s="1" t="s">
        <v>56</v>
      </c>
      <c r="M9610" s="1" t="s">
        <v>56</v>
      </c>
      <c r="N9610" s="1" t="s">
        <v>53752</v>
      </c>
      <c r="R9610">
        <v>14225</v>
      </c>
      <c r="S9610">
        <v>369</v>
      </c>
      <c r="T9610">
        <v>1</v>
      </c>
      <c r="U9610">
        <v>22</v>
      </c>
      <c r="V9610">
        <v>57</v>
      </c>
      <c r="W9610">
        <v>12</v>
      </c>
      <c r="X9610">
        <v>21</v>
      </c>
      <c r="Y9610">
        <v>257</v>
      </c>
      <c r="Z9610">
        <v>369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 s="1" t="s">
        <v>56</v>
      </c>
      <c r="AL9610" s="1" t="s">
        <v>53751</v>
      </c>
    </row>
    <row r="9611" spans="1:38" x14ac:dyDescent="0.25">
      <c r="A9611">
        <v>43461</v>
      </c>
      <c r="B9611" s="1" t="s">
        <v>53753</v>
      </c>
      <c r="C9611" s="1" t="s">
        <v>53754</v>
      </c>
      <c r="D9611" s="1" t="s">
        <v>95</v>
      </c>
      <c r="E9611" s="1" t="s">
        <v>53755</v>
      </c>
      <c r="F9611" s="1" t="s">
        <v>52198</v>
      </c>
      <c r="G9611" s="1" t="s">
        <v>97</v>
      </c>
      <c r="H9611">
        <v>1</v>
      </c>
      <c r="I9611" s="1" t="s">
        <v>44</v>
      </c>
      <c r="J9611" s="2">
        <v>29300</v>
      </c>
      <c r="K9611" s="2">
        <v>29300</v>
      </c>
      <c r="L9611" s="1" t="s">
        <v>56</v>
      </c>
      <c r="M9611" s="1" t="s">
        <v>497</v>
      </c>
      <c r="N9611" s="1" t="s">
        <v>260</v>
      </c>
      <c r="R9611">
        <v>19188</v>
      </c>
      <c r="S9611">
        <v>28</v>
      </c>
      <c r="T9611">
        <v>0</v>
      </c>
      <c r="U9611">
        <v>0</v>
      </c>
      <c r="V9611">
        <v>9</v>
      </c>
      <c r="W9611">
        <v>2</v>
      </c>
      <c r="X9611">
        <v>6</v>
      </c>
      <c r="Y9611">
        <v>11</v>
      </c>
      <c r="Z9611">
        <v>28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 s="1" t="s">
        <v>56</v>
      </c>
      <c r="AL9611" s="1" t="s">
        <v>53755</v>
      </c>
    </row>
    <row r="9612" spans="1:38" x14ac:dyDescent="0.25">
      <c r="A9612">
        <v>38577</v>
      </c>
      <c r="B9612" s="1" t="s">
        <v>53756</v>
      </c>
      <c r="C9612" s="1" t="s">
        <v>53757</v>
      </c>
      <c r="D9612" s="1" t="s">
        <v>95</v>
      </c>
      <c r="E9612" s="1" t="s">
        <v>53758</v>
      </c>
      <c r="F9612" s="1" t="s">
        <v>52198</v>
      </c>
      <c r="G9612" s="1" t="s">
        <v>97</v>
      </c>
      <c r="H9612">
        <v>1</v>
      </c>
      <c r="I9612" s="1" t="s">
        <v>138</v>
      </c>
      <c r="J9612" s="2"/>
      <c r="K9612" s="2"/>
      <c r="L9612" s="1" t="s">
        <v>56</v>
      </c>
      <c r="M9612" s="1" t="s">
        <v>53759</v>
      </c>
      <c r="N9612" s="1" t="s">
        <v>4426</v>
      </c>
      <c r="R9612">
        <v>11444</v>
      </c>
      <c r="S9612">
        <v>995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995</v>
      </c>
      <c r="Z9612">
        <v>995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 s="1" t="s">
        <v>140</v>
      </c>
      <c r="AL9612" s="1" t="s">
        <v>53758</v>
      </c>
    </row>
    <row r="9613" spans="1:38" x14ac:dyDescent="0.25">
      <c r="A9613">
        <v>43497</v>
      </c>
      <c r="B9613" s="1" t="s">
        <v>53760</v>
      </c>
      <c r="C9613" s="1" t="s">
        <v>53761</v>
      </c>
      <c r="D9613" s="1" t="s">
        <v>95</v>
      </c>
      <c r="E9613" s="1" t="s">
        <v>53762</v>
      </c>
      <c r="F9613" s="1" t="s">
        <v>52198</v>
      </c>
      <c r="G9613" s="1" t="s">
        <v>1388</v>
      </c>
      <c r="H9613">
        <v>1</v>
      </c>
      <c r="I9613" s="1" t="s">
        <v>44</v>
      </c>
      <c r="J9613" s="2">
        <v>29665</v>
      </c>
      <c r="K9613" s="2">
        <v>29665</v>
      </c>
      <c r="L9613" s="1" t="s">
        <v>56</v>
      </c>
      <c r="M9613" s="1" t="s">
        <v>497</v>
      </c>
      <c r="N9613" s="1" t="s">
        <v>260</v>
      </c>
      <c r="R9613">
        <v>19149</v>
      </c>
      <c r="S9613">
        <v>28</v>
      </c>
      <c r="T9613">
        <v>0</v>
      </c>
      <c r="U9613">
        <v>0</v>
      </c>
      <c r="V9613">
        <v>11</v>
      </c>
      <c r="W9613">
        <v>1</v>
      </c>
      <c r="X9613">
        <v>7</v>
      </c>
      <c r="Y9613">
        <v>9</v>
      </c>
      <c r="Z9613">
        <v>28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 s="1" t="s">
        <v>56</v>
      </c>
      <c r="AL9613" s="1" t="s">
        <v>53763</v>
      </c>
    </row>
    <row r="9614" spans="1:38" x14ac:dyDescent="0.25">
      <c r="A9614">
        <v>35090</v>
      </c>
      <c r="B9614" s="1" t="s">
        <v>53764</v>
      </c>
      <c r="C9614" s="1" t="s">
        <v>53765</v>
      </c>
      <c r="D9614" s="1" t="s">
        <v>53766</v>
      </c>
      <c r="E9614" s="1" t="s">
        <v>53767</v>
      </c>
      <c r="F9614" s="1" t="s">
        <v>52198</v>
      </c>
      <c r="G9614" s="1" t="s">
        <v>1388</v>
      </c>
      <c r="H9614">
        <v>1</v>
      </c>
      <c r="I9614" s="1" t="s">
        <v>44</v>
      </c>
      <c r="J9614" s="2">
        <v>30030</v>
      </c>
      <c r="K9614" s="2">
        <v>30030</v>
      </c>
      <c r="L9614" s="1" t="s">
        <v>56</v>
      </c>
      <c r="M9614" s="1" t="s">
        <v>56</v>
      </c>
      <c r="N9614" s="1" t="s">
        <v>123</v>
      </c>
      <c r="R9614">
        <v>17661</v>
      </c>
      <c r="S9614">
        <v>137</v>
      </c>
      <c r="T9614">
        <v>0</v>
      </c>
      <c r="U9614">
        <v>8</v>
      </c>
      <c r="V9614">
        <v>59</v>
      </c>
      <c r="W9614">
        <v>1</v>
      </c>
      <c r="X9614">
        <v>28</v>
      </c>
      <c r="Y9614">
        <v>41</v>
      </c>
      <c r="Z9614">
        <v>137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 s="1" t="s">
        <v>53221</v>
      </c>
      <c r="AL9614" s="1" t="s">
        <v>53767</v>
      </c>
    </row>
    <row r="9615" spans="1:38" x14ac:dyDescent="0.25">
      <c r="A9615">
        <v>38717</v>
      </c>
      <c r="B9615" s="1" t="s">
        <v>53768</v>
      </c>
      <c r="C9615" s="1" t="s">
        <v>53769</v>
      </c>
      <c r="D9615" s="1" t="s">
        <v>95</v>
      </c>
      <c r="E9615" s="1" t="s">
        <v>53770</v>
      </c>
      <c r="F9615" s="1" t="s">
        <v>52198</v>
      </c>
      <c r="G9615" s="1" t="s">
        <v>388</v>
      </c>
      <c r="H9615">
        <v>1</v>
      </c>
      <c r="I9615" s="1" t="s">
        <v>138</v>
      </c>
      <c r="J9615" s="2"/>
      <c r="K9615" s="2"/>
      <c r="L9615" s="1" t="s">
        <v>56</v>
      </c>
      <c r="M9615" s="1" t="s">
        <v>561</v>
      </c>
      <c r="N9615" s="1" t="s">
        <v>9266</v>
      </c>
      <c r="R9615">
        <v>7843</v>
      </c>
      <c r="S9615">
        <v>4095</v>
      </c>
      <c r="T9615">
        <v>1</v>
      </c>
      <c r="U9615">
        <v>0</v>
      </c>
      <c r="V9615">
        <v>0</v>
      </c>
      <c r="W9615">
        <v>0</v>
      </c>
      <c r="X9615">
        <v>0</v>
      </c>
      <c r="Y9615">
        <v>4095</v>
      </c>
      <c r="Z9615">
        <v>4095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 s="1" t="s">
        <v>53771</v>
      </c>
      <c r="AL9615" s="1" t="s">
        <v>53770</v>
      </c>
    </row>
    <row r="9616" spans="1:38" x14ac:dyDescent="0.25">
      <c r="A9616">
        <v>50299</v>
      </c>
      <c r="B9616" s="1" t="s">
        <v>53772</v>
      </c>
      <c r="C9616" s="1" t="s">
        <v>53773</v>
      </c>
      <c r="D9616" s="1" t="s">
        <v>53774</v>
      </c>
      <c r="E9616" s="1" t="s">
        <v>53775</v>
      </c>
      <c r="F9616" s="1" t="s">
        <v>52198</v>
      </c>
      <c r="G9616" s="1" t="s">
        <v>72</v>
      </c>
      <c r="H9616">
        <v>1</v>
      </c>
      <c r="I9616" s="1" t="s">
        <v>44</v>
      </c>
      <c r="J9616" s="2">
        <v>44393</v>
      </c>
      <c r="K9616" s="2">
        <v>44393</v>
      </c>
      <c r="L9616" s="1" t="s">
        <v>56</v>
      </c>
      <c r="M9616" s="1" t="s">
        <v>56</v>
      </c>
      <c r="N9616" s="1" t="s">
        <v>522</v>
      </c>
      <c r="R9616">
        <v>19403</v>
      </c>
      <c r="S9616">
        <v>24</v>
      </c>
      <c r="T9616">
        <v>0</v>
      </c>
      <c r="U9616">
        <v>2</v>
      </c>
      <c r="V9616">
        <v>3</v>
      </c>
      <c r="W9616">
        <v>0</v>
      </c>
      <c r="X9616">
        <v>4</v>
      </c>
      <c r="Y9616">
        <v>15</v>
      </c>
      <c r="Z9616">
        <v>24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 s="1" t="s">
        <v>56</v>
      </c>
      <c r="AL9616" s="1" t="s">
        <v>53775</v>
      </c>
    </row>
    <row r="9617" spans="1:38" x14ac:dyDescent="0.25">
      <c r="A9617">
        <v>43666</v>
      </c>
      <c r="B9617" s="1" t="s">
        <v>53776</v>
      </c>
      <c r="C9617" s="1" t="s">
        <v>53777</v>
      </c>
      <c r="D9617" s="1" t="s">
        <v>95</v>
      </c>
      <c r="E9617" s="1" t="s">
        <v>53778</v>
      </c>
      <c r="F9617" s="1" t="s">
        <v>52198</v>
      </c>
      <c r="G9617" s="1" t="s">
        <v>97</v>
      </c>
      <c r="H9617">
        <v>1</v>
      </c>
      <c r="I9617" s="1" t="s">
        <v>44</v>
      </c>
      <c r="J9617" s="2">
        <v>32952</v>
      </c>
      <c r="K9617" s="2">
        <v>32952</v>
      </c>
      <c r="L9617" s="1" t="s">
        <v>56</v>
      </c>
      <c r="M9617" s="1" t="s">
        <v>497</v>
      </c>
      <c r="N9617" s="1" t="s">
        <v>260</v>
      </c>
      <c r="R9617">
        <v>19092</v>
      </c>
      <c r="S9617">
        <v>29</v>
      </c>
      <c r="T9617">
        <v>0</v>
      </c>
      <c r="U9617">
        <v>1</v>
      </c>
      <c r="V9617">
        <v>10</v>
      </c>
      <c r="W9617">
        <v>2</v>
      </c>
      <c r="X9617">
        <v>6</v>
      </c>
      <c r="Y9617">
        <v>10</v>
      </c>
      <c r="Z9617">
        <v>29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 s="1" t="s">
        <v>56</v>
      </c>
      <c r="AL9617" s="1" t="s">
        <v>53778</v>
      </c>
    </row>
    <row r="9618" spans="1:38" x14ac:dyDescent="0.25">
      <c r="A9618">
        <v>29719</v>
      </c>
      <c r="B9618" s="1" t="s">
        <v>53779</v>
      </c>
      <c r="C9618" s="1" t="s">
        <v>53780</v>
      </c>
      <c r="D9618" s="1" t="s">
        <v>53781</v>
      </c>
      <c r="E9618" s="1" t="s">
        <v>53782</v>
      </c>
      <c r="F9618" s="1" t="s">
        <v>52198</v>
      </c>
      <c r="G9618" s="1" t="s">
        <v>97</v>
      </c>
      <c r="H9618">
        <v>1</v>
      </c>
      <c r="I9618" s="1" t="s">
        <v>44</v>
      </c>
      <c r="J9618" s="2">
        <v>38796</v>
      </c>
      <c r="K9618" s="2">
        <v>38796</v>
      </c>
      <c r="L9618" s="1" t="s">
        <v>56</v>
      </c>
      <c r="M9618" s="1" t="s">
        <v>56</v>
      </c>
      <c r="N9618" s="1" t="s">
        <v>27445</v>
      </c>
      <c r="R9618">
        <v>16963</v>
      </c>
      <c r="S9618">
        <v>177</v>
      </c>
      <c r="T9618">
        <v>0</v>
      </c>
      <c r="U9618">
        <v>9</v>
      </c>
      <c r="V9618">
        <v>73</v>
      </c>
      <c r="W9618">
        <v>6</v>
      </c>
      <c r="X9618">
        <v>36</v>
      </c>
      <c r="Y9618">
        <v>53</v>
      </c>
      <c r="Z9618">
        <v>177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 s="1" t="s">
        <v>963</v>
      </c>
      <c r="AL9618" s="1" t="s">
        <v>53782</v>
      </c>
    </row>
    <row r="9619" spans="1:38" x14ac:dyDescent="0.25">
      <c r="A9619">
        <v>40642</v>
      </c>
      <c r="B9619" s="1" t="s">
        <v>53783</v>
      </c>
      <c r="C9619" s="1" t="s">
        <v>53784</v>
      </c>
      <c r="D9619" s="1" t="s">
        <v>53785</v>
      </c>
      <c r="E9619" s="1" t="s">
        <v>53786</v>
      </c>
      <c r="F9619" s="1" t="s">
        <v>52198</v>
      </c>
      <c r="G9619" s="1" t="s">
        <v>97</v>
      </c>
      <c r="H9619">
        <v>1</v>
      </c>
      <c r="I9619" s="1" t="s">
        <v>44</v>
      </c>
      <c r="J9619" s="2">
        <v>40622</v>
      </c>
      <c r="K9619" s="2">
        <v>40622</v>
      </c>
      <c r="L9619" s="1" t="s">
        <v>56</v>
      </c>
      <c r="M9619" s="1" t="s">
        <v>56</v>
      </c>
      <c r="N9619" s="1" t="s">
        <v>12052</v>
      </c>
      <c r="R9619">
        <v>16482</v>
      </c>
      <c r="S9619">
        <v>202</v>
      </c>
      <c r="T9619">
        <v>0</v>
      </c>
      <c r="U9619">
        <v>3</v>
      </c>
      <c r="V9619">
        <v>120</v>
      </c>
      <c r="W9619">
        <v>0</v>
      </c>
      <c r="X9619">
        <v>10</v>
      </c>
      <c r="Y9619">
        <v>69</v>
      </c>
      <c r="Z9619">
        <v>202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 s="1" t="s">
        <v>27275</v>
      </c>
      <c r="AL9619" s="1" t="s">
        <v>53786</v>
      </c>
    </row>
    <row r="9620" spans="1:38" x14ac:dyDescent="0.25">
      <c r="A9620">
        <v>38133</v>
      </c>
      <c r="B9620" s="1" t="s">
        <v>53787</v>
      </c>
      <c r="C9620" s="1" t="s">
        <v>53788</v>
      </c>
      <c r="D9620" s="1" t="s">
        <v>53789</v>
      </c>
      <c r="E9620" s="1" t="s">
        <v>53790</v>
      </c>
      <c r="F9620" s="1" t="s">
        <v>52198</v>
      </c>
      <c r="G9620" s="1" t="s">
        <v>97</v>
      </c>
      <c r="H9620">
        <v>1</v>
      </c>
      <c r="I9620" s="1" t="s">
        <v>44</v>
      </c>
      <c r="J9620" s="2">
        <v>41790</v>
      </c>
      <c r="K9620" s="2">
        <v>41790</v>
      </c>
      <c r="L9620" s="1" t="s">
        <v>56</v>
      </c>
      <c r="M9620" s="1" t="s">
        <v>56</v>
      </c>
      <c r="N9620" s="1" t="s">
        <v>330</v>
      </c>
      <c r="R9620">
        <v>17067</v>
      </c>
      <c r="S9620">
        <v>173</v>
      </c>
      <c r="T9620">
        <v>0</v>
      </c>
      <c r="U9620">
        <v>3</v>
      </c>
      <c r="V9620">
        <v>91</v>
      </c>
      <c r="W9620">
        <v>3</v>
      </c>
      <c r="X9620">
        <v>44</v>
      </c>
      <c r="Y9620">
        <v>32</v>
      </c>
      <c r="Z9620">
        <v>173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 s="1" t="s">
        <v>118</v>
      </c>
      <c r="AL9620" s="1" t="s">
        <v>53790</v>
      </c>
    </row>
    <row r="9621" spans="1:38" x14ac:dyDescent="0.25">
      <c r="A9621">
        <v>43430</v>
      </c>
      <c r="B9621" s="1" t="s">
        <v>53791</v>
      </c>
      <c r="C9621" s="1" t="s">
        <v>53792</v>
      </c>
      <c r="D9621" s="1" t="s">
        <v>53793</v>
      </c>
      <c r="E9621" s="1" t="s">
        <v>53794</v>
      </c>
      <c r="F9621" s="1" t="s">
        <v>52198</v>
      </c>
      <c r="G9621" s="1" t="s">
        <v>97</v>
      </c>
      <c r="H9621">
        <v>1</v>
      </c>
      <c r="I9621" s="1" t="s">
        <v>44</v>
      </c>
      <c r="J9621" s="2">
        <v>42814</v>
      </c>
      <c r="K9621" s="2">
        <v>42814</v>
      </c>
      <c r="L9621" s="1" t="s">
        <v>56</v>
      </c>
      <c r="M9621" s="1" t="s">
        <v>56</v>
      </c>
      <c r="N9621" s="1" t="s">
        <v>27445</v>
      </c>
      <c r="R9621">
        <v>18590</v>
      </c>
      <c r="S9621">
        <v>61</v>
      </c>
      <c r="T9621">
        <v>0</v>
      </c>
      <c r="U9621">
        <v>3</v>
      </c>
      <c r="V9621">
        <v>8</v>
      </c>
      <c r="W9621">
        <v>4</v>
      </c>
      <c r="X9621">
        <v>15</v>
      </c>
      <c r="Y9621">
        <v>31</v>
      </c>
      <c r="Z9621">
        <v>61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 s="1" t="s">
        <v>56</v>
      </c>
      <c r="AL9621" s="1" t="s">
        <v>53794</v>
      </c>
    </row>
    <row r="9622" spans="1:38" x14ac:dyDescent="0.25">
      <c r="A9622">
        <v>48960</v>
      </c>
      <c r="B9622" s="1" t="s">
        <v>53795</v>
      </c>
      <c r="C9622" s="1" t="s">
        <v>53796</v>
      </c>
      <c r="D9622" s="1" t="s">
        <v>53797</v>
      </c>
      <c r="E9622" s="1" t="s">
        <v>53798</v>
      </c>
      <c r="F9622" s="1" t="s">
        <v>52198</v>
      </c>
      <c r="G9622" s="1" t="s">
        <v>97</v>
      </c>
      <c r="H9622">
        <v>1</v>
      </c>
      <c r="I9622" s="1" t="s">
        <v>44</v>
      </c>
      <c r="J9622" s="2">
        <v>42992</v>
      </c>
      <c r="K9622" s="2">
        <v>42992</v>
      </c>
      <c r="L9622" s="1" t="s">
        <v>56</v>
      </c>
      <c r="M9622" s="1" t="s">
        <v>56</v>
      </c>
      <c r="N9622" s="1" t="s">
        <v>44379</v>
      </c>
      <c r="R9622">
        <v>17079</v>
      </c>
      <c r="S9622">
        <v>170</v>
      </c>
      <c r="T9622">
        <v>0</v>
      </c>
      <c r="U9622">
        <v>7</v>
      </c>
      <c r="V9622">
        <v>105</v>
      </c>
      <c r="W9622">
        <v>2</v>
      </c>
      <c r="X9622">
        <v>11</v>
      </c>
      <c r="Y9622">
        <v>45</v>
      </c>
      <c r="Z9622">
        <v>17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 s="1" t="s">
        <v>56</v>
      </c>
      <c r="AL9622" s="1" t="s">
        <v>53798</v>
      </c>
    </row>
    <row r="9623" spans="1:38" x14ac:dyDescent="0.25">
      <c r="A9623">
        <v>43649</v>
      </c>
      <c r="B9623" s="1" t="s">
        <v>53799</v>
      </c>
      <c r="C9623" s="1" t="s">
        <v>53800</v>
      </c>
      <c r="D9623" s="1" t="s">
        <v>95</v>
      </c>
      <c r="E9623" s="1" t="s">
        <v>53801</v>
      </c>
      <c r="F9623" s="1" t="s">
        <v>52198</v>
      </c>
      <c r="G9623" s="1" t="s">
        <v>97</v>
      </c>
      <c r="H9623">
        <v>1</v>
      </c>
      <c r="I9623" s="1" t="s">
        <v>44</v>
      </c>
      <c r="J9623" s="2">
        <v>32222</v>
      </c>
      <c r="K9623" s="2">
        <v>32222</v>
      </c>
      <c r="L9623" s="1" t="s">
        <v>56</v>
      </c>
      <c r="M9623" s="1" t="s">
        <v>497</v>
      </c>
      <c r="N9623" s="1" t="s">
        <v>260</v>
      </c>
      <c r="R9623">
        <v>19065</v>
      </c>
      <c r="S9623">
        <v>30</v>
      </c>
      <c r="T9623">
        <v>0</v>
      </c>
      <c r="U9623">
        <v>0</v>
      </c>
      <c r="V9623">
        <v>16</v>
      </c>
      <c r="W9623">
        <v>1</v>
      </c>
      <c r="X9623">
        <v>5</v>
      </c>
      <c r="Y9623">
        <v>8</v>
      </c>
      <c r="Z9623">
        <v>3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 s="1" t="s">
        <v>56</v>
      </c>
      <c r="AL9623" s="1" t="s">
        <v>53801</v>
      </c>
    </row>
    <row r="9624" spans="1:38" x14ac:dyDescent="0.25">
      <c r="A9624">
        <v>36204</v>
      </c>
      <c r="B9624" s="1" t="s">
        <v>53802</v>
      </c>
      <c r="C9624" s="1" t="s">
        <v>53803</v>
      </c>
      <c r="D9624" s="1" t="s">
        <v>95</v>
      </c>
      <c r="E9624" s="1" t="s">
        <v>53804</v>
      </c>
      <c r="F9624" s="1" t="s">
        <v>52198</v>
      </c>
      <c r="G9624" s="1" t="s">
        <v>180</v>
      </c>
      <c r="H9624">
        <v>1</v>
      </c>
      <c r="I9624" s="1" t="s">
        <v>44</v>
      </c>
      <c r="J9624" s="2">
        <v>43141</v>
      </c>
      <c r="K9624" s="2">
        <v>43141</v>
      </c>
      <c r="L9624" s="1" t="s">
        <v>56</v>
      </c>
      <c r="M9624" s="1" t="s">
        <v>670</v>
      </c>
      <c r="N9624" s="1" t="s">
        <v>33582</v>
      </c>
      <c r="R9624">
        <v>10090</v>
      </c>
      <c r="S9624">
        <v>1727</v>
      </c>
      <c r="T9624">
        <v>8</v>
      </c>
      <c r="U9624">
        <v>70</v>
      </c>
      <c r="V9624">
        <v>123</v>
      </c>
      <c r="W9624">
        <v>33</v>
      </c>
      <c r="X9624">
        <v>71</v>
      </c>
      <c r="Y9624">
        <v>1430</v>
      </c>
      <c r="Z9624">
        <v>1727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 s="1" t="s">
        <v>56</v>
      </c>
      <c r="AL9624" s="1" t="s">
        <v>53805</v>
      </c>
    </row>
    <row r="9625" spans="1:38" x14ac:dyDescent="0.25">
      <c r="A9625">
        <v>43636</v>
      </c>
      <c r="B9625" s="1" t="s">
        <v>53806</v>
      </c>
      <c r="C9625" s="1" t="s">
        <v>53807</v>
      </c>
      <c r="D9625" s="1" t="s">
        <v>95</v>
      </c>
      <c r="E9625" s="1" t="s">
        <v>53808</v>
      </c>
      <c r="F9625" s="1" t="s">
        <v>52198</v>
      </c>
      <c r="G9625" s="1" t="s">
        <v>72</v>
      </c>
      <c r="H9625">
        <v>1</v>
      </c>
      <c r="I9625" s="1" t="s">
        <v>44</v>
      </c>
      <c r="J9625" s="2">
        <v>32222</v>
      </c>
      <c r="K9625" s="2">
        <v>32222</v>
      </c>
      <c r="L9625" s="1" t="s">
        <v>56</v>
      </c>
      <c r="M9625" s="1" t="s">
        <v>56</v>
      </c>
      <c r="N9625" s="1" t="s">
        <v>260</v>
      </c>
      <c r="R9625">
        <v>19282</v>
      </c>
      <c r="S9625">
        <v>25</v>
      </c>
      <c r="T9625">
        <v>0</v>
      </c>
      <c r="U9625">
        <v>0</v>
      </c>
      <c r="V9625">
        <v>7</v>
      </c>
      <c r="W9625">
        <v>1</v>
      </c>
      <c r="X9625">
        <v>8</v>
      </c>
      <c r="Y9625">
        <v>9</v>
      </c>
      <c r="Z9625">
        <v>25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 s="1" t="s">
        <v>56</v>
      </c>
      <c r="AL9625" s="1" t="s">
        <v>53808</v>
      </c>
    </row>
    <row r="9626" spans="1:38" x14ac:dyDescent="0.25">
      <c r="A9626">
        <v>42456</v>
      </c>
      <c r="B9626" s="1" t="s">
        <v>53809</v>
      </c>
      <c r="C9626" s="1" t="s">
        <v>53810</v>
      </c>
      <c r="D9626" s="1" t="s">
        <v>95</v>
      </c>
      <c r="E9626" s="1" t="s">
        <v>53811</v>
      </c>
      <c r="F9626" s="1" t="s">
        <v>52198</v>
      </c>
      <c r="G9626" s="1" t="s">
        <v>72</v>
      </c>
      <c r="H9626">
        <v>1</v>
      </c>
      <c r="I9626" s="1" t="s">
        <v>44</v>
      </c>
      <c r="J9626" s="2">
        <v>43841</v>
      </c>
      <c r="K9626" s="2">
        <v>43841</v>
      </c>
      <c r="L9626" s="1" t="s">
        <v>56</v>
      </c>
      <c r="M9626" s="1" t="s">
        <v>56</v>
      </c>
      <c r="N9626" s="1" t="s">
        <v>29484</v>
      </c>
      <c r="R9626">
        <v>17024</v>
      </c>
      <c r="S9626">
        <v>173</v>
      </c>
      <c r="T9626">
        <v>0</v>
      </c>
      <c r="U9626">
        <v>9</v>
      </c>
      <c r="V9626">
        <v>21</v>
      </c>
      <c r="W9626">
        <v>6</v>
      </c>
      <c r="X9626">
        <v>28</v>
      </c>
      <c r="Y9626">
        <v>109</v>
      </c>
      <c r="Z9626">
        <v>173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 s="1" t="s">
        <v>100</v>
      </c>
      <c r="AL9626" s="1" t="s">
        <v>53812</v>
      </c>
    </row>
    <row r="9627" spans="1:38" x14ac:dyDescent="0.25">
      <c r="A9627">
        <v>43213</v>
      </c>
      <c r="B9627" s="1" t="s">
        <v>53813</v>
      </c>
      <c r="C9627" s="1" t="s">
        <v>53814</v>
      </c>
      <c r="D9627" s="1" t="s">
        <v>53815</v>
      </c>
      <c r="E9627" s="1" t="s">
        <v>53816</v>
      </c>
      <c r="F9627" s="1" t="s">
        <v>52198</v>
      </c>
      <c r="G9627" s="1" t="s">
        <v>97</v>
      </c>
      <c r="H9627">
        <v>1</v>
      </c>
      <c r="I9627" s="1" t="s">
        <v>44</v>
      </c>
      <c r="J9627" s="2">
        <v>19803</v>
      </c>
      <c r="K9627" s="2">
        <v>19803</v>
      </c>
      <c r="L9627" s="1" t="s">
        <v>56</v>
      </c>
      <c r="M9627" s="1" t="s">
        <v>497</v>
      </c>
      <c r="N9627" s="1" t="s">
        <v>260</v>
      </c>
      <c r="R9627">
        <v>18675</v>
      </c>
      <c r="S9627">
        <v>51</v>
      </c>
      <c r="T9627">
        <v>0</v>
      </c>
      <c r="U9627">
        <v>2</v>
      </c>
      <c r="V9627">
        <v>23</v>
      </c>
      <c r="W9627">
        <v>2</v>
      </c>
      <c r="X9627">
        <v>8</v>
      </c>
      <c r="Y9627">
        <v>16</v>
      </c>
      <c r="Z9627">
        <v>51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 s="1" t="s">
        <v>100</v>
      </c>
      <c r="AL9627" s="1" t="s">
        <v>53816</v>
      </c>
    </row>
    <row r="9628" spans="1:38" x14ac:dyDescent="0.25">
      <c r="A9628">
        <v>38132</v>
      </c>
      <c r="B9628" s="1" t="s">
        <v>53817</v>
      </c>
      <c r="C9628" s="1" t="s">
        <v>53818</v>
      </c>
      <c r="D9628" s="1" t="s">
        <v>53819</v>
      </c>
      <c r="E9628" s="1" t="s">
        <v>53820</v>
      </c>
      <c r="F9628" s="1" t="s">
        <v>52198</v>
      </c>
      <c r="G9628" s="1" t="s">
        <v>97</v>
      </c>
      <c r="H9628">
        <v>1</v>
      </c>
      <c r="I9628" s="1" t="s">
        <v>44</v>
      </c>
      <c r="J9628" s="2">
        <v>41088</v>
      </c>
      <c r="K9628" s="2">
        <v>41088</v>
      </c>
      <c r="L9628" s="1" t="s">
        <v>56</v>
      </c>
      <c r="M9628" s="1" t="s">
        <v>56</v>
      </c>
      <c r="N9628" s="1" t="s">
        <v>330</v>
      </c>
      <c r="R9628">
        <v>17167</v>
      </c>
      <c r="S9628">
        <v>167</v>
      </c>
      <c r="T9628">
        <v>0</v>
      </c>
      <c r="U9628">
        <v>3</v>
      </c>
      <c r="V9628">
        <v>87</v>
      </c>
      <c r="W9628">
        <v>2</v>
      </c>
      <c r="X9628">
        <v>44</v>
      </c>
      <c r="Y9628">
        <v>31</v>
      </c>
      <c r="Z9628">
        <v>167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 s="1" t="s">
        <v>118</v>
      </c>
      <c r="AL9628" s="1" t="s">
        <v>53820</v>
      </c>
    </row>
    <row r="9629" spans="1:38" x14ac:dyDescent="0.25">
      <c r="A9629">
        <v>35500</v>
      </c>
      <c r="B9629" s="1" t="s">
        <v>53821</v>
      </c>
      <c r="C9629" s="1" t="s">
        <v>53822</v>
      </c>
      <c r="D9629" s="1" t="s">
        <v>95</v>
      </c>
      <c r="E9629" s="1" t="s">
        <v>53823</v>
      </c>
      <c r="F9629" s="1" t="s">
        <v>52198</v>
      </c>
      <c r="G9629" s="1" t="s">
        <v>97</v>
      </c>
      <c r="H9629">
        <v>1</v>
      </c>
      <c r="I9629" s="1" t="s">
        <v>138</v>
      </c>
      <c r="J9629" s="2"/>
      <c r="K9629" s="2"/>
      <c r="L9629" s="1" t="s">
        <v>56</v>
      </c>
      <c r="M9629" s="1" t="s">
        <v>554</v>
      </c>
      <c r="N9629" s="1" t="s">
        <v>730</v>
      </c>
      <c r="R9629">
        <v>1978</v>
      </c>
      <c r="S9629">
        <v>79590</v>
      </c>
      <c r="T9629">
        <v>251</v>
      </c>
      <c r="U9629">
        <v>0</v>
      </c>
      <c r="V9629">
        <v>0</v>
      </c>
      <c r="W9629">
        <v>0</v>
      </c>
      <c r="X9629">
        <v>0</v>
      </c>
      <c r="Y9629">
        <v>79588</v>
      </c>
      <c r="Z9629">
        <v>79588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 s="1" t="s">
        <v>53824</v>
      </c>
      <c r="AL9629" s="1" t="s">
        <v>53825</v>
      </c>
    </row>
    <row r="9630" spans="1:38" x14ac:dyDescent="0.25">
      <c r="A9630">
        <v>43674</v>
      </c>
      <c r="B9630" s="1" t="s">
        <v>53826</v>
      </c>
      <c r="C9630" s="1" t="s">
        <v>53827</v>
      </c>
      <c r="D9630" s="1" t="s">
        <v>95</v>
      </c>
      <c r="E9630" s="1" t="s">
        <v>53828</v>
      </c>
      <c r="F9630" s="1" t="s">
        <v>52198</v>
      </c>
      <c r="G9630" s="1" t="s">
        <v>97</v>
      </c>
      <c r="H9630">
        <v>2</v>
      </c>
      <c r="I9630" s="1" t="s">
        <v>44</v>
      </c>
      <c r="J9630" s="2">
        <v>34048</v>
      </c>
      <c r="K9630" s="2">
        <v>34413</v>
      </c>
      <c r="L9630" s="1" t="s">
        <v>56</v>
      </c>
      <c r="M9630" s="1" t="s">
        <v>497</v>
      </c>
      <c r="N9630" s="1" t="s">
        <v>260</v>
      </c>
      <c r="R9630">
        <v>19321</v>
      </c>
      <c r="S9630">
        <v>24</v>
      </c>
      <c r="T9630">
        <v>0</v>
      </c>
      <c r="U9630">
        <v>0</v>
      </c>
      <c r="V9630">
        <v>6</v>
      </c>
      <c r="W9630">
        <v>1</v>
      </c>
      <c r="X9630">
        <v>7</v>
      </c>
      <c r="Y9630">
        <v>10</v>
      </c>
      <c r="Z9630">
        <v>24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 s="1" t="s">
        <v>56</v>
      </c>
      <c r="AL9630" s="1" t="s">
        <v>53828</v>
      </c>
    </row>
    <row r="9631" spans="1:38" x14ac:dyDescent="0.25">
      <c r="A9631">
        <v>43383</v>
      </c>
      <c r="B9631" s="1" t="s">
        <v>53829</v>
      </c>
      <c r="C9631" s="1" t="s">
        <v>53830</v>
      </c>
      <c r="D9631" s="1" t="s">
        <v>95</v>
      </c>
      <c r="E9631" s="1" t="s">
        <v>53831</v>
      </c>
      <c r="F9631" s="1" t="s">
        <v>52198</v>
      </c>
      <c r="G9631" s="1" t="s">
        <v>97</v>
      </c>
      <c r="H9631">
        <v>1</v>
      </c>
      <c r="I9631" s="1" t="s">
        <v>44</v>
      </c>
      <c r="J9631" s="2">
        <v>27436</v>
      </c>
      <c r="K9631" s="2">
        <v>27436</v>
      </c>
      <c r="L9631" s="1" t="s">
        <v>56</v>
      </c>
      <c r="M9631" s="1" t="s">
        <v>497</v>
      </c>
      <c r="N9631" s="1" t="s">
        <v>260</v>
      </c>
      <c r="R9631">
        <v>18765</v>
      </c>
      <c r="S9631">
        <v>41</v>
      </c>
      <c r="T9631">
        <v>0</v>
      </c>
      <c r="U9631">
        <v>0</v>
      </c>
      <c r="V9631">
        <v>8</v>
      </c>
      <c r="W9631">
        <v>0</v>
      </c>
      <c r="X9631">
        <v>16</v>
      </c>
      <c r="Y9631">
        <v>17</v>
      </c>
      <c r="Z9631">
        <v>41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 s="1" t="s">
        <v>56</v>
      </c>
      <c r="AL9631" s="1" t="s">
        <v>53831</v>
      </c>
    </row>
    <row r="9632" spans="1:38" x14ac:dyDescent="0.25">
      <c r="A9632">
        <v>48421</v>
      </c>
      <c r="B9632" s="1" t="s">
        <v>53832</v>
      </c>
      <c r="C9632" s="1" t="s">
        <v>53833</v>
      </c>
      <c r="D9632" s="1" t="s">
        <v>53834</v>
      </c>
      <c r="E9632" s="1" t="s">
        <v>53835</v>
      </c>
      <c r="F9632" s="1" t="s">
        <v>52198</v>
      </c>
      <c r="G9632" s="1" t="s">
        <v>97</v>
      </c>
      <c r="H9632">
        <v>1</v>
      </c>
      <c r="I9632" s="1" t="s">
        <v>44</v>
      </c>
      <c r="J9632" s="2">
        <v>44140</v>
      </c>
      <c r="K9632" s="2">
        <v>44140</v>
      </c>
      <c r="L9632" s="1" t="s">
        <v>56</v>
      </c>
      <c r="M9632" s="1" t="s">
        <v>56</v>
      </c>
      <c r="N9632" s="1" t="s">
        <v>1122</v>
      </c>
      <c r="R9632">
        <v>16681</v>
      </c>
      <c r="S9632">
        <v>192</v>
      </c>
      <c r="T9632">
        <v>0</v>
      </c>
      <c r="U9632">
        <v>10</v>
      </c>
      <c r="V9632">
        <v>20</v>
      </c>
      <c r="W9632">
        <v>8</v>
      </c>
      <c r="X9632">
        <v>17</v>
      </c>
      <c r="Y9632">
        <v>137</v>
      </c>
      <c r="Z9632">
        <v>192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 s="1" t="s">
        <v>56</v>
      </c>
      <c r="AL9632" s="1" t="s">
        <v>53835</v>
      </c>
    </row>
    <row r="9633" spans="1:38" x14ac:dyDescent="0.25">
      <c r="A9633">
        <v>41170</v>
      </c>
      <c r="B9633" s="1" t="s">
        <v>53836</v>
      </c>
      <c r="C9633" s="1" t="s">
        <v>53837</v>
      </c>
      <c r="D9633" s="1" t="s">
        <v>53838</v>
      </c>
      <c r="E9633" s="1" t="s">
        <v>53839</v>
      </c>
      <c r="F9633" s="1" t="s">
        <v>52198</v>
      </c>
      <c r="G9633" s="1" t="s">
        <v>97</v>
      </c>
      <c r="H9633">
        <v>1</v>
      </c>
      <c r="I9633" s="1" t="s">
        <v>44</v>
      </c>
      <c r="J9633" s="2">
        <v>41718</v>
      </c>
      <c r="K9633" s="2">
        <v>41718</v>
      </c>
      <c r="L9633" s="1" t="s">
        <v>56</v>
      </c>
      <c r="M9633" s="1" t="s">
        <v>56</v>
      </c>
      <c r="N9633" s="1" t="s">
        <v>28390</v>
      </c>
      <c r="R9633">
        <v>17069</v>
      </c>
      <c r="S9633">
        <v>170</v>
      </c>
      <c r="T9633">
        <v>0</v>
      </c>
      <c r="U9633">
        <v>5</v>
      </c>
      <c r="V9633">
        <v>116</v>
      </c>
      <c r="W9633">
        <v>2</v>
      </c>
      <c r="X9633">
        <v>8</v>
      </c>
      <c r="Y9633">
        <v>39</v>
      </c>
      <c r="Z9633">
        <v>17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 s="1" t="s">
        <v>56</v>
      </c>
      <c r="AL9633" s="1" t="s">
        <v>53839</v>
      </c>
    </row>
    <row r="9634" spans="1:38" x14ac:dyDescent="0.25">
      <c r="A9634">
        <v>42271</v>
      </c>
      <c r="B9634" s="1" t="s">
        <v>53840</v>
      </c>
      <c r="C9634" s="1" t="s">
        <v>53841</v>
      </c>
      <c r="D9634" s="1" t="s">
        <v>53842</v>
      </c>
      <c r="E9634" s="1" t="s">
        <v>53843</v>
      </c>
      <c r="F9634" s="1" t="s">
        <v>52198</v>
      </c>
      <c r="G9634" s="1" t="s">
        <v>97</v>
      </c>
      <c r="H9634">
        <v>1</v>
      </c>
      <c r="I9634" s="1" t="s">
        <v>44</v>
      </c>
      <c r="J9634" s="2">
        <v>32587</v>
      </c>
      <c r="K9634" s="2">
        <v>32587</v>
      </c>
      <c r="L9634" s="1" t="s">
        <v>56</v>
      </c>
      <c r="M9634" s="1" t="s">
        <v>56</v>
      </c>
      <c r="N9634" s="1" t="s">
        <v>27445</v>
      </c>
      <c r="R9634">
        <v>17873</v>
      </c>
      <c r="S9634">
        <v>123</v>
      </c>
      <c r="T9634">
        <v>0</v>
      </c>
      <c r="U9634">
        <v>2</v>
      </c>
      <c r="V9634">
        <v>73</v>
      </c>
      <c r="W9634">
        <v>2</v>
      </c>
      <c r="X9634">
        <v>10</v>
      </c>
      <c r="Y9634">
        <v>36</v>
      </c>
      <c r="Z9634">
        <v>123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 s="1" t="s">
        <v>56</v>
      </c>
      <c r="AL9634" s="1" t="s">
        <v>53843</v>
      </c>
    </row>
    <row r="9635" spans="1:38" x14ac:dyDescent="0.25">
      <c r="A9635">
        <v>43541</v>
      </c>
      <c r="B9635" s="1" t="s">
        <v>53844</v>
      </c>
      <c r="C9635" s="1" t="s">
        <v>53845</v>
      </c>
      <c r="D9635" s="1" t="s">
        <v>95</v>
      </c>
      <c r="E9635" s="1" t="s">
        <v>53846</v>
      </c>
      <c r="F9635" s="1" t="s">
        <v>52198</v>
      </c>
      <c r="G9635" s="1" t="s">
        <v>97</v>
      </c>
      <c r="H9635">
        <v>1</v>
      </c>
      <c r="I9635" s="1" t="s">
        <v>44</v>
      </c>
      <c r="J9635" s="2">
        <v>30395</v>
      </c>
      <c r="K9635" s="2">
        <v>30395</v>
      </c>
      <c r="L9635" s="1" t="s">
        <v>56</v>
      </c>
      <c r="M9635" s="1" t="s">
        <v>497</v>
      </c>
      <c r="N9635" s="1" t="s">
        <v>260</v>
      </c>
      <c r="R9635">
        <v>19214</v>
      </c>
      <c r="S9635">
        <v>27</v>
      </c>
      <c r="T9635">
        <v>0</v>
      </c>
      <c r="U9635">
        <v>0</v>
      </c>
      <c r="V9635">
        <v>8</v>
      </c>
      <c r="W9635">
        <v>1</v>
      </c>
      <c r="X9635">
        <v>7</v>
      </c>
      <c r="Y9635">
        <v>11</v>
      </c>
      <c r="Z9635">
        <v>27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 s="1" t="s">
        <v>56</v>
      </c>
      <c r="AL9635" s="1" t="s">
        <v>53846</v>
      </c>
    </row>
    <row r="9636" spans="1:38" x14ac:dyDescent="0.25">
      <c r="A9636">
        <v>43489</v>
      </c>
      <c r="B9636" s="1" t="s">
        <v>53847</v>
      </c>
      <c r="C9636" s="1" t="s">
        <v>53848</v>
      </c>
      <c r="D9636" s="1" t="s">
        <v>53849</v>
      </c>
      <c r="E9636" s="1" t="s">
        <v>53850</v>
      </c>
      <c r="F9636" s="1" t="s">
        <v>52198</v>
      </c>
      <c r="G9636" s="1" t="s">
        <v>1388</v>
      </c>
      <c r="H9636">
        <v>1</v>
      </c>
      <c r="I9636" s="1" t="s">
        <v>44</v>
      </c>
      <c r="J9636" s="2">
        <v>29300</v>
      </c>
      <c r="K9636" s="2">
        <v>29300</v>
      </c>
      <c r="L9636" s="1" t="s">
        <v>56</v>
      </c>
      <c r="M9636" s="1" t="s">
        <v>497</v>
      </c>
      <c r="N9636" s="1" t="s">
        <v>163</v>
      </c>
      <c r="R9636">
        <v>18313</v>
      </c>
      <c r="S9636">
        <v>88</v>
      </c>
      <c r="T9636">
        <v>0</v>
      </c>
      <c r="U9636">
        <v>4</v>
      </c>
      <c r="V9636">
        <v>47</v>
      </c>
      <c r="W9636">
        <v>1</v>
      </c>
      <c r="X9636">
        <v>13</v>
      </c>
      <c r="Y9636">
        <v>23</v>
      </c>
      <c r="Z9636">
        <v>88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 s="1" t="s">
        <v>100</v>
      </c>
      <c r="AL9636" s="1" t="s">
        <v>53850</v>
      </c>
    </row>
    <row r="9637" spans="1:38" x14ac:dyDescent="0.25">
      <c r="A9637">
        <v>48585</v>
      </c>
      <c r="B9637" s="1" t="s">
        <v>53851</v>
      </c>
      <c r="C9637" s="1" t="s">
        <v>53852</v>
      </c>
      <c r="D9637" s="1" t="s">
        <v>95</v>
      </c>
      <c r="E9637" s="1" t="s">
        <v>53853</v>
      </c>
      <c r="F9637" s="1" t="s">
        <v>52198</v>
      </c>
      <c r="G9637" s="1" t="s">
        <v>54</v>
      </c>
      <c r="H9637">
        <v>1</v>
      </c>
      <c r="I9637" s="1" t="s">
        <v>138</v>
      </c>
      <c r="J9637" s="2">
        <v>45005</v>
      </c>
      <c r="K9637" s="2"/>
      <c r="L9637" s="1" t="s">
        <v>56</v>
      </c>
      <c r="M9637" s="1" t="s">
        <v>56</v>
      </c>
      <c r="N9637" s="1" t="s">
        <v>25099</v>
      </c>
      <c r="R9637">
        <v>1829</v>
      </c>
      <c r="S9637">
        <v>90050</v>
      </c>
      <c r="T9637">
        <v>1072</v>
      </c>
      <c r="U9637">
        <v>0</v>
      </c>
      <c r="V9637">
        <v>0</v>
      </c>
      <c r="W9637">
        <v>0</v>
      </c>
      <c r="X9637">
        <v>0</v>
      </c>
      <c r="Y9637">
        <v>90044</v>
      </c>
      <c r="Z9637">
        <v>90044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 s="1" t="s">
        <v>53854</v>
      </c>
      <c r="AL9637" s="1" t="s">
        <v>53855</v>
      </c>
    </row>
    <row r="9638" spans="1:38" x14ac:dyDescent="0.25">
      <c r="A9638">
        <v>32693</v>
      </c>
      <c r="B9638" s="1" t="s">
        <v>53856</v>
      </c>
      <c r="C9638" s="1" t="s">
        <v>53857</v>
      </c>
      <c r="D9638" s="1" t="s">
        <v>53858</v>
      </c>
      <c r="E9638" s="1" t="s">
        <v>53859</v>
      </c>
      <c r="F9638" s="1" t="s">
        <v>52198</v>
      </c>
      <c r="G9638" s="1" t="s">
        <v>72</v>
      </c>
      <c r="H9638">
        <v>1</v>
      </c>
      <c r="I9638" s="1" t="s">
        <v>44</v>
      </c>
      <c r="J9638" s="2">
        <v>22026</v>
      </c>
      <c r="K9638" s="2">
        <v>22026</v>
      </c>
      <c r="L9638" s="1" t="s">
        <v>56</v>
      </c>
      <c r="M9638" s="1" t="s">
        <v>56</v>
      </c>
      <c r="N9638" s="1" t="s">
        <v>260</v>
      </c>
      <c r="R9638">
        <v>15449</v>
      </c>
      <c r="S9638">
        <v>269</v>
      </c>
      <c r="T9638">
        <v>0</v>
      </c>
      <c r="U9638">
        <v>9</v>
      </c>
      <c r="V9638">
        <v>121</v>
      </c>
      <c r="W9638">
        <v>5</v>
      </c>
      <c r="X9638">
        <v>59</v>
      </c>
      <c r="Y9638">
        <v>75</v>
      </c>
      <c r="Z9638">
        <v>269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 s="1" t="s">
        <v>27275</v>
      </c>
      <c r="AL9638" s="1" t="s">
        <v>53859</v>
      </c>
    </row>
    <row r="9639" spans="1:38" x14ac:dyDescent="0.25">
      <c r="A9639">
        <v>43525</v>
      </c>
      <c r="B9639" s="1" t="s">
        <v>53860</v>
      </c>
      <c r="C9639" s="1" t="s">
        <v>53861</v>
      </c>
      <c r="D9639" s="1" t="s">
        <v>95</v>
      </c>
      <c r="E9639" s="1" t="s">
        <v>53862</v>
      </c>
      <c r="F9639" s="1" t="s">
        <v>52198</v>
      </c>
      <c r="G9639" s="1" t="s">
        <v>72</v>
      </c>
      <c r="H9639">
        <v>1</v>
      </c>
      <c r="I9639" s="1" t="s">
        <v>44</v>
      </c>
      <c r="J9639" s="2">
        <v>30395</v>
      </c>
      <c r="K9639" s="2">
        <v>30395</v>
      </c>
      <c r="L9639" s="1" t="s">
        <v>56</v>
      </c>
      <c r="M9639" s="1" t="s">
        <v>497</v>
      </c>
      <c r="N9639" s="1" t="s">
        <v>260</v>
      </c>
      <c r="R9639">
        <v>19211</v>
      </c>
      <c r="S9639">
        <v>27</v>
      </c>
      <c r="T9639">
        <v>0</v>
      </c>
      <c r="U9639">
        <v>0</v>
      </c>
      <c r="V9639">
        <v>11</v>
      </c>
      <c r="W9639">
        <v>0</v>
      </c>
      <c r="X9639">
        <v>6</v>
      </c>
      <c r="Y9639">
        <v>10</v>
      </c>
      <c r="Z9639">
        <v>27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 s="1" t="s">
        <v>56</v>
      </c>
      <c r="AL9639" s="1" t="s">
        <v>53862</v>
      </c>
    </row>
    <row r="9640" spans="1:38" x14ac:dyDescent="0.25">
      <c r="A9640">
        <v>33895</v>
      </c>
      <c r="B9640" s="1" t="s">
        <v>53863</v>
      </c>
      <c r="C9640" s="1" t="s">
        <v>53864</v>
      </c>
      <c r="D9640" s="1" t="s">
        <v>53865</v>
      </c>
      <c r="E9640" s="1" t="s">
        <v>53866</v>
      </c>
      <c r="F9640" s="1" t="s">
        <v>52198</v>
      </c>
      <c r="G9640" s="1" t="s">
        <v>72</v>
      </c>
      <c r="H9640">
        <v>1</v>
      </c>
      <c r="I9640" s="1" t="s">
        <v>44</v>
      </c>
      <c r="J9640" s="2">
        <v>32222</v>
      </c>
      <c r="K9640" s="2">
        <v>32222</v>
      </c>
      <c r="L9640" s="1" t="s">
        <v>56</v>
      </c>
      <c r="M9640" s="1" t="s">
        <v>56</v>
      </c>
      <c r="N9640" s="1" t="s">
        <v>4749</v>
      </c>
      <c r="R9640">
        <v>18175</v>
      </c>
      <c r="S9640">
        <v>100</v>
      </c>
      <c r="T9640">
        <v>0</v>
      </c>
      <c r="U9640">
        <v>6</v>
      </c>
      <c r="V9640">
        <v>22</v>
      </c>
      <c r="W9640">
        <v>4</v>
      </c>
      <c r="X9640">
        <v>28</v>
      </c>
      <c r="Y9640">
        <v>40</v>
      </c>
      <c r="Z9640">
        <v>10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 s="1" t="s">
        <v>56</v>
      </c>
      <c r="AL9640" s="1" t="s">
        <v>53866</v>
      </c>
    </row>
    <row r="9641" spans="1:38" x14ac:dyDescent="0.25">
      <c r="A9641">
        <v>43345</v>
      </c>
      <c r="B9641" s="1" t="s">
        <v>53867</v>
      </c>
      <c r="C9641" s="1" t="s">
        <v>53868</v>
      </c>
      <c r="D9641" s="1" t="s">
        <v>95</v>
      </c>
      <c r="E9641" s="1" t="s">
        <v>53869</v>
      </c>
      <c r="F9641" s="1" t="s">
        <v>52198</v>
      </c>
      <c r="G9641" s="1" t="s">
        <v>72</v>
      </c>
      <c r="H9641">
        <v>1</v>
      </c>
      <c r="I9641" s="1" t="s">
        <v>44</v>
      </c>
      <c r="J9641" s="2">
        <v>22725</v>
      </c>
      <c r="K9641" s="2">
        <v>22725</v>
      </c>
      <c r="L9641" s="1" t="s">
        <v>56</v>
      </c>
      <c r="M9641" s="1" t="s">
        <v>497</v>
      </c>
      <c r="N9641" s="1" t="s">
        <v>260</v>
      </c>
      <c r="R9641">
        <v>19286</v>
      </c>
      <c r="S9641">
        <v>25</v>
      </c>
      <c r="T9641">
        <v>0</v>
      </c>
      <c r="U9641">
        <v>0</v>
      </c>
      <c r="V9641">
        <v>9</v>
      </c>
      <c r="W9641">
        <v>1</v>
      </c>
      <c r="X9641">
        <v>7</v>
      </c>
      <c r="Y9641">
        <v>8</v>
      </c>
      <c r="Z9641">
        <v>25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 s="1" t="s">
        <v>56</v>
      </c>
      <c r="AL9641" s="1" t="s">
        <v>53869</v>
      </c>
    </row>
    <row r="9642" spans="1:38" x14ac:dyDescent="0.25">
      <c r="A9642">
        <v>23003</v>
      </c>
      <c r="B9642" s="1" t="s">
        <v>53870</v>
      </c>
      <c r="C9642" s="1" t="s">
        <v>53871</v>
      </c>
      <c r="D9642" s="1" t="s">
        <v>95</v>
      </c>
      <c r="E9642" s="1" t="s">
        <v>53872</v>
      </c>
      <c r="F9642" s="1" t="s">
        <v>52198</v>
      </c>
      <c r="G9642" s="1" t="s">
        <v>97</v>
      </c>
      <c r="H9642">
        <v>1</v>
      </c>
      <c r="I9642" s="1" t="s">
        <v>44</v>
      </c>
      <c r="J9642" s="2">
        <v>22758</v>
      </c>
      <c r="K9642" s="2">
        <v>22758</v>
      </c>
      <c r="L9642" s="1" t="s">
        <v>56</v>
      </c>
      <c r="M9642" s="1" t="s">
        <v>218</v>
      </c>
      <c r="N9642" s="1" t="s">
        <v>53873</v>
      </c>
      <c r="R9642">
        <v>14997</v>
      </c>
      <c r="S9642">
        <v>302</v>
      </c>
      <c r="T9642">
        <v>0</v>
      </c>
      <c r="U9642">
        <v>13</v>
      </c>
      <c r="V9642">
        <v>68</v>
      </c>
      <c r="W9642">
        <v>8</v>
      </c>
      <c r="X9642">
        <v>99</v>
      </c>
      <c r="Y9642">
        <v>114</v>
      </c>
      <c r="Z9642">
        <v>302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 s="1" t="s">
        <v>34122</v>
      </c>
      <c r="AL9642" s="1" t="s">
        <v>53872</v>
      </c>
    </row>
    <row r="9643" spans="1:38" x14ac:dyDescent="0.25">
      <c r="A9643">
        <v>29917</v>
      </c>
      <c r="B9643" s="1" t="s">
        <v>53874</v>
      </c>
      <c r="C9643" s="1" t="s">
        <v>53875</v>
      </c>
      <c r="D9643" s="1" t="s">
        <v>53307</v>
      </c>
      <c r="E9643" s="1" t="s">
        <v>53876</v>
      </c>
      <c r="F9643" s="1" t="s">
        <v>52198</v>
      </c>
      <c r="G9643" s="1" t="s">
        <v>97</v>
      </c>
      <c r="H9643">
        <v>1</v>
      </c>
      <c r="I9643" s="1" t="s">
        <v>44</v>
      </c>
      <c r="J9643" s="2">
        <v>20534</v>
      </c>
      <c r="K9643" s="2">
        <v>20534</v>
      </c>
      <c r="L9643" s="1" t="s">
        <v>56</v>
      </c>
      <c r="M9643" s="1" t="s">
        <v>56</v>
      </c>
      <c r="N9643" s="1" t="s">
        <v>53309</v>
      </c>
      <c r="R9643">
        <v>15320</v>
      </c>
      <c r="S9643">
        <v>280</v>
      </c>
      <c r="T9643">
        <v>0</v>
      </c>
      <c r="U9643">
        <v>9</v>
      </c>
      <c r="V9643">
        <v>155</v>
      </c>
      <c r="W9643">
        <v>2</v>
      </c>
      <c r="X9643">
        <v>48</v>
      </c>
      <c r="Y9643">
        <v>66</v>
      </c>
      <c r="Z9643">
        <v>28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 s="1" t="s">
        <v>53877</v>
      </c>
      <c r="AL9643" s="1" t="s">
        <v>53876</v>
      </c>
    </row>
    <row r="9644" spans="1:38" x14ac:dyDescent="0.25">
      <c r="A9644">
        <v>43543</v>
      </c>
      <c r="B9644" s="1" t="s">
        <v>53878</v>
      </c>
      <c r="C9644" s="1" t="s">
        <v>53879</v>
      </c>
      <c r="D9644" s="1" t="s">
        <v>95</v>
      </c>
      <c r="E9644" s="1" t="s">
        <v>53880</v>
      </c>
      <c r="F9644" s="1" t="s">
        <v>52198</v>
      </c>
      <c r="G9644" s="1" t="s">
        <v>97</v>
      </c>
      <c r="H9644">
        <v>1</v>
      </c>
      <c r="I9644" s="1" t="s">
        <v>44</v>
      </c>
      <c r="J9644" s="2">
        <v>30395</v>
      </c>
      <c r="K9644" s="2">
        <v>30395</v>
      </c>
      <c r="L9644" s="1" t="s">
        <v>56</v>
      </c>
      <c r="M9644" s="1" t="s">
        <v>56</v>
      </c>
      <c r="N9644" s="1" t="s">
        <v>260</v>
      </c>
      <c r="R9644">
        <v>19234</v>
      </c>
      <c r="S9644">
        <v>27</v>
      </c>
      <c r="T9644">
        <v>0</v>
      </c>
      <c r="U9644">
        <v>0</v>
      </c>
      <c r="V9644">
        <v>8</v>
      </c>
      <c r="W9644">
        <v>1</v>
      </c>
      <c r="X9644">
        <v>9</v>
      </c>
      <c r="Y9644">
        <v>9</v>
      </c>
      <c r="Z9644">
        <v>27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 s="1" t="s">
        <v>56</v>
      </c>
      <c r="AL9644" s="1" t="s">
        <v>53880</v>
      </c>
    </row>
    <row r="9645" spans="1:38" x14ac:dyDescent="0.25">
      <c r="A9645">
        <v>48970</v>
      </c>
      <c r="B9645" s="1" t="s">
        <v>53881</v>
      </c>
      <c r="C9645" s="1" t="s">
        <v>53882</v>
      </c>
      <c r="D9645" s="1" t="s">
        <v>53883</v>
      </c>
      <c r="E9645" s="1" t="s">
        <v>53884</v>
      </c>
      <c r="F9645" s="1" t="s">
        <v>52198</v>
      </c>
      <c r="G9645" s="1" t="s">
        <v>97</v>
      </c>
      <c r="H9645">
        <v>1</v>
      </c>
      <c r="I9645" s="1" t="s">
        <v>44</v>
      </c>
      <c r="J9645" s="2">
        <v>40242</v>
      </c>
      <c r="K9645" s="2">
        <v>40242</v>
      </c>
      <c r="L9645" s="1" t="s">
        <v>56</v>
      </c>
      <c r="M9645" s="1" t="s">
        <v>56</v>
      </c>
      <c r="N9645" s="1" t="s">
        <v>27445</v>
      </c>
      <c r="R9645">
        <v>17846</v>
      </c>
      <c r="S9645">
        <v>126</v>
      </c>
      <c r="T9645">
        <v>0</v>
      </c>
      <c r="U9645">
        <v>4</v>
      </c>
      <c r="V9645">
        <v>82</v>
      </c>
      <c r="W9645">
        <v>2</v>
      </c>
      <c r="X9645">
        <v>9</v>
      </c>
      <c r="Y9645">
        <v>29</v>
      </c>
      <c r="Z9645">
        <v>126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 s="1" t="s">
        <v>56</v>
      </c>
      <c r="AL9645" s="1" t="s">
        <v>53884</v>
      </c>
    </row>
    <row r="9646" spans="1:38" x14ac:dyDescent="0.25">
      <c r="A9646">
        <v>8355</v>
      </c>
      <c r="B9646" s="1" t="s">
        <v>53885</v>
      </c>
      <c r="C9646" s="1" t="s">
        <v>53886</v>
      </c>
      <c r="D9646" s="1" t="s">
        <v>53887</v>
      </c>
      <c r="E9646" s="1" t="s">
        <v>53888</v>
      </c>
      <c r="F9646" s="1" t="s">
        <v>52198</v>
      </c>
      <c r="G9646" s="1" t="s">
        <v>97</v>
      </c>
      <c r="H9646">
        <v>1</v>
      </c>
      <c r="I9646" s="1" t="s">
        <v>44</v>
      </c>
      <c r="J9646" s="2">
        <v>39158</v>
      </c>
      <c r="K9646" s="2">
        <v>39158</v>
      </c>
      <c r="L9646" s="1" t="s">
        <v>56</v>
      </c>
      <c r="M9646" s="1" t="s">
        <v>110</v>
      </c>
      <c r="N9646" s="1" t="s">
        <v>2423</v>
      </c>
      <c r="R9646">
        <v>13861</v>
      </c>
      <c r="S9646">
        <v>412</v>
      </c>
      <c r="T9646">
        <v>0</v>
      </c>
      <c r="U9646">
        <v>17</v>
      </c>
      <c r="V9646">
        <v>137</v>
      </c>
      <c r="W9646">
        <v>13</v>
      </c>
      <c r="X9646">
        <v>86</v>
      </c>
      <c r="Y9646">
        <v>159</v>
      </c>
      <c r="Z9646">
        <v>412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 s="1" t="s">
        <v>53889</v>
      </c>
      <c r="AL9646" s="1" t="s">
        <v>53888</v>
      </c>
    </row>
    <row r="9647" spans="1:38" x14ac:dyDescent="0.25">
      <c r="A9647">
        <v>43584</v>
      </c>
      <c r="B9647" s="1" t="s">
        <v>53890</v>
      </c>
      <c r="C9647" s="1" t="s">
        <v>53891</v>
      </c>
      <c r="D9647" s="1" t="s">
        <v>95</v>
      </c>
      <c r="E9647" s="1" t="s">
        <v>53892</v>
      </c>
      <c r="F9647" s="1" t="s">
        <v>52198</v>
      </c>
      <c r="G9647" s="1" t="s">
        <v>97</v>
      </c>
      <c r="H9647">
        <v>1</v>
      </c>
      <c r="I9647" s="1" t="s">
        <v>44</v>
      </c>
      <c r="J9647" s="2">
        <v>31126</v>
      </c>
      <c r="K9647" s="2">
        <v>31126</v>
      </c>
      <c r="L9647" s="1" t="s">
        <v>56</v>
      </c>
      <c r="M9647" s="1" t="s">
        <v>497</v>
      </c>
      <c r="N9647" s="1" t="s">
        <v>260</v>
      </c>
      <c r="R9647">
        <v>18977</v>
      </c>
      <c r="S9647">
        <v>32</v>
      </c>
      <c r="T9647">
        <v>0</v>
      </c>
      <c r="U9647">
        <v>1</v>
      </c>
      <c r="V9647">
        <v>11</v>
      </c>
      <c r="W9647">
        <v>0</v>
      </c>
      <c r="X9647">
        <v>9</v>
      </c>
      <c r="Y9647">
        <v>11</v>
      </c>
      <c r="Z9647">
        <v>32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 s="1" t="s">
        <v>56</v>
      </c>
      <c r="AL9647" s="1" t="s">
        <v>53892</v>
      </c>
    </row>
    <row r="9648" spans="1:38" x14ac:dyDescent="0.25">
      <c r="A9648">
        <v>41808</v>
      </c>
      <c r="B9648" s="1" t="s">
        <v>53893</v>
      </c>
      <c r="C9648" s="1" t="s">
        <v>53894</v>
      </c>
      <c r="D9648" s="1" t="s">
        <v>53895</v>
      </c>
      <c r="E9648" s="1" t="s">
        <v>53896</v>
      </c>
      <c r="F9648" s="1" t="s">
        <v>52198</v>
      </c>
      <c r="G9648" s="1" t="s">
        <v>97</v>
      </c>
      <c r="H9648">
        <v>1</v>
      </c>
      <c r="I9648" s="1" t="s">
        <v>44</v>
      </c>
      <c r="J9648" s="2">
        <v>43664</v>
      </c>
      <c r="K9648" s="2">
        <v>43664</v>
      </c>
      <c r="L9648" s="1" t="s">
        <v>56</v>
      </c>
      <c r="M9648" s="1" t="s">
        <v>4250</v>
      </c>
      <c r="N9648" s="1" t="s">
        <v>53897</v>
      </c>
      <c r="R9648">
        <v>16437</v>
      </c>
      <c r="S9648">
        <v>205</v>
      </c>
      <c r="T9648">
        <v>0</v>
      </c>
      <c r="U9648">
        <v>6</v>
      </c>
      <c r="V9648">
        <v>51</v>
      </c>
      <c r="W9648">
        <v>8</v>
      </c>
      <c r="X9648">
        <v>35</v>
      </c>
      <c r="Y9648">
        <v>105</v>
      </c>
      <c r="Z9648">
        <v>205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 s="1" t="s">
        <v>56</v>
      </c>
      <c r="AL9648" s="1" t="s">
        <v>53896</v>
      </c>
    </row>
    <row r="9649" spans="1:38" x14ac:dyDescent="0.25">
      <c r="A9649">
        <v>43805</v>
      </c>
      <c r="B9649" s="1" t="s">
        <v>53898</v>
      </c>
      <c r="C9649" s="1" t="s">
        <v>53899</v>
      </c>
      <c r="D9649" s="1" t="s">
        <v>95</v>
      </c>
      <c r="E9649" s="1" t="s">
        <v>53900</v>
      </c>
      <c r="F9649" s="1" t="s">
        <v>52198</v>
      </c>
      <c r="G9649" s="1" t="s">
        <v>97</v>
      </c>
      <c r="H9649">
        <v>1</v>
      </c>
      <c r="I9649" s="1" t="s">
        <v>44</v>
      </c>
      <c r="J9649" s="2">
        <v>32952</v>
      </c>
      <c r="K9649" s="2">
        <v>32952</v>
      </c>
      <c r="L9649" s="1" t="s">
        <v>56</v>
      </c>
      <c r="M9649" s="1" t="s">
        <v>497</v>
      </c>
      <c r="N9649" s="1" t="s">
        <v>260</v>
      </c>
      <c r="R9649">
        <v>19289</v>
      </c>
      <c r="S9649">
        <v>25</v>
      </c>
      <c r="T9649">
        <v>0</v>
      </c>
      <c r="U9649">
        <v>0</v>
      </c>
      <c r="V9649">
        <v>10</v>
      </c>
      <c r="W9649">
        <v>1</v>
      </c>
      <c r="X9649">
        <v>6</v>
      </c>
      <c r="Y9649">
        <v>8</v>
      </c>
      <c r="Z9649">
        <v>25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 s="1" t="s">
        <v>56</v>
      </c>
      <c r="AL9649" s="1" t="s">
        <v>53900</v>
      </c>
    </row>
    <row r="9650" spans="1:38" x14ac:dyDescent="0.25">
      <c r="A9650">
        <v>38867</v>
      </c>
      <c r="B9650" s="1" t="s">
        <v>53901</v>
      </c>
      <c r="C9650" s="1" t="s">
        <v>53902</v>
      </c>
      <c r="D9650" s="1" t="s">
        <v>53903</v>
      </c>
      <c r="E9650" s="1" t="s">
        <v>53904</v>
      </c>
      <c r="F9650" s="1" t="s">
        <v>52198</v>
      </c>
      <c r="G9650" s="1" t="s">
        <v>97</v>
      </c>
      <c r="H9650">
        <v>1</v>
      </c>
      <c r="I9650" s="1" t="s">
        <v>44</v>
      </c>
      <c r="J9650" s="2">
        <v>38796</v>
      </c>
      <c r="K9650" s="2">
        <v>38796</v>
      </c>
      <c r="L9650" s="1" t="s">
        <v>56</v>
      </c>
      <c r="M9650" s="1" t="s">
        <v>56</v>
      </c>
      <c r="N9650" s="1" t="s">
        <v>27445</v>
      </c>
      <c r="R9650">
        <v>16616</v>
      </c>
      <c r="S9650">
        <v>194</v>
      </c>
      <c r="T9650">
        <v>0</v>
      </c>
      <c r="U9650">
        <v>5</v>
      </c>
      <c r="V9650">
        <v>36</v>
      </c>
      <c r="W9650">
        <v>4</v>
      </c>
      <c r="X9650">
        <v>31</v>
      </c>
      <c r="Y9650">
        <v>118</v>
      </c>
      <c r="Z9650">
        <v>194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 s="1" t="s">
        <v>111</v>
      </c>
      <c r="AL9650" s="1" t="s">
        <v>53904</v>
      </c>
    </row>
    <row r="9651" spans="1:38" x14ac:dyDescent="0.25">
      <c r="A9651">
        <v>27575</v>
      </c>
      <c r="B9651" s="1" t="s">
        <v>53905</v>
      </c>
      <c r="C9651" s="1" t="s">
        <v>53906</v>
      </c>
      <c r="D9651" s="1" t="s">
        <v>53907</v>
      </c>
      <c r="E9651" s="1" t="s">
        <v>53908</v>
      </c>
      <c r="F9651" s="1" t="s">
        <v>52198</v>
      </c>
      <c r="G9651" s="1" t="s">
        <v>97</v>
      </c>
      <c r="H9651">
        <v>1</v>
      </c>
      <c r="I9651" s="1" t="s">
        <v>44</v>
      </c>
      <c r="J9651" s="2">
        <v>15538</v>
      </c>
      <c r="K9651" s="2">
        <v>15538</v>
      </c>
      <c r="L9651" s="1" t="s">
        <v>56</v>
      </c>
      <c r="M9651" s="1" t="s">
        <v>56</v>
      </c>
      <c r="N9651" s="1" t="s">
        <v>6870</v>
      </c>
      <c r="R9651">
        <v>13743</v>
      </c>
      <c r="S9651">
        <v>430</v>
      </c>
      <c r="T9651">
        <v>0</v>
      </c>
      <c r="U9651">
        <v>21</v>
      </c>
      <c r="V9651">
        <v>100</v>
      </c>
      <c r="W9651">
        <v>13</v>
      </c>
      <c r="X9651">
        <v>100</v>
      </c>
      <c r="Y9651">
        <v>196</v>
      </c>
      <c r="Z9651">
        <v>43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 s="1" t="s">
        <v>7167</v>
      </c>
      <c r="AL9651" s="1" t="s">
        <v>53908</v>
      </c>
    </row>
    <row r="9652" spans="1:38" x14ac:dyDescent="0.25">
      <c r="A9652">
        <v>45645</v>
      </c>
      <c r="B9652" s="1" t="s">
        <v>53909</v>
      </c>
      <c r="C9652" s="1" t="s">
        <v>53910</v>
      </c>
      <c r="D9652" s="1" t="s">
        <v>95</v>
      </c>
      <c r="E9652" s="1" t="s">
        <v>53911</v>
      </c>
      <c r="F9652" s="1" t="s">
        <v>52198</v>
      </c>
      <c r="G9652" s="1" t="s">
        <v>1388</v>
      </c>
      <c r="H9652">
        <v>1</v>
      </c>
      <c r="I9652" s="1" t="s">
        <v>44</v>
      </c>
      <c r="J9652" s="2">
        <v>29591</v>
      </c>
      <c r="K9652" s="2">
        <v>29591</v>
      </c>
      <c r="L9652" s="1" t="s">
        <v>56</v>
      </c>
      <c r="M9652" s="1" t="s">
        <v>56</v>
      </c>
      <c r="N9652" s="1" t="s">
        <v>53912</v>
      </c>
      <c r="R9652">
        <v>17744</v>
      </c>
      <c r="S9652">
        <v>131</v>
      </c>
      <c r="T9652">
        <v>0</v>
      </c>
      <c r="U9652">
        <v>2</v>
      </c>
      <c r="V9652">
        <v>43</v>
      </c>
      <c r="W9652">
        <v>5</v>
      </c>
      <c r="X9652">
        <v>25</v>
      </c>
      <c r="Y9652">
        <v>56</v>
      </c>
      <c r="Z9652">
        <v>131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 s="1" t="s">
        <v>56</v>
      </c>
      <c r="AL9652" s="1" t="s">
        <v>53911</v>
      </c>
    </row>
    <row r="9653" spans="1:38" x14ac:dyDescent="0.25">
      <c r="A9653">
        <v>50255</v>
      </c>
      <c r="B9653" s="1" t="s">
        <v>53913</v>
      </c>
      <c r="C9653" s="1" t="s">
        <v>53914</v>
      </c>
      <c r="D9653" s="1" t="s">
        <v>95</v>
      </c>
      <c r="E9653" s="1" t="s">
        <v>53915</v>
      </c>
      <c r="F9653" s="1" t="s">
        <v>52198</v>
      </c>
      <c r="G9653" s="1" t="s">
        <v>54</v>
      </c>
      <c r="H9653">
        <v>1</v>
      </c>
      <c r="I9653" s="1" t="s">
        <v>44</v>
      </c>
      <c r="J9653" s="2">
        <v>43544</v>
      </c>
      <c r="K9653" s="2">
        <v>43544</v>
      </c>
      <c r="L9653" s="1" t="s">
        <v>56</v>
      </c>
      <c r="M9653" s="1" t="s">
        <v>56</v>
      </c>
      <c r="N9653" s="1" t="s">
        <v>53916</v>
      </c>
      <c r="R9653">
        <v>18666</v>
      </c>
      <c r="S9653">
        <v>52</v>
      </c>
      <c r="T9653">
        <v>1</v>
      </c>
      <c r="U9653">
        <v>2</v>
      </c>
      <c r="V9653">
        <v>4</v>
      </c>
      <c r="W9653">
        <v>3</v>
      </c>
      <c r="X9653">
        <v>8</v>
      </c>
      <c r="Y9653">
        <v>35</v>
      </c>
      <c r="Z9653">
        <v>52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 s="1" t="s">
        <v>56</v>
      </c>
      <c r="AL9653" s="1" t="s">
        <v>53915</v>
      </c>
    </row>
    <row r="9654" spans="1:38" x14ac:dyDescent="0.25">
      <c r="A9654">
        <v>43463</v>
      </c>
      <c r="B9654" s="1" t="s">
        <v>53917</v>
      </c>
      <c r="C9654" s="1" t="s">
        <v>53918</v>
      </c>
      <c r="D9654" s="1" t="s">
        <v>95</v>
      </c>
      <c r="E9654" s="1" t="s">
        <v>53919</v>
      </c>
      <c r="F9654" s="1" t="s">
        <v>52198</v>
      </c>
      <c r="G9654" s="1" t="s">
        <v>72</v>
      </c>
      <c r="H9654">
        <v>1</v>
      </c>
      <c r="I9654" s="1" t="s">
        <v>44</v>
      </c>
      <c r="J9654" s="2">
        <v>29300</v>
      </c>
      <c r="K9654" s="2">
        <v>29300</v>
      </c>
      <c r="L9654" s="1" t="s">
        <v>56</v>
      </c>
      <c r="M9654" s="1" t="s">
        <v>497</v>
      </c>
      <c r="N9654" s="1" t="s">
        <v>260</v>
      </c>
      <c r="R9654">
        <v>19163</v>
      </c>
      <c r="S9654">
        <v>28</v>
      </c>
      <c r="T9654">
        <v>0</v>
      </c>
      <c r="U9654">
        <v>0</v>
      </c>
      <c r="V9654">
        <v>10</v>
      </c>
      <c r="W9654">
        <v>1</v>
      </c>
      <c r="X9654">
        <v>6</v>
      </c>
      <c r="Y9654">
        <v>11</v>
      </c>
      <c r="Z9654">
        <v>28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 s="1" t="s">
        <v>56</v>
      </c>
      <c r="AL9654" s="1" t="s">
        <v>53919</v>
      </c>
    </row>
    <row r="9655" spans="1:38" x14ac:dyDescent="0.25">
      <c r="A9655">
        <v>43224</v>
      </c>
      <c r="B9655" s="1" t="s">
        <v>53920</v>
      </c>
      <c r="C9655" s="1" t="s">
        <v>53921</v>
      </c>
      <c r="D9655" s="1" t="s">
        <v>53922</v>
      </c>
      <c r="E9655" s="1" t="s">
        <v>53923</v>
      </c>
      <c r="F9655" s="1" t="s">
        <v>52198</v>
      </c>
      <c r="G9655" s="1" t="s">
        <v>72</v>
      </c>
      <c r="H9655">
        <v>1</v>
      </c>
      <c r="I9655" s="1" t="s">
        <v>44</v>
      </c>
      <c r="J9655" s="2">
        <v>20534</v>
      </c>
      <c r="K9655" s="2">
        <v>20534</v>
      </c>
      <c r="L9655" s="1" t="s">
        <v>56</v>
      </c>
      <c r="M9655" s="1" t="s">
        <v>497</v>
      </c>
      <c r="N9655" s="1" t="s">
        <v>260</v>
      </c>
      <c r="R9655">
        <v>18612</v>
      </c>
      <c r="S9655">
        <v>59</v>
      </c>
      <c r="T9655">
        <v>0</v>
      </c>
      <c r="U9655">
        <v>3</v>
      </c>
      <c r="V9655">
        <v>26</v>
      </c>
      <c r="W9655">
        <v>2</v>
      </c>
      <c r="X9655">
        <v>9</v>
      </c>
      <c r="Y9655">
        <v>19</v>
      </c>
      <c r="Z9655">
        <v>59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 s="1" t="s">
        <v>100</v>
      </c>
      <c r="AL9655" s="1" t="s">
        <v>53923</v>
      </c>
    </row>
    <row r="9656" spans="1:38" x14ac:dyDescent="0.25">
      <c r="A9656">
        <v>43552</v>
      </c>
      <c r="B9656" s="1" t="s">
        <v>53924</v>
      </c>
      <c r="C9656" s="1" t="s">
        <v>53925</v>
      </c>
      <c r="D9656" s="1" t="s">
        <v>95</v>
      </c>
      <c r="E9656" s="1" t="s">
        <v>53926</v>
      </c>
      <c r="F9656" s="1" t="s">
        <v>52198</v>
      </c>
      <c r="G9656" s="1" t="s">
        <v>97</v>
      </c>
      <c r="H9656">
        <v>1</v>
      </c>
      <c r="I9656" s="1" t="s">
        <v>44</v>
      </c>
      <c r="J9656" s="2">
        <v>30761</v>
      </c>
      <c r="K9656" s="2">
        <v>30761</v>
      </c>
      <c r="L9656" s="1" t="s">
        <v>56</v>
      </c>
      <c r="M9656" s="1" t="s">
        <v>497</v>
      </c>
      <c r="N9656" s="1" t="s">
        <v>260</v>
      </c>
      <c r="R9656">
        <v>19218</v>
      </c>
      <c r="S9656">
        <v>27</v>
      </c>
      <c r="T9656">
        <v>0</v>
      </c>
      <c r="U9656">
        <v>0</v>
      </c>
      <c r="V9656">
        <v>9</v>
      </c>
      <c r="W9656">
        <v>1</v>
      </c>
      <c r="X9656">
        <v>6</v>
      </c>
      <c r="Y9656">
        <v>11</v>
      </c>
      <c r="Z9656">
        <v>27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 s="1" t="s">
        <v>56</v>
      </c>
      <c r="AL9656" s="1" t="s">
        <v>53926</v>
      </c>
    </row>
    <row r="9657" spans="1:38" x14ac:dyDescent="0.25">
      <c r="A9657">
        <v>42280</v>
      </c>
      <c r="B9657" s="1" t="s">
        <v>53927</v>
      </c>
      <c r="C9657" s="1" t="s">
        <v>53928</v>
      </c>
      <c r="D9657" s="1" t="s">
        <v>53929</v>
      </c>
      <c r="E9657" s="1" t="s">
        <v>53930</v>
      </c>
      <c r="F9657" s="1" t="s">
        <v>52198</v>
      </c>
      <c r="G9657" s="1" t="s">
        <v>97</v>
      </c>
      <c r="H9657">
        <v>1</v>
      </c>
      <c r="I9657" s="1" t="s">
        <v>44</v>
      </c>
      <c r="J9657" s="2">
        <v>39161</v>
      </c>
      <c r="K9657" s="2">
        <v>39161</v>
      </c>
      <c r="L9657" s="1" t="s">
        <v>56</v>
      </c>
      <c r="M9657" s="1" t="s">
        <v>56</v>
      </c>
      <c r="N9657" s="1" t="s">
        <v>27445</v>
      </c>
      <c r="R9657">
        <v>17984</v>
      </c>
      <c r="S9657">
        <v>117</v>
      </c>
      <c r="T9657">
        <v>0</v>
      </c>
      <c r="U9657">
        <v>4</v>
      </c>
      <c r="V9657">
        <v>75</v>
      </c>
      <c r="W9657">
        <v>3</v>
      </c>
      <c r="X9657">
        <v>7</v>
      </c>
      <c r="Y9657">
        <v>28</v>
      </c>
      <c r="Z9657">
        <v>117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 s="1" t="s">
        <v>56</v>
      </c>
      <c r="AL9657" s="1" t="s">
        <v>53930</v>
      </c>
    </row>
    <row r="9658" spans="1:38" x14ac:dyDescent="0.25">
      <c r="A9658">
        <v>39763</v>
      </c>
      <c r="B9658" s="1" t="s">
        <v>53931</v>
      </c>
      <c r="C9658" s="1" t="s">
        <v>53932</v>
      </c>
      <c r="D9658" s="1" t="s">
        <v>53933</v>
      </c>
      <c r="E9658" s="1" t="s">
        <v>53934</v>
      </c>
      <c r="F9658" s="1" t="s">
        <v>52198</v>
      </c>
      <c r="G9658" s="1" t="s">
        <v>97</v>
      </c>
      <c r="H9658">
        <v>1</v>
      </c>
      <c r="I9658" s="1" t="s">
        <v>138</v>
      </c>
      <c r="J9658" s="2"/>
      <c r="K9658" s="2"/>
      <c r="L9658" s="1" t="s">
        <v>56</v>
      </c>
      <c r="M9658" s="1" t="s">
        <v>53935</v>
      </c>
      <c r="N9658" s="1" t="s">
        <v>57</v>
      </c>
      <c r="R9658">
        <v>10209</v>
      </c>
      <c r="S9658">
        <v>1649</v>
      </c>
      <c r="T9658">
        <v>2</v>
      </c>
      <c r="U9658">
        <v>0</v>
      </c>
      <c r="V9658">
        <v>0</v>
      </c>
      <c r="W9658">
        <v>0</v>
      </c>
      <c r="X9658">
        <v>0</v>
      </c>
      <c r="Y9658">
        <v>1649</v>
      </c>
      <c r="Z9658">
        <v>1649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 s="1" t="s">
        <v>140</v>
      </c>
      <c r="AL9658" s="1" t="s">
        <v>53934</v>
      </c>
    </row>
    <row r="9659" spans="1:38" x14ac:dyDescent="0.25">
      <c r="A9659">
        <v>41782</v>
      </c>
      <c r="B9659" s="1" t="s">
        <v>53936</v>
      </c>
      <c r="C9659" s="1" t="s">
        <v>53937</v>
      </c>
      <c r="D9659" s="1" t="s">
        <v>95</v>
      </c>
      <c r="E9659" s="1" t="s">
        <v>53938</v>
      </c>
      <c r="F9659" s="1" t="s">
        <v>52198</v>
      </c>
      <c r="G9659" s="1" t="s">
        <v>97</v>
      </c>
      <c r="H9659">
        <v>1</v>
      </c>
      <c r="I9659" s="1" t="s">
        <v>44</v>
      </c>
      <c r="J9659" s="2">
        <v>44562</v>
      </c>
      <c r="K9659" s="2">
        <v>44562</v>
      </c>
      <c r="L9659" s="1" t="s">
        <v>56</v>
      </c>
      <c r="M9659" s="1" t="s">
        <v>9333</v>
      </c>
      <c r="N9659" s="1" t="s">
        <v>432</v>
      </c>
      <c r="R9659">
        <v>7157</v>
      </c>
      <c r="S9659">
        <v>5087</v>
      </c>
      <c r="T9659">
        <v>28</v>
      </c>
      <c r="U9659">
        <v>81</v>
      </c>
      <c r="V9659">
        <v>96</v>
      </c>
      <c r="W9659">
        <v>55</v>
      </c>
      <c r="X9659">
        <v>23</v>
      </c>
      <c r="Y9659">
        <v>4832</v>
      </c>
      <c r="Z9659">
        <v>5087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 s="1" t="s">
        <v>140</v>
      </c>
      <c r="AL9659" s="1" t="s">
        <v>53939</v>
      </c>
    </row>
    <row r="9660" spans="1:38" x14ac:dyDescent="0.25">
      <c r="A9660">
        <v>23633</v>
      </c>
      <c r="B9660" s="1" t="s">
        <v>53940</v>
      </c>
      <c r="C9660" s="1" t="s">
        <v>53941</v>
      </c>
      <c r="D9660" s="1" t="s">
        <v>53942</v>
      </c>
      <c r="E9660" s="1" t="s">
        <v>53943</v>
      </c>
      <c r="F9660" s="1" t="s">
        <v>52198</v>
      </c>
      <c r="G9660" s="1" t="s">
        <v>97</v>
      </c>
      <c r="H9660">
        <v>1</v>
      </c>
      <c r="I9660" s="1" t="s">
        <v>44</v>
      </c>
      <c r="J9660" s="2">
        <v>17826</v>
      </c>
      <c r="K9660" s="2">
        <v>17826</v>
      </c>
      <c r="L9660" s="1" t="s">
        <v>56</v>
      </c>
      <c r="M9660" s="1" t="s">
        <v>56</v>
      </c>
      <c r="N9660" s="1" t="s">
        <v>260</v>
      </c>
      <c r="R9660">
        <v>15830</v>
      </c>
      <c r="S9660">
        <v>247</v>
      </c>
      <c r="T9660">
        <v>0</v>
      </c>
      <c r="U9660">
        <v>10</v>
      </c>
      <c r="V9660">
        <v>65</v>
      </c>
      <c r="W9660">
        <v>11</v>
      </c>
      <c r="X9660">
        <v>74</v>
      </c>
      <c r="Y9660">
        <v>87</v>
      </c>
      <c r="Z9660">
        <v>247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 s="1" t="s">
        <v>53944</v>
      </c>
      <c r="AL9660" s="1" t="s">
        <v>53943</v>
      </c>
    </row>
    <row r="9661" spans="1:38" x14ac:dyDescent="0.25">
      <c r="A9661">
        <v>35312</v>
      </c>
      <c r="B9661" s="1" t="s">
        <v>53945</v>
      </c>
      <c r="C9661" s="1" t="s">
        <v>53946</v>
      </c>
      <c r="D9661" s="1" t="s">
        <v>53947</v>
      </c>
      <c r="E9661" s="1" t="s">
        <v>53948</v>
      </c>
      <c r="F9661" s="1" t="s">
        <v>52198</v>
      </c>
      <c r="G9661" s="1" t="s">
        <v>97</v>
      </c>
      <c r="I9661" s="1" t="s">
        <v>63</v>
      </c>
      <c r="J9661" s="2">
        <v>41650</v>
      </c>
      <c r="K9661" s="2"/>
      <c r="L9661" s="1" t="s">
        <v>56</v>
      </c>
      <c r="M9661" s="1" t="s">
        <v>56</v>
      </c>
      <c r="N9661" s="1" t="s">
        <v>75</v>
      </c>
      <c r="R9661">
        <v>15932</v>
      </c>
      <c r="S9661">
        <v>237</v>
      </c>
      <c r="T9661">
        <v>0</v>
      </c>
      <c r="U9661">
        <v>45</v>
      </c>
      <c r="V9661">
        <v>0</v>
      </c>
      <c r="W9661">
        <v>19</v>
      </c>
      <c r="X9661">
        <v>71</v>
      </c>
      <c r="Y9661">
        <v>102</v>
      </c>
      <c r="Z9661">
        <v>237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 s="1" t="s">
        <v>27280</v>
      </c>
      <c r="AL9661" s="1" t="s">
        <v>53948</v>
      </c>
    </row>
    <row r="9662" spans="1:38" x14ac:dyDescent="0.25">
      <c r="A9662">
        <v>42272</v>
      </c>
      <c r="B9662" s="1" t="s">
        <v>53949</v>
      </c>
      <c r="C9662" s="1" t="s">
        <v>53950</v>
      </c>
      <c r="D9662" s="1" t="s">
        <v>53951</v>
      </c>
      <c r="E9662" s="1" t="s">
        <v>53952</v>
      </c>
      <c r="F9662" s="1" t="s">
        <v>52198</v>
      </c>
      <c r="G9662" s="1" t="s">
        <v>97</v>
      </c>
      <c r="H9662">
        <v>1</v>
      </c>
      <c r="I9662" s="1" t="s">
        <v>44</v>
      </c>
      <c r="J9662" s="2">
        <v>33683</v>
      </c>
      <c r="K9662" s="2">
        <v>33683</v>
      </c>
      <c r="L9662" s="1" t="s">
        <v>56</v>
      </c>
      <c r="M9662" s="1" t="s">
        <v>56</v>
      </c>
      <c r="N9662" s="1" t="s">
        <v>27445</v>
      </c>
      <c r="R9662">
        <v>17616</v>
      </c>
      <c r="S9662">
        <v>140</v>
      </c>
      <c r="T9662">
        <v>0</v>
      </c>
      <c r="U9662">
        <v>2</v>
      </c>
      <c r="V9662">
        <v>87</v>
      </c>
      <c r="W9662">
        <v>4</v>
      </c>
      <c r="X9662">
        <v>9</v>
      </c>
      <c r="Y9662">
        <v>38</v>
      </c>
      <c r="Z9662">
        <v>14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 s="1" t="s">
        <v>56</v>
      </c>
      <c r="AL9662" s="1" t="s">
        <v>53952</v>
      </c>
    </row>
    <row r="9663" spans="1:38" x14ac:dyDescent="0.25">
      <c r="A9663">
        <v>43402</v>
      </c>
      <c r="B9663" s="1" t="s">
        <v>53953</v>
      </c>
      <c r="C9663" s="1" t="s">
        <v>53954</v>
      </c>
      <c r="D9663" s="1" t="s">
        <v>95</v>
      </c>
      <c r="E9663" s="1" t="s">
        <v>53955</v>
      </c>
      <c r="F9663" s="1" t="s">
        <v>52198</v>
      </c>
      <c r="G9663" s="1" t="s">
        <v>1388</v>
      </c>
      <c r="H9663">
        <v>1</v>
      </c>
      <c r="I9663" s="1" t="s">
        <v>44</v>
      </c>
      <c r="J9663" s="2">
        <v>28569</v>
      </c>
      <c r="K9663" s="2">
        <v>28569</v>
      </c>
      <c r="L9663" s="1" t="s">
        <v>56</v>
      </c>
      <c r="M9663" s="1" t="s">
        <v>497</v>
      </c>
      <c r="N9663" s="1" t="s">
        <v>260</v>
      </c>
      <c r="R9663">
        <v>19170</v>
      </c>
      <c r="S9663">
        <v>27</v>
      </c>
      <c r="T9663">
        <v>0</v>
      </c>
      <c r="U9663">
        <v>0</v>
      </c>
      <c r="V9663">
        <v>8</v>
      </c>
      <c r="W9663">
        <v>2</v>
      </c>
      <c r="X9663">
        <v>7</v>
      </c>
      <c r="Y9663">
        <v>10</v>
      </c>
      <c r="Z9663">
        <v>27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 s="1" t="s">
        <v>56</v>
      </c>
      <c r="AL9663" s="1" t="s">
        <v>53955</v>
      </c>
    </row>
    <row r="9664" spans="1:38" x14ac:dyDescent="0.25">
      <c r="A9664">
        <v>44154</v>
      </c>
      <c r="B9664" s="1" t="s">
        <v>53956</v>
      </c>
      <c r="C9664" s="1" t="s">
        <v>53957</v>
      </c>
      <c r="D9664" s="1" t="s">
        <v>95</v>
      </c>
      <c r="E9664" s="1" t="s">
        <v>53958</v>
      </c>
      <c r="F9664" s="1" t="s">
        <v>52198</v>
      </c>
      <c r="G9664" s="1" t="s">
        <v>43</v>
      </c>
      <c r="H9664">
        <v>1</v>
      </c>
      <c r="I9664" s="1" t="s">
        <v>44</v>
      </c>
      <c r="J9664" s="2">
        <v>41088</v>
      </c>
      <c r="K9664" s="2">
        <v>41088</v>
      </c>
      <c r="L9664" s="1" t="s">
        <v>56</v>
      </c>
      <c r="M9664" s="1" t="s">
        <v>56</v>
      </c>
      <c r="N9664" s="1" t="s">
        <v>260</v>
      </c>
      <c r="R9664">
        <v>18791</v>
      </c>
      <c r="S9664">
        <v>40</v>
      </c>
      <c r="T9664">
        <v>0</v>
      </c>
      <c r="U9664">
        <v>0</v>
      </c>
      <c r="V9664">
        <v>13</v>
      </c>
      <c r="W9664">
        <v>0</v>
      </c>
      <c r="X9664">
        <v>17</v>
      </c>
      <c r="Y9664">
        <v>10</v>
      </c>
      <c r="Z9664">
        <v>4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 s="1" t="s">
        <v>100</v>
      </c>
      <c r="AL9664" s="1" t="s">
        <v>53958</v>
      </c>
    </row>
    <row r="9665" spans="1:38" x14ac:dyDescent="0.25">
      <c r="A9665">
        <v>37905</v>
      </c>
      <c r="B9665" s="1" t="s">
        <v>53959</v>
      </c>
      <c r="C9665" s="1" t="s">
        <v>53960</v>
      </c>
      <c r="D9665" s="1" t="s">
        <v>53961</v>
      </c>
      <c r="E9665" s="1" t="s">
        <v>53962</v>
      </c>
      <c r="F9665" s="1" t="s">
        <v>52198</v>
      </c>
      <c r="G9665" s="1" t="s">
        <v>43</v>
      </c>
      <c r="H9665">
        <v>1</v>
      </c>
      <c r="I9665" s="1" t="s">
        <v>138</v>
      </c>
      <c r="J9665" s="2"/>
      <c r="K9665" s="2"/>
      <c r="L9665" s="1" t="s">
        <v>56</v>
      </c>
      <c r="M9665" s="1" t="s">
        <v>56</v>
      </c>
      <c r="N9665" s="1" t="s">
        <v>12857</v>
      </c>
      <c r="R9665">
        <v>5847</v>
      </c>
      <c r="S9665">
        <v>8586</v>
      </c>
      <c r="T9665">
        <v>25</v>
      </c>
      <c r="U9665">
        <v>0</v>
      </c>
      <c r="V9665">
        <v>0</v>
      </c>
      <c r="W9665">
        <v>0</v>
      </c>
      <c r="X9665">
        <v>0</v>
      </c>
      <c r="Y9665">
        <v>8586</v>
      </c>
      <c r="Z9665">
        <v>8586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 s="1" t="s">
        <v>53963</v>
      </c>
      <c r="AL9665" s="1" t="s">
        <v>53964</v>
      </c>
    </row>
    <row r="9666" spans="1:38" x14ac:dyDescent="0.25">
      <c r="A9666">
        <v>48352</v>
      </c>
      <c r="B9666" s="1" t="s">
        <v>53965</v>
      </c>
      <c r="C9666" s="1" t="s">
        <v>53966</v>
      </c>
      <c r="D9666" s="1" t="s">
        <v>53967</v>
      </c>
      <c r="E9666" s="1" t="s">
        <v>53968</v>
      </c>
      <c r="F9666" s="1" t="s">
        <v>52198</v>
      </c>
      <c r="G9666" s="1" t="s">
        <v>54</v>
      </c>
      <c r="H9666">
        <v>1</v>
      </c>
      <c r="I9666" s="1" t="s">
        <v>44</v>
      </c>
      <c r="J9666" s="2">
        <v>44386</v>
      </c>
      <c r="K9666" s="2">
        <v>44386</v>
      </c>
      <c r="L9666" s="1" t="s">
        <v>56</v>
      </c>
      <c r="M9666" s="1" t="s">
        <v>16052</v>
      </c>
      <c r="N9666" s="1" t="s">
        <v>90</v>
      </c>
      <c r="R9666">
        <v>12003</v>
      </c>
      <c r="S9666">
        <v>807</v>
      </c>
      <c r="T9666">
        <v>1</v>
      </c>
      <c r="U9666">
        <v>21</v>
      </c>
      <c r="V9666">
        <v>48</v>
      </c>
      <c r="W9666">
        <v>15</v>
      </c>
      <c r="X9666">
        <v>30</v>
      </c>
      <c r="Y9666">
        <v>693</v>
      </c>
      <c r="Z9666">
        <v>807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 s="1" t="s">
        <v>56</v>
      </c>
      <c r="AL9666" s="1" t="s">
        <v>53969</v>
      </c>
    </row>
    <row r="9667" spans="1:38" x14ac:dyDescent="0.25">
      <c r="A9667">
        <v>5916</v>
      </c>
      <c r="B9667" s="1" t="s">
        <v>53970</v>
      </c>
      <c r="C9667" s="1" t="s">
        <v>53971</v>
      </c>
      <c r="D9667" s="1" t="s">
        <v>53972</v>
      </c>
      <c r="E9667" s="1" t="s">
        <v>53973</v>
      </c>
      <c r="F9667" s="1" t="s">
        <v>52198</v>
      </c>
      <c r="G9667" s="1" t="s">
        <v>54</v>
      </c>
      <c r="H9667">
        <v>1</v>
      </c>
      <c r="I9667" s="1" t="s">
        <v>44</v>
      </c>
      <c r="J9667" s="2">
        <v>35144</v>
      </c>
      <c r="K9667" s="2">
        <v>35144</v>
      </c>
      <c r="L9667" s="1" t="s">
        <v>56</v>
      </c>
      <c r="M9667" s="1" t="s">
        <v>56</v>
      </c>
      <c r="N9667" s="1" t="s">
        <v>6486</v>
      </c>
      <c r="R9667">
        <v>15125</v>
      </c>
      <c r="S9667">
        <v>290</v>
      </c>
      <c r="T9667">
        <v>0</v>
      </c>
      <c r="U9667">
        <v>11</v>
      </c>
      <c r="V9667">
        <v>79</v>
      </c>
      <c r="W9667">
        <v>9</v>
      </c>
      <c r="X9667">
        <v>40</v>
      </c>
      <c r="Y9667">
        <v>151</v>
      </c>
      <c r="Z9667">
        <v>29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 s="1" t="s">
        <v>56</v>
      </c>
      <c r="AL9667" s="1" t="s">
        <v>53973</v>
      </c>
    </row>
    <row r="9668" spans="1:38" x14ac:dyDescent="0.25">
      <c r="A9668">
        <v>48979</v>
      </c>
      <c r="B9668" s="1" t="s">
        <v>53974</v>
      </c>
      <c r="C9668" s="1" t="s">
        <v>53975</v>
      </c>
      <c r="D9668" s="1" t="s">
        <v>53976</v>
      </c>
      <c r="E9668" s="1" t="s">
        <v>53977</v>
      </c>
      <c r="F9668" s="1" t="s">
        <v>52198</v>
      </c>
      <c r="G9668" s="1" t="s">
        <v>72</v>
      </c>
      <c r="H9668">
        <v>1</v>
      </c>
      <c r="I9668" s="1" t="s">
        <v>44</v>
      </c>
      <c r="J9668" s="2">
        <v>20840</v>
      </c>
      <c r="K9668" s="2">
        <v>20840</v>
      </c>
      <c r="L9668" s="1" t="s">
        <v>56</v>
      </c>
      <c r="M9668" s="1" t="s">
        <v>56</v>
      </c>
      <c r="N9668" s="1" t="s">
        <v>99</v>
      </c>
      <c r="R9668">
        <v>18616</v>
      </c>
      <c r="S9668">
        <v>60</v>
      </c>
      <c r="T9668">
        <v>0</v>
      </c>
      <c r="U9668">
        <v>2</v>
      </c>
      <c r="V9668">
        <v>31</v>
      </c>
      <c r="W9668">
        <v>2</v>
      </c>
      <c r="X9668">
        <v>13</v>
      </c>
      <c r="Y9668">
        <v>12</v>
      </c>
      <c r="Z9668">
        <v>6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 s="1" t="s">
        <v>100</v>
      </c>
      <c r="AL9668" s="1" t="s">
        <v>53977</v>
      </c>
    </row>
    <row r="9669" spans="1:38" x14ac:dyDescent="0.25">
      <c r="A9669">
        <v>43196</v>
      </c>
      <c r="B9669" s="1" t="s">
        <v>53978</v>
      </c>
      <c r="C9669" s="1" t="s">
        <v>53979</v>
      </c>
      <c r="D9669" s="1" t="s">
        <v>53980</v>
      </c>
      <c r="E9669" s="1" t="s">
        <v>53981</v>
      </c>
      <c r="F9669" s="1" t="s">
        <v>52198</v>
      </c>
      <c r="G9669" s="1" t="s">
        <v>72</v>
      </c>
      <c r="H9669">
        <v>1</v>
      </c>
      <c r="I9669" s="1" t="s">
        <v>44</v>
      </c>
      <c r="J9669" s="2">
        <v>12863</v>
      </c>
      <c r="K9669" s="2">
        <v>12863</v>
      </c>
      <c r="L9669" s="1" t="s">
        <v>56</v>
      </c>
      <c r="M9669" s="1" t="s">
        <v>56</v>
      </c>
      <c r="N9669" s="1" t="s">
        <v>1583</v>
      </c>
      <c r="R9669">
        <v>18692</v>
      </c>
      <c r="S9669">
        <v>48</v>
      </c>
      <c r="T9669">
        <v>0</v>
      </c>
      <c r="U9669">
        <v>2</v>
      </c>
      <c r="V9669">
        <v>6</v>
      </c>
      <c r="W9669">
        <v>4</v>
      </c>
      <c r="X9669">
        <v>17</v>
      </c>
      <c r="Y9669">
        <v>19</v>
      </c>
      <c r="Z9669">
        <v>48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 s="1" t="s">
        <v>100</v>
      </c>
      <c r="AL9669" s="1" t="s">
        <v>53981</v>
      </c>
    </row>
    <row r="9670" spans="1:38" x14ac:dyDescent="0.25">
      <c r="A9670">
        <v>37228</v>
      </c>
      <c r="B9670" s="1" t="s">
        <v>53982</v>
      </c>
      <c r="C9670" s="1" t="s">
        <v>53983</v>
      </c>
      <c r="D9670" s="1" t="s">
        <v>53984</v>
      </c>
      <c r="E9670" s="1" t="s">
        <v>53985</v>
      </c>
      <c r="F9670" s="1" t="s">
        <v>52198</v>
      </c>
      <c r="G9670" s="1" t="s">
        <v>97</v>
      </c>
      <c r="H9670">
        <v>1</v>
      </c>
      <c r="I9670" s="1" t="s">
        <v>44</v>
      </c>
      <c r="J9670" s="2">
        <v>30395</v>
      </c>
      <c r="K9670" s="2">
        <v>30395</v>
      </c>
      <c r="L9670" s="1" t="s">
        <v>56</v>
      </c>
      <c r="M9670" s="1" t="s">
        <v>497</v>
      </c>
      <c r="N9670" s="1" t="s">
        <v>341</v>
      </c>
      <c r="R9670">
        <v>17914</v>
      </c>
      <c r="S9670">
        <v>121</v>
      </c>
      <c r="T9670">
        <v>0</v>
      </c>
      <c r="U9670">
        <v>7</v>
      </c>
      <c r="V9670">
        <v>40</v>
      </c>
      <c r="W9670">
        <v>6</v>
      </c>
      <c r="X9670">
        <v>20</v>
      </c>
      <c r="Y9670">
        <v>48</v>
      </c>
      <c r="Z9670">
        <v>121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 s="1" t="s">
        <v>13998</v>
      </c>
      <c r="AL9670" s="1" t="s">
        <v>53985</v>
      </c>
    </row>
    <row r="9671" spans="1:38" x14ac:dyDescent="0.25">
      <c r="A9671">
        <v>13511</v>
      </c>
      <c r="B9671" s="1" t="s">
        <v>53986</v>
      </c>
      <c r="C9671" s="1" t="s">
        <v>53987</v>
      </c>
      <c r="D9671" s="1" t="s">
        <v>53988</v>
      </c>
      <c r="E9671" s="1" t="s">
        <v>53989</v>
      </c>
      <c r="F9671" s="1" t="s">
        <v>52198</v>
      </c>
      <c r="G9671" s="1" t="s">
        <v>97</v>
      </c>
      <c r="H9671">
        <v>1</v>
      </c>
      <c r="I9671" s="1" t="s">
        <v>44</v>
      </c>
      <c r="J9671" s="2">
        <v>40194</v>
      </c>
      <c r="K9671" s="2">
        <v>40194</v>
      </c>
      <c r="L9671" s="1" t="s">
        <v>56</v>
      </c>
      <c r="M9671" s="1" t="s">
        <v>56</v>
      </c>
      <c r="N9671" s="1" t="s">
        <v>66</v>
      </c>
      <c r="R9671">
        <v>15626</v>
      </c>
      <c r="S9671">
        <v>259</v>
      </c>
      <c r="T9671">
        <v>0</v>
      </c>
      <c r="U9671">
        <v>11</v>
      </c>
      <c r="V9671">
        <v>75</v>
      </c>
      <c r="W9671">
        <v>11</v>
      </c>
      <c r="X9671">
        <v>73</v>
      </c>
      <c r="Y9671">
        <v>89</v>
      </c>
      <c r="Z9671">
        <v>259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 s="1" t="s">
        <v>53990</v>
      </c>
      <c r="AL9671" s="1" t="s">
        <v>53989</v>
      </c>
    </row>
    <row r="9672" spans="1:38" x14ac:dyDescent="0.25">
      <c r="A9672">
        <v>24981</v>
      </c>
      <c r="B9672" s="1" t="s">
        <v>53991</v>
      </c>
      <c r="C9672" s="1" t="s">
        <v>53992</v>
      </c>
      <c r="D9672" s="1" t="s">
        <v>53993</v>
      </c>
      <c r="E9672" s="1" t="s">
        <v>53994</v>
      </c>
      <c r="F9672" s="1" t="s">
        <v>52198</v>
      </c>
      <c r="G9672" s="1" t="s">
        <v>97</v>
      </c>
      <c r="H9672">
        <v>1</v>
      </c>
      <c r="I9672" s="1" t="s">
        <v>44</v>
      </c>
      <c r="J9672" s="2">
        <v>13108</v>
      </c>
      <c r="K9672" s="2">
        <v>13108</v>
      </c>
      <c r="L9672" s="1" t="s">
        <v>56</v>
      </c>
      <c r="M9672" s="1" t="s">
        <v>56</v>
      </c>
      <c r="N9672" s="1" t="s">
        <v>99</v>
      </c>
      <c r="R9672">
        <v>14918</v>
      </c>
      <c r="S9672">
        <v>310</v>
      </c>
      <c r="T9672">
        <v>0</v>
      </c>
      <c r="U9672">
        <v>11</v>
      </c>
      <c r="V9672">
        <v>112</v>
      </c>
      <c r="W9672">
        <v>13</v>
      </c>
      <c r="X9672">
        <v>91</v>
      </c>
      <c r="Y9672">
        <v>83</v>
      </c>
      <c r="Z9672">
        <v>31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 s="1" t="s">
        <v>7167</v>
      </c>
      <c r="AL9672" s="1" t="s">
        <v>53994</v>
      </c>
    </row>
    <row r="9673" spans="1:38" x14ac:dyDescent="0.25">
      <c r="A9673">
        <v>40674</v>
      </c>
      <c r="B9673" s="1" t="s">
        <v>53995</v>
      </c>
      <c r="C9673" s="1" t="s">
        <v>53996</v>
      </c>
      <c r="D9673" s="1" t="s">
        <v>53997</v>
      </c>
      <c r="E9673" s="1" t="s">
        <v>53998</v>
      </c>
      <c r="F9673" s="1" t="s">
        <v>52198</v>
      </c>
      <c r="G9673" s="1" t="s">
        <v>97</v>
      </c>
      <c r="H9673">
        <v>1</v>
      </c>
      <c r="I9673" s="1" t="s">
        <v>44</v>
      </c>
      <c r="J9673" s="2">
        <v>42449</v>
      </c>
      <c r="K9673" s="2">
        <v>42449</v>
      </c>
      <c r="L9673" s="1" t="s">
        <v>56</v>
      </c>
      <c r="M9673" s="1" t="s">
        <v>56</v>
      </c>
      <c r="N9673" s="1" t="s">
        <v>27445</v>
      </c>
      <c r="R9673">
        <v>18268</v>
      </c>
      <c r="S9673">
        <v>92</v>
      </c>
      <c r="T9673">
        <v>0</v>
      </c>
      <c r="U9673">
        <v>4</v>
      </c>
      <c r="V9673">
        <v>13</v>
      </c>
      <c r="W9673">
        <v>3</v>
      </c>
      <c r="X9673">
        <v>30</v>
      </c>
      <c r="Y9673">
        <v>42</v>
      </c>
      <c r="Z9673">
        <v>92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 s="1" t="s">
        <v>56</v>
      </c>
      <c r="AL9673" s="1" t="s">
        <v>53998</v>
      </c>
    </row>
    <row r="9674" spans="1:38" x14ac:dyDescent="0.25">
      <c r="A9674">
        <v>35921</v>
      </c>
      <c r="B9674" s="1" t="s">
        <v>53999</v>
      </c>
      <c r="C9674" s="1" t="s">
        <v>54000</v>
      </c>
      <c r="D9674" s="1" t="s">
        <v>54001</v>
      </c>
      <c r="E9674" s="1" t="s">
        <v>54002</v>
      </c>
      <c r="F9674" s="1" t="s">
        <v>52198</v>
      </c>
      <c r="G9674" s="1" t="s">
        <v>97</v>
      </c>
      <c r="H9674">
        <v>1</v>
      </c>
      <c r="I9674" s="1" t="s">
        <v>44</v>
      </c>
      <c r="J9674" s="2">
        <v>42748</v>
      </c>
      <c r="K9674" s="2">
        <v>42748</v>
      </c>
      <c r="L9674" s="1" t="s">
        <v>56</v>
      </c>
      <c r="M9674" s="1" t="s">
        <v>56</v>
      </c>
      <c r="N9674" s="1" t="s">
        <v>54003</v>
      </c>
      <c r="R9674">
        <v>14875</v>
      </c>
      <c r="S9674">
        <v>311</v>
      </c>
      <c r="T9674">
        <v>0</v>
      </c>
      <c r="U9674">
        <v>10</v>
      </c>
      <c r="V9674">
        <v>126</v>
      </c>
      <c r="W9674">
        <v>8</v>
      </c>
      <c r="X9674">
        <v>48</v>
      </c>
      <c r="Y9674">
        <v>119</v>
      </c>
      <c r="Z9674">
        <v>311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 s="1" t="s">
        <v>100</v>
      </c>
      <c r="AL9674" s="1" t="s">
        <v>54004</v>
      </c>
    </row>
    <row r="9675" spans="1:38" x14ac:dyDescent="0.25">
      <c r="A9675">
        <v>41745</v>
      </c>
      <c r="B9675" s="1" t="s">
        <v>54005</v>
      </c>
      <c r="C9675" s="1" t="s">
        <v>54006</v>
      </c>
      <c r="D9675" s="1" t="s">
        <v>54007</v>
      </c>
      <c r="E9675" s="1" t="s">
        <v>54008</v>
      </c>
      <c r="F9675" s="1" t="s">
        <v>52198</v>
      </c>
      <c r="G9675" s="1" t="s">
        <v>97</v>
      </c>
      <c r="H9675">
        <v>1</v>
      </c>
      <c r="I9675" s="1" t="s">
        <v>44</v>
      </c>
      <c r="J9675" s="2">
        <v>37700</v>
      </c>
      <c r="K9675" s="2">
        <v>37700</v>
      </c>
      <c r="L9675" s="1" t="s">
        <v>56</v>
      </c>
      <c r="M9675" s="1" t="s">
        <v>56</v>
      </c>
      <c r="N9675" s="1" t="s">
        <v>28390</v>
      </c>
      <c r="R9675">
        <v>17767</v>
      </c>
      <c r="S9675">
        <v>129</v>
      </c>
      <c r="T9675">
        <v>0</v>
      </c>
      <c r="U9675">
        <v>4</v>
      </c>
      <c r="V9675">
        <v>86</v>
      </c>
      <c r="W9675">
        <v>1</v>
      </c>
      <c r="X9675">
        <v>11</v>
      </c>
      <c r="Y9675">
        <v>27</v>
      </c>
      <c r="Z9675">
        <v>129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 s="1" t="s">
        <v>56</v>
      </c>
      <c r="AL9675" s="1" t="s">
        <v>54008</v>
      </c>
    </row>
    <row r="9676" spans="1:38" x14ac:dyDescent="0.25">
      <c r="A9676">
        <v>43456</v>
      </c>
      <c r="B9676" s="1" t="s">
        <v>54009</v>
      </c>
      <c r="C9676" s="1" t="s">
        <v>54010</v>
      </c>
      <c r="D9676" s="1" t="s">
        <v>95</v>
      </c>
      <c r="E9676" s="1" t="s">
        <v>54011</v>
      </c>
      <c r="F9676" s="1" t="s">
        <v>52198</v>
      </c>
      <c r="G9676" s="1" t="s">
        <v>97</v>
      </c>
      <c r="H9676">
        <v>1</v>
      </c>
      <c r="I9676" s="1" t="s">
        <v>44</v>
      </c>
      <c r="J9676" s="2">
        <v>29300</v>
      </c>
      <c r="K9676" s="2">
        <v>29300</v>
      </c>
      <c r="L9676" s="1" t="s">
        <v>56</v>
      </c>
      <c r="M9676" s="1" t="s">
        <v>56</v>
      </c>
      <c r="N9676" s="1" t="s">
        <v>260</v>
      </c>
      <c r="R9676">
        <v>18912</v>
      </c>
      <c r="S9676">
        <v>35</v>
      </c>
      <c r="T9676">
        <v>0</v>
      </c>
      <c r="U9676">
        <v>0</v>
      </c>
      <c r="V9676">
        <v>11</v>
      </c>
      <c r="W9676">
        <v>3</v>
      </c>
      <c r="X9676">
        <v>10</v>
      </c>
      <c r="Y9676">
        <v>11</v>
      </c>
      <c r="Z9676">
        <v>35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 s="1" t="s">
        <v>56</v>
      </c>
      <c r="AL9676" s="1" t="s">
        <v>54011</v>
      </c>
    </row>
    <row r="9677" spans="1:38" x14ac:dyDescent="0.25">
      <c r="A9677">
        <v>43975</v>
      </c>
      <c r="B9677" s="1" t="s">
        <v>54012</v>
      </c>
      <c r="C9677" s="1" t="s">
        <v>54013</v>
      </c>
      <c r="D9677" s="1" t="s">
        <v>95</v>
      </c>
      <c r="E9677" s="1" t="s">
        <v>54014</v>
      </c>
      <c r="F9677" s="1" t="s">
        <v>52198</v>
      </c>
      <c r="G9677" s="1" t="s">
        <v>43</v>
      </c>
      <c r="H9677">
        <v>1</v>
      </c>
      <c r="I9677" s="1" t="s">
        <v>44</v>
      </c>
      <c r="J9677" s="2">
        <v>40752</v>
      </c>
      <c r="K9677" s="2">
        <v>40752</v>
      </c>
      <c r="L9677" s="1" t="s">
        <v>56</v>
      </c>
      <c r="M9677" s="1" t="s">
        <v>56</v>
      </c>
      <c r="N9677" s="1" t="s">
        <v>260</v>
      </c>
      <c r="R9677">
        <v>18822</v>
      </c>
      <c r="S9677">
        <v>38</v>
      </c>
      <c r="T9677">
        <v>0</v>
      </c>
      <c r="U9677">
        <v>0</v>
      </c>
      <c r="V9677">
        <v>13</v>
      </c>
      <c r="W9677">
        <v>0</v>
      </c>
      <c r="X9677">
        <v>15</v>
      </c>
      <c r="Y9677">
        <v>10</v>
      </c>
      <c r="Z9677">
        <v>38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 s="1" t="s">
        <v>100</v>
      </c>
      <c r="AL9677" s="1" t="s">
        <v>54014</v>
      </c>
    </row>
    <row r="9678" spans="1:38" x14ac:dyDescent="0.25">
      <c r="A9678">
        <v>49146</v>
      </c>
      <c r="B9678" s="1" t="s">
        <v>54015</v>
      </c>
      <c r="C9678" s="1" t="s">
        <v>54016</v>
      </c>
      <c r="D9678" s="1" t="s">
        <v>54017</v>
      </c>
      <c r="E9678" s="1" t="s">
        <v>54018</v>
      </c>
      <c r="F9678" s="1" t="s">
        <v>52198</v>
      </c>
      <c r="G9678" s="1" t="s">
        <v>72</v>
      </c>
      <c r="H9678">
        <v>1</v>
      </c>
      <c r="I9678" s="1" t="s">
        <v>44</v>
      </c>
      <c r="J9678" s="2">
        <v>44399</v>
      </c>
      <c r="K9678" s="2">
        <v>44399</v>
      </c>
      <c r="L9678" s="1" t="s">
        <v>56</v>
      </c>
      <c r="M9678" s="1" t="s">
        <v>701</v>
      </c>
      <c r="N9678" s="1" t="s">
        <v>1973</v>
      </c>
      <c r="R9678">
        <v>12234</v>
      </c>
      <c r="S9678">
        <v>737</v>
      </c>
      <c r="T9678">
        <v>5</v>
      </c>
      <c r="U9678">
        <v>10</v>
      </c>
      <c r="V9678">
        <v>114</v>
      </c>
      <c r="W9678">
        <v>12</v>
      </c>
      <c r="X9678">
        <v>27</v>
      </c>
      <c r="Y9678">
        <v>574</v>
      </c>
      <c r="Z9678">
        <v>737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 s="1" t="s">
        <v>56</v>
      </c>
      <c r="AL9678" s="1" t="s">
        <v>54018</v>
      </c>
    </row>
    <row r="9679" spans="1:38" x14ac:dyDescent="0.25">
      <c r="A9679">
        <v>43357</v>
      </c>
      <c r="B9679" s="1" t="s">
        <v>54019</v>
      </c>
      <c r="C9679" s="1" t="s">
        <v>54020</v>
      </c>
      <c r="D9679" s="1" t="s">
        <v>95</v>
      </c>
      <c r="E9679" s="1" t="s">
        <v>54021</v>
      </c>
      <c r="F9679" s="1" t="s">
        <v>52198</v>
      </c>
      <c r="G9679" s="1" t="s">
        <v>72</v>
      </c>
      <c r="H9679">
        <v>1</v>
      </c>
      <c r="I9679" s="1" t="s">
        <v>44</v>
      </c>
      <c r="J9679" s="2">
        <v>23090</v>
      </c>
      <c r="K9679" s="2">
        <v>23090</v>
      </c>
      <c r="L9679" s="1" t="s">
        <v>56</v>
      </c>
      <c r="M9679" s="1" t="s">
        <v>497</v>
      </c>
      <c r="N9679" s="1" t="s">
        <v>260</v>
      </c>
      <c r="R9679">
        <v>19025</v>
      </c>
      <c r="S9679">
        <v>31</v>
      </c>
      <c r="T9679">
        <v>0</v>
      </c>
      <c r="U9679">
        <v>0</v>
      </c>
      <c r="V9679">
        <v>9</v>
      </c>
      <c r="W9679">
        <v>1</v>
      </c>
      <c r="X9679">
        <v>7</v>
      </c>
      <c r="Y9679">
        <v>14</v>
      </c>
      <c r="Z9679">
        <v>31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 s="1" t="s">
        <v>56</v>
      </c>
      <c r="AL9679" s="1" t="s">
        <v>54021</v>
      </c>
    </row>
    <row r="9680" spans="1:38" x14ac:dyDescent="0.25">
      <c r="A9680">
        <v>43494</v>
      </c>
      <c r="B9680" s="1" t="s">
        <v>54022</v>
      </c>
      <c r="C9680" s="1" t="s">
        <v>54023</v>
      </c>
      <c r="D9680" s="1" t="s">
        <v>95</v>
      </c>
      <c r="E9680" s="1" t="s">
        <v>54024</v>
      </c>
      <c r="F9680" s="1" t="s">
        <v>52198</v>
      </c>
      <c r="G9680" s="1" t="s">
        <v>72</v>
      </c>
      <c r="H9680">
        <v>1</v>
      </c>
      <c r="I9680" s="1" t="s">
        <v>44</v>
      </c>
      <c r="J9680" s="2">
        <v>29665</v>
      </c>
      <c r="K9680" s="2">
        <v>29665</v>
      </c>
      <c r="L9680" s="1" t="s">
        <v>56</v>
      </c>
      <c r="M9680" s="1" t="s">
        <v>497</v>
      </c>
      <c r="N9680" s="1" t="s">
        <v>260</v>
      </c>
      <c r="R9680">
        <v>19252</v>
      </c>
      <c r="S9680">
        <v>27</v>
      </c>
      <c r="T9680">
        <v>0</v>
      </c>
      <c r="U9680">
        <v>0</v>
      </c>
      <c r="V9680">
        <v>9</v>
      </c>
      <c r="W9680">
        <v>2</v>
      </c>
      <c r="X9680">
        <v>6</v>
      </c>
      <c r="Y9680">
        <v>10</v>
      </c>
      <c r="Z9680">
        <v>27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 s="1" t="s">
        <v>56</v>
      </c>
      <c r="AL9680" s="1" t="s">
        <v>54024</v>
      </c>
    </row>
    <row r="9681" spans="1:38" x14ac:dyDescent="0.25">
      <c r="A9681">
        <v>43429</v>
      </c>
      <c r="B9681" s="1" t="s">
        <v>54025</v>
      </c>
      <c r="C9681" s="1" t="s">
        <v>54026</v>
      </c>
      <c r="D9681" s="1" t="s">
        <v>54027</v>
      </c>
      <c r="E9681" s="1" t="s">
        <v>54028</v>
      </c>
      <c r="F9681" s="1" t="s">
        <v>52198</v>
      </c>
      <c r="G9681" s="1" t="s">
        <v>97</v>
      </c>
      <c r="H9681">
        <v>1</v>
      </c>
      <c r="I9681" s="1" t="s">
        <v>44</v>
      </c>
      <c r="J9681" s="2">
        <v>42814</v>
      </c>
      <c r="K9681" s="2">
        <v>42814</v>
      </c>
      <c r="L9681" s="1" t="s">
        <v>56</v>
      </c>
      <c r="M9681" s="1" t="s">
        <v>56</v>
      </c>
      <c r="N9681" s="1" t="s">
        <v>27445</v>
      </c>
      <c r="R9681">
        <v>18063</v>
      </c>
      <c r="S9681">
        <v>109</v>
      </c>
      <c r="T9681">
        <v>1</v>
      </c>
      <c r="U9681">
        <v>5</v>
      </c>
      <c r="V9681">
        <v>34</v>
      </c>
      <c r="W9681">
        <v>6</v>
      </c>
      <c r="X9681">
        <v>9</v>
      </c>
      <c r="Y9681">
        <v>55</v>
      </c>
      <c r="Z9681">
        <v>109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 s="1" t="s">
        <v>56</v>
      </c>
      <c r="AL9681" s="1" t="s">
        <v>54028</v>
      </c>
    </row>
    <row r="9682" spans="1:38" x14ac:dyDescent="0.25">
      <c r="A9682">
        <v>42279</v>
      </c>
      <c r="B9682" s="1" t="s">
        <v>54029</v>
      </c>
      <c r="C9682" s="1" t="s">
        <v>54030</v>
      </c>
      <c r="D9682" s="1" t="s">
        <v>54031</v>
      </c>
      <c r="E9682" s="1" t="s">
        <v>54032</v>
      </c>
      <c r="F9682" s="1" t="s">
        <v>52198</v>
      </c>
      <c r="G9682" s="1" t="s">
        <v>97</v>
      </c>
      <c r="H9682">
        <v>1</v>
      </c>
      <c r="I9682" s="1" t="s">
        <v>44</v>
      </c>
      <c r="J9682" s="2">
        <v>36636</v>
      </c>
      <c r="K9682" s="2">
        <v>36636</v>
      </c>
      <c r="L9682" s="1" t="s">
        <v>56</v>
      </c>
      <c r="M9682" s="1" t="s">
        <v>56</v>
      </c>
      <c r="N9682" s="1" t="s">
        <v>27445</v>
      </c>
      <c r="R9682">
        <v>17889</v>
      </c>
      <c r="S9682">
        <v>122</v>
      </c>
      <c r="T9682">
        <v>0</v>
      </c>
      <c r="U9682">
        <v>5</v>
      </c>
      <c r="V9682">
        <v>75</v>
      </c>
      <c r="W9682">
        <v>2</v>
      </c>
      <c r="X9682">
        <v>10</v>
      </c>
      <c r="Y9682">
        <v>30</v>
      </c>
      <c r="Z9682">
        <v>122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 s="1" t="s">
        <v>56</v>
      </c>
      <c r="AL9682" s="1" t="s">
        <v>54032</v>
      </c>
    </row>
    <row r="9683" spans="1:38" x14ac:dyDescent="0.25">
      <c r="A9683">
        <v>49478</v>
      </c>
      <c r="B9683" s="1" t="s">
        <v>54033</v>
      </c>
      <c r="C9683" s="1" t="s">
        <v>54034</v>
      </c>
      <c r="D9683" s="1" t="s">
        <v>95</v>
      </c>
      <c r="E9683" s="1" t="s">
        <v>54035</v>
      </c>
      <c r="F9683" s="1" t="s">
        <v>52198</v>
      </c>
      <c r="G9683" s="1" t="s">
        <v>97</v>
      </c>
      <c r="H9683">
        <v>1</v>
      </c>
      <c r="I9683" s="1" t="s">
        <v>44</v>
      </c>
      <c r="J9683" s="2">
        <v>41594</v>
      </c>
      <c r="K9683" s="2">
        <v>41594</v>
      </c>
      <c r="L9683" s="1" t="s">
        <v>56</v>
      </c>
      <c r="M9683" s="1" t="s">
        <v>56</v>
      </c>
      <c r="N9683" s="1" t="s">
        <v>12314</v>
      </c>
      <c r="R9683">
        <v>17282</v>
      </c>
      <c r="S9683">
        <v>159</v>
      </c>
      <c r="T9683">
        <v>0</v>
      </c>
      <c r="U9683">
        <v>3</v>
      </c>
      <c r="V9683">
        <v>82</v>
      </c>
      <c r="W9683">
        <v>2</v>
      </c>
      <c r="X9683">
        <v>10</v>
      </c>
      <c r="Y9683">
        <v>62</v>
      </c>
      <c r="Z9683">
        <v>159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 s="1" t="s">
        <v>56</v>
      </c>
      <c r="AL9683" s="1" t="s">
        <v>54035</v>
      </c>
    </row>
    <row r="9684" spans="1:38" x14ac:dyDescent="0.25">
      <c r="A9684">
        <v>43819</v>
      </c>
      <c r="B9684" s="1" t="s">
        <v>54036</v>
      </c>
      <c r="C9684" s="1" t="s">
        <v>54037</v>
      </c>
      <c r="D9684" s="1" t="s">
        <v>95</v>
      </c>
      <c r="E9684" s="1" t="s">
        <v>54038</v>
      </c>
      <c r="F9684" s="1" t="s">
        <v>52198</v>
      </c>
      <c r="G9684" s="1" t="s">
        <v>97</v>
      </c>
      <c r="H9684">
        <v>1</v>
      </c>
      <c r="I9684" s="1" t="s">
        <v>44</v>
      </c>
      <c r="J9684" s="2">
        <v>33317</v>
      </c>
      <c r="K9684" s="2">
        <v>33317</v>
      </c>
      <c r="L9684" s="1" t="s">
        <v>56</v>
      </c>
      <c r="M9684" s="1" t="s">
        <v>497</v>
      </c>
      <c r="N9684" s="1" t="s">
        <v>260</v>
      </c>
      <c r="R9684">
        <v>19168</v>
      </c>
      <c r="S9684">
        <v>28</v>
      </c>
      <c r="T9684">
        <v>0</v>
      </c>
      <c r="U9684">
        <v>0</v>
      </c>
      <c r="V9684">
        <v>10</v>
      </c>
      <c r="W9684">
        <v>2</v>
      </c>
      <c r="X9684">
        <v>6</v>
      </c>
      <c r="Y9684">
        <v>10</v>
      </c>
      <c r="Z9684">
        <v>28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 s="1" t="s">
        <v>56</v>
      </c>
      <c r="AL9684" s="1" t="s">
        <v>54038</v>
      </c>
    </row>
    <row r="9685" spans="1:38" x14ac:dyDescent="0.25">
      <c r="A9685">
        <v>40765</v>
      </c>
      <c r="B9685" s="1" t="s">
        <v>54039</v>
      </c>
      <c r="C9685" s="1" t="s">
        <v>54040</v>
      </c>
      <c r="D9685" s="1" t="s">
        <v>54041</v>
      </c>
      <c r="E9685" s="1" t="s">
        <v>54042</v>
      </c>
      <c r="F9685" s="1" t="s">
        <v>52198</v>
      </c>
      <c r="G9685" s="1" t="s">
        <v>97</v>
      </c>
      <c r="H9685">
        <v>1</v>
      </c>
      <c r="I9685" s="1" t="s">
        <v>44</v>
      </c>
      <c r="J9685" s="2">
        <v>43293</v>
      </c>
      <c r="K9685" s="2">
        <v>43293</v>
      </c>
      <c r="L9685" s="1" t="s">
        <v>56</v>
      </c>
      <c r="M9685" s="1" t="s">
        <v>54043</v>
      </c>
      <c r="N9685" s="1" t="s">
        <v>6516</v>
      </c>
      <c r="R9685">
        <v>16549</v>
      </c>
      <c r="S9685">
        <v>198</v>
      </c>
      <c r="T9685">
        <v>0</v>
      </c>
      <c r="U9685">
        <v>7</v>
      </c>
      <c r="V9685">
        <v>77</v>
      </c>
      <c r="W9685">
        <v>2</v>
      </c>
      <c r="X9685">
        <v>25</v>
      </c>
      <c r="Y9685">
        <v>87</v>
      </c>
      <c r="Z9685">
        <v>198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 s="1" t="s">
        <v>56</v>
      </c>
      <c r="AL9685" s="1" t="s">
        <v>54042</v>
      </c>
    </row>
    <row r="9686" spans="1:38" x14ac:dyDescent="0.25">
      <c r="A9686">
        <v>43818</v>
      </c>
      <c r="B9686" s="1" t="s">
        <v>54044</v>
      </c>
      <c r="C9686" s="1" t="s">
        <v>54045</v>
      </c>
      <c r="D9686" s="1" t="s">
        <v>95</v>
      </c>
      <c r="E9686" s="1" t="s">
        <v>54046</v>
      </c>
      <c r="F9686" s="1" t="s">
        <v>52198</v>
      </c>
      <c r="G9686" s="1" t="s">
        <v>97</v>
      </c>
      <c r="H9686">
        <v>1</v>
      </c>
      <c r="I9686" s="1" t="s">
        <v>44</v>
      </c>
      <c r="J9686" s="2">
        <v>33317</v>
      </c>
      <c r="K9686" s="2">
        <v>33317</v>
      </c>
      <c r="L9686" s="1" t="s">
        <v>56</v>
      </c>
      <c r="M9686" s="1" t="s">
        <v>497</v>
      </c>
      <c r="N9686" s="1" t="s">
        <v>260</v>
      </c>
      <c r="R9686">
        <v>19000</v>
      </c>
      <c r="S9686">
        <v>32</v>
      </c>
      <c r="T9686">
        <v>0</v>
      </c>
      <c r="U9686">
        <v>0</v>
      </c>
      <c r="V9686">
        <v>16</v>
      </c>
      <c r="W9686">
        <v>1</v>
      </c>
      <c r="X9686">
        <v>5</v>
      </c>
      <c r="Y9686">
        <v>10</v>
      </c>
      <c r="Z9686">
        <v>32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 s="1" t="s">
        <v>56</v>
      </c>
      <c r="AL9686" s="1" t="s">
        <v>54046</v>
      </c>
    </row>
    <row r="9687" spans="1:38" x14ac:dyDescent="0.25">
      <c r="A9687">
        <v>44156</v>
      </c>
      <c r="B9687" s="1" t="s">
        <v>54047</v>
      </c>
      <c r="C9687" s="1" t="s">
        <v>54048</v>
      </c>
      <c r="D9687" s="1" t="s">
        <v>95</v>
      </c>
      <c r="E9687" s="1" t="s">
        <v>54049</v>
      </c>
      <c r="F9687" s="1" t="s">
        <v>52198</v>
      </c>
      <c r="G9687" s="1" t="s">
        <v>43</v>
      </c>
      <c r="H9687">
        <v>1</v>
      </c>
      <c r="I9687" s="1" t="s">
        <v>44</v>
      </c>
      <c r="J9687" s="2">
        <v>41830</v>
      </c>
      <c r="K9687" s="2">
        <v>41830</v>
      </c>
      <c r="L9687" s="1" t="s">
        <v>56</v>
      </c>
      <c r="M9687" s="1" t="s">
        <v>56</v>
      </c>
      <c r="N9687" s="1" t="s">
        <v>260</v>
      </c>
      <c r="R9687">
        <v>18820</v>
      </c>
      <c r="S9687">
        <v>38</v>
      </c>
      <c r="T9687">
        <v>0</v>
      </c>
      <c r="U9687">
        <v>0</v>
      </c>
      <c r="V9687">
        <v>11</v>
      </c>
      <c r="W9687">
        <v>0</v>
      </c>
      <c r="X9687">
        <v>17</v>
      </c>
      <c r="Y9687">
        <v>10</v>
      </c>
      <c r="Z9687">
        <v>38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 s="1" t="s">
        <v>100</v>
      </c>
      <c r="AL9687" s="1" t="s">
        <v>54049</v>
      </c>
    </row>
    <row r="9688" spans="1:38" x14ac:dyDescent="0.25">
      <c r="A9688">
        <v>49369</v>
      </c>
      <c r="B9688" s="1" t="s">
        <v>54050</v>
      </c>
      <c r="C9688" s="1" t="s">
        <v>54051</v>
      </c>
      <c r="D9688" s="1" t="s">
        <v>54052</v>
      </c>
      <c r="E9688" s="1" t="s">
        <v>54053</v>
      </c>
      <c r="F9688" s="1" t="s">
        <v>52198</v>
      </c>
      <c r="G9688" s="1" t="s">
        <v>54</v>
      </c>
      <c r="H9688">
        <v>1</v>
      </c>
      <c r="I9688" s="1" t="s">
        <v>44</v>
      </c>
      <c r="J9688" s="2">
        <v>44421</v>
      </c>
      <c r="K9688" s="2">
        <v>44421</v>
      </c>
      <c r="L9688" s="1" t="s">
        <v>56</v>
      </c>
      <c r="M9688" s="1" t="s">
        <v>381</v>
      </c>
      <c r="N9688" s="1" t="s">
        <v>2229</v>
      </c>
      <c r="R9688">
        <v>16158</v>
      </c>
      <c r="S9688">
        <v>221</v>
      </c>
      <c r="T9688">
        <v>0</v>
      </c>
      <c r="U9688">
        <v>14</v>
      </c>
      <c r="V9688">
        <v>26</v>
      </c>
      <c r="W9688">
        <v>7</v>
      </c>
      <c r="X9688">
        <v>20</v>
      </c>
      <c r="Y9688">
        <v>154</v>
      </c>
      <c r="Z9688">
        <v>221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 s="1" t="s">
        <v>54054</v>
      </c>
      <c r="AL9688" s="1" t="s">
        <v>54053</v>
      </c>
    </row>
    <row r="9689" spans="1:38" x14ac:dyDescent="0.25">
      <c r="A9689">
        <v>5240</v>
      </c>
      <c r="B9689" s="1" t="s">
        <v>54055</v>
      </c>
      <c r="C9689" s="1" t="s">
        <v>54056</v>
      </c>
      <c r="D9689" s="1" t="s">
        <v>54057</v>
      </c>
      <c r="E9689" s="1" t="s">
        <v>54058</v>
      </c>
      <c r="F9689" s="1" t="s">
        <v>52198</v>
      </c>
      <c r="G9689" s="1" t="s">
        <v>54</v>
      </c>
      <c r="H9689">
        <v>1</v>
      </c>
      <c r="I9689" s="1" t="s">
        <v>44</v>
      </c>
      <c r="J9689" s="2">
        <v>39814</v>
      </c>
      <c r="K9689" s="2">
        <v>39814</v>
      </c>
      <c r="L9689" s="1" t="s">
        <v>56</v>
      </c>
      <c r="M9689" s="1" t="s">
        <v>56</v>
      </c>
      <c r="N9689" s="1" t="s">
        <v>237</v>
      </c>
      <c r="R9689">
        <v>12559</v>
      </c>
      <c r="S9689">
        <v>660</v>
      </c>
      <c r="T9689">
        <v>1</v>
      </c>
      <c r="U9689">
        <v>22</v>
      </c>
      <c r="V9689">
        <v>121</v>
      </c>
      <c r="W9689">
        <v>14</v>
      </c>
      <c r="X9689">
        <v>56</v>
      </c>
      <c r="Y9689">
        <v>447</v>
      </c>
      <c r="Z9689">
        <v>66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 s="1" t="s">
        <v>54059</v>
      </c>
      <c r="AL9689" s="1" t="s">
        <v>54060</v>
      </c>
    </row>
    <row r="9690" spans="1:38" x14ac:dyDescent="0.25">
      <c r="A9690">
        <v>37839</v>
      </c>
      <c r="B9690" s="1" t="s">
        <v>54061</v>
      </c>
      <c r="C9690" s="1" t="s">
        <v>54062</v>
      </c>
      <c r="D9690" s="1" t="s">
        <v>54063</v>
      </c>
      <c r="E9690" s="1" t="s">
        <v>54064</v>
      </c>
      <c r="F9690" s="1" t="s">
        <v>52198</v>
      </c>
      <c r="G9690" s="1" t="s">
        <v>388</v>
      </c>
      <c r="H9690">
        <v>1</v>
      </c>
      <c r="I9690" s="1" t="s">
        <v>138</v>
      </c>
      <c r="J9690" s="2"/>
      <c r="K9690" s="2"/>
      <c r="L9690" s="1" t="s">
        <v>56</v>
      </c>
      <c r="M9690" s="1" t="s">
        <v>56</v>
      </c>
      <c r="N9690" s="1" t="s">
        <v>32996</v>
      </c>
      <c r="R9690">
        <v>5916</v>
      </c>
      <c r="S9690">
        <v>8305</v>
      </c>
      <c r="T9690">
        <v>5</v>
      </c>
      <c r="U9690">
        <v>0</v>
      </c>
      <c r="V9690">
        <v>0</v>
      </c>
      <c r="W9690">
        <v>0</v>
      </c>
      <c r="X9690">
        <v>0</v>
      </c>
      <c r="Y9690">
        <v>8305</v>
      </c>
      <c r="Z9690">
        <v>8305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 s="1" t="s">
        <v>140</v>
      </c>
      <c r="AL9690" s="1" t="s">
        <v>54064</v>
      </c>
    </row>
    <row r="9691" spans="1:38" x14ac:dyDescent="0.25">
      <c r="A9691">
        <v>43403</v>
      </c>
      <c r="B9691" s="1" t="s">
        <v>54065</v>
      </c>
      <c r="C9691" s="1" t="s">
        <v>54066</v>
      </c>
      <c r="D9691" s="1" t="s">
        <v>95</v>
      </c>
      <c r="E9691" s="1" t="s">
        <v>54067</v>
      </c>
      <c r="F9691" s="1" t="s">
        <v>52198</v>
      </c>
      <c r="G9691" s="1" t="s">
        <v>72</v>
      </c>
      <c r="H9691">
        <v>1</v>
      </c>
      <c r="I9691" s="1" t="s">
        <v>44</v>
      </c>
      <c r="J9691" s="2">
        <v>28569</v>
      </c>
      <c r="K9691" s="2">
        <v>28569</v>
      </c>
      <c r="L9691" s="1" t="s">
        <v>56</v>
      </c>
      <c r="M9691" s="1" t="s">
        <v>497</v>
      </c>
      <c r="N9691" s="1" t="s">
        <v>260</v>
      </c>
      <c r="R9691">
        <v>19264</v>
      </c>
      <c r="S9691">
        <v>26</v>
      </c>
      <c r="T9691">
        <v>0</v>
      </c>
      <c r="U9691">
        <v>0</v>
      </c>
      <c r="V9691">
        <v>8</v>
      </c>
      <c r="W9691">
        <v>2</v>
      </c>
      <c r="X9691">
        <v>6</v>
      </c>
      <c r="Y9691">
        <v>10</v>
      </c>
      <c r="Z9691">
        <v>26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 s="1" t="s">
        <v>56</v>
      </c>
      <c r="AL9691" s="1" t="s">
        <v>54067</v>
      </c>
    </row>
    <row r="9692" spans="1:38" x14ac:dyDescent="0.25">
      <c r="A9692">
        <v>43218</v>
      </c>
      <c r="B9692" s="1" t="s">
        <v>54068</v>
      </c>
      <c r="C9692" s="1" t="s">
        <v>54069</v>
      </c>
      <c r="D9692" s="1" t="s">
        <v>54070</v>
      </c>
      <c r="E9692" s="1" t="s">
        <v>54071</v>
      </c>
      <c r="F9692" s="1" t="s">
        <v>52198</v>
      </c>
      <c r="G9692" s="1" t="s">
        <v>97</v>
      </c>
      <c r="H9692">
        <v>1</v>
      </c>
      <c r="I9692" s="1" t="s">
        <v>44</v>
      </c>
      <c r="J9692" s="2">
        <v>20168</v>
      </c>
      <c r="K9692" s="2">
        <v>20168</v>
      </c>
      <c r="L9692" s="1" t="s">
        <v>56</v>
      </c>
      <c r="M9692" s="1" t="s">
        <v>497</v>
      </c>
      <c r="N9692" s="1" t="s">
        <v>260</v>
      </c>
      <c r="R9692">
        <v>18669</v>
      </c>
      <c r="S9692">
        <v>52</v>
      </c>
      <c r="T9692">
        <v>0</v>
      </c>
      <c r="U9692">
        <v>2</v>
      </c>
      <c r="V9692">
        <v>24</v>
      </c>
      <c r="W9692">
        <v>2</v>
      </c>
      <c r="X9692">
        <v>7</v>
      </c>
      <c r="Y9692">
        <v>17</v>
      </c>
      <c r="Z9692">
        <v>52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 s="1" t="s">
        <v>100</v>
      </c>
      <c r="AL9692" s="1" t="s">
        <v>54072</v>
      </c>
    </row>
    <row r="9693" spans="1:38" x14ac:dyDescent="0.25">
      <c r="A9693">
        <v>13821</v>
      </c>
      <c r="B9693" s="1" t="s">
        <v>54073</v>
      </c>
      <c r="C9693" s="1" t="s">
        <v>54074</v>
      </c>
      <c r="D9693" s="1" t="s">
        <v>54075</v>
      </c>
      <c r="E9693" s="1" t="s">
        <v>54076</v>
      </c>
      <c r="F9693" s="1" t="s">
        <v>52198</v>
      </c>
      <c r="G9693" s="1" t="s">
        <v>97</v>
      </c>
      <c r="H9693">
        <v>1</v>
      </c>
      <c r="I9693" s="1" t="s">
        <v>44</v>
      </c>
      <c r="J9693" s="2">
        <v>41041</v>
      </c>
      <c r="K9693" s="2">
        <v>41041</v>
      </c>
      <c r="L9693" s="1" t="s">
        <v>56</v>
      </c>
      <c r="M9693" s="1" t="s">
        <v>56</v>
      </c>
      <c r="N9693" s="1" t="s">
        <v>2203</v>
      </c>
      <c r="R9693">
        <v>14394</v>
      </c>
      <c r="S9693">
        <v>353</v>
      </c>
      <c r="T9693">
        <v>0</v>
      </c>
      <c r="U9693">
        <v>16</v>
      </c>
      <c r="V9693">
        <v>102</v>
      </c>
      <c r="W9693">
        <v>14</v>
      </c>
      <c r="X9693">
        <v>72</v>
      </c>
      <c r="Y9693">
        <v>149</v>
      </c>
      <c r="Z9693">
        <v>353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 s="1" t="s">
        <v>37024</v>
      </c>
      <c r="AL9693" s="1" t="s">
        <v>54076</v>
      </c>
    </row>
    <row r="9694" spans="1:38" x14ac:dyDescent="0.25">
      <c r="A9694">
        <v>43464</v>
      </c>
      <c r="B9694" s="1" t="s">
        <v>54077</v>
      </c>
      <c r="C9694" s="1" t="s">
        <v>54078</v>
      </c>
      <c r="D9694" s="1" t="s">
        <v>95</v>
      </c>
      <c r="E9694" s="1" t="s">
        <v>54079</v>
      </c>
      <c r="F9694" s="1" t="s">
        <v>52198</v>
      </c>
      <c r="G9694" s="1" t="s">
        <v>97</v>
      </c>
      <c r="H9694">
        <v>1</v>
      </c>
      <c r="I9694" s="1" t="s">
        <v>44</v>
      </c>
      <c r="J9694" s="2">
        <v>29300</v>
      </c>
      <c r="K9694" s="2">
        <v>29300</v>
      </c>
      <c r="L9694" s="1" t="s">
        <v>56</v>
      </c>
      <c r="M9694" s="1" t="s">
        <v>497</v>
      </c>
      <c r="N9694" s="1" t="s">
        <v>260</v>
      </c>
      <c r="R9694">
        <v>19279</v>
      </c>
      <c r="S9694">
        <v>26</v>
      </c>
      <c r="T9694">
        <v>0</v>
      </c>
      <c r="U9694">
        <v>1</v>
      </c>
      <c r="V9694">
        <v>5</v>
      </c>
      <c r="W9694">
        <v>2</v>
      </c>
      <c r="X9694">
        <v>7</v>
      </c>
      <c r="Y9694">
        <v>11</v>
      </c>
      <c r="Z9694">
        <v>26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 s="1" t="s">
        <v>56</v>
      </c>
      <c r="AL9694" s="1" t="s">
        <v>54079</v>
      </c>
    </row>
    <row r="9695" spans="1:38" x14ac:dyDescent="0.25">
      <c r="A9695">
        <v>43412</v>
      </c>
      <c r="B9695" s="1" t="s">
        <v>54080</v>
      </c>
      <c r="C9695" s="1" t="s">
        <v>54081</v>
      </c>
      <c r="D9695" s="1" t="s">
        <v>95</v>
      </c>
      <c r="E9695" s="1" t="s">
        <v>54082</v>
      </c>
      <c r="F9695" s="1" t="s">
        <v>52198</v>
      </c>
      <c r="G9695" s="1" t="s">
        <v>97</v>
      </c>
      <c r="H9695">
        <v>1</v>
      </c>
      <c r="I9695" s="1" t="s">
        <v>44</v>
      </c>
      <c r="J9695" s="2">
        <v>28934</v>
      </c>
      <c r="K9695" s="2">
        <v>28934</v>
      </c>
      <c r="L9695" s="1" t="s">
        <v>56</v>
      </c>
      <c r="M9695" s="1" t="s">
        <v>497</v>
      </c>
      <c r="N9695" s="1" t="s">
        <v>260</v>
      </c>
      <c r="R9695">
        <v>19171</v>
      </c>
      <c r="S9695">
        <v>27</v>
      </c>
      <c r="T9695">
        <v>0</v>
      </c>
      <c r="U9695">
        <v>0</v>
      </c>
      <c r="V9695">
        <v>9</v>
      </c>
      <c r="W9695">
        <v>1</v>
      </c>
      <c r="X9695">
        <v>6</v>
      </c>
      <c r="Y9695">
        <v>11</v>
      </c>
      <c r="Z9695">
        <v>27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 s="1" t="s">
        <v>56</v>
      </c>
      <c r="AL9695" s="1" t="s">
        <v>54082</v>
      </c>
    </row>
    <row r="9696" spans="1:38" x14ac:dyDescent="0.25">
      <c r="A9696">
        <v>48337</v>
      </c>
      <c r="B9696" s="1" t="s">
        <v>54083</v>
      </c>
      <c r="C9696" s="1" t="s">
        <v>54084</v>
      </c>
      <c r="D9696" s="1" t="s">
        <v>95</v>
      </c>
      <c r="E9696" s="1" t="s">
        <v>54085</v>
      </c>
      <c r="F9696" s="1" t="s">
        <v>52198</v>
      </c>
      <c r="G9696" s="1" t="s">
        <v>97</v>
      </c>
      <c r="H9696">
        <v>1</v>
      </c>
      <c r="I9696" s="1" t="s">
        <v>44</v>
      </c>
      <c r="J9696" s="2">
        <v>44154</v>
      </c>
      <c r="K9696" s="2">
        <v>44154</v>
      </c>
      <c r="L9696" s="1" t="s">
        <v>56</v>
      </c>
      <c r="M9696" s="1" t="s">
        <v>56</v>
      </c>
      <c r="N9696" s="1" t="s">
        <v>1402</v>
      </c>
      <c r="R9696">
        <v>18596</v>
      </c>
      <c r="S9696">
        <v>60</v>
      </c>
      <c r="T9696">
        <v>0</v>
      </c>
      <c r="U9696">
        <v>1</v>
      </c>
      <c r="V9696">
        <v>7</v>
      </c>
      <c r="W9696">
        <v>2</v>
      </c>
      <c r="X9696">
        <v>26</v>
      </c>
      <c r="Y9696">
        <v>24</v>
      </c>
      <c r="Z9696">
        <v>6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 s="1" t="s">
        <v>56</v>
      </c>
      <c r="AL9696" s="1" t="s">
        <v>54085</v>
      </c>
    </row>
    <row r="9697" spans="1:38" x14ac:dyDescent="0.25">
      <c r="A9697">
        <v>38057</v>
      </c>
      <c r="B9697" s="1" t="s">
        <v>54086</v>
      </c>
      <c r="C9697" s="1" t="s">
        <v>54087</v>
      </c>
      <c r="D9697" s="1" t="s">
        <v>54088</v>
      </c>
      <c r="E9697" s="1" t="s">
        <v>54089</v>
      </c>
      <c r="F9697" s="1" t="s">
        <v>52198</v>
      </c>
      <c r="G9697" s="1" t="s">
        <v>97</v>
      </c>
      <c r="H9697">
        <v>1</v>
      </c>
      <c r="I9697" s="1" t="s">
        <v>44</v>
      </c>
      <c r="J9697" s="2">
        <v>43283</v>
      </c>
      <c r="K9697" s="2">
        <v>43283</v>
      </c>
      <c r="L9697" s="1" t="s">
        <v>56</v>
      </c>
      <c r="M9697" s="1" t="s">
        <v>56</v>
      </c>
      <c r="N9697" s="1" t="s">
        <v>1175</v>
      </c>
      <c r="R9697">
        <v>11023</v>
      </c>
      <c r="S9697">
        <v>1177</v>
      </c>
      <c r="T9697">
        <v>2</v>
      </c>
      <c r="U9697">
        <v>64</v>
      </c>
      <c r="V9697">
        <v>75</v>
      </c>
      <c r="W9697">
        <v>35</v>
      </c>
      <c r="X9697">
        <v>52</v>
      </c>
      <c r="Y9697">
        <v>951</v>
      </c>
      <c r="Z9697">
        <v>1177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 s="1" t="s">
        <v>111</v>
      </c>
      <c r="AL9697" s="1" t="s">
        <v>54089</v>
      </c>
    </row>
    <row r="9698" spans="1:38" x14ac:dyDescent="0.25">
      <c r="A9698">
        <v>43607</v>
      </c>
      <c r="B9698" s="1" t="s">
        <v>54090</v>
      </c>
      <c r="C9698" s="1" t="s">
        <v>54091</v>
      </c>
      <c r="D9698" s="1" t="s">
        <v>95</v>
      </c>
      <c r="E9698" s="1" t="s">
        <v>54092</v>
      </c>
      <c r="F9698" s="1" t="s">
        <v>52198</v>
      </c>
      <c r="G9698" s="1" t="s">
        <v>97</v>
      </c>
      <c r="H9698">
        <v>1</v>
      </c>
      <c r="I9698" s="1" t="s">
        <v>44</v>
      </c>
      <c r="J9698" s="2">
        <v>31491</v>
      </c>
      <c r="K9698" s="2">
        <v>31491</v>
      </c>
      <c r="L9698" s="1" t="s">
        <v>56</v>
      </c>
      <c r="M9698" s="1" t="s">
        <v>497</v>
      </c>
      <c r="N9698" s="1" t="s">
        <v>260</v>
      </c>
      <c r="R9698">
        <v>18996</v>
      </c>
      <c r="S9698">
        <v>32</v>
      </c>
      <c r="T9698">
        <v>0</v>
      </c>
      <c r="U9698">
        <v>0</v>
      </c>
      <c r="V9698">
        <v>13</v>
      </c>
      <c r="W9698">
        <v>1</v>
      </c>
      <c r="X9698">
        <v>8</v>
      </c>
      <c r="Y9698">
        <v>10</v>
      </c>
      <c r="Z9698">
        <v>32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 s="1" t="s">
        <v>56</v>
      </c>
      <c r="AL9698" s="1" t="s">
        <v>54092</v>
      </c>
    </row>
    <row r="9699" spans="1:38" x14ac:dyDescent="0.25">
      <c r="A9699">
        <v>37386</v>
      </c>
      <c r="B9699" s="1" t="s">
        <v>54093</v>
      </c>
      <c r="C9699" s="1" t="s">
        <v>54094</v>
      </c>
      <c r="D9699" s="1" t="s">
        <v>54095</v>
      </c>
      <c r="E9699" s="1" t="s">
        <v>54096</v>
      </c>
      <c r="F9699" s="1" t="s">
        <v>52198</v>
      </c>
      <c r="G9699" s="1" t="s">
        <v>97</v>
      </c>
      <c r="H9699">
        <v>1</v>
      </c>
      <c r="I9699" s="1" t="s">
        <v>44</v>
      </c>
      <c r="J9699" s="2">
        <v>27108</v>
      </c>
      <c r="K9699" s="2">
        <v>27108</v>
      </c>
      <c r="L9699" s="1" t="s">
        <v>56</v>
      </c>
      <c r="M9699" s="1" t="s">
        <v>56</v>
      </c>
      <c r="N9699" s="1" t="s">
        <v>27445</v>
      </c>
      <c r="R9699">
        <v>17119</v>
      </c>
      <c r="S9699">
        <v>167</v>
      </c>
      <c r="T9699">
        <v>0</v>
      </c>
      <c r="U9699">
        <v>4</v>
      </c>
      <c r="V9699">
        <v>106</v>
      </c>
      <c r="W9699">
        <v>0</v>
      </c>
      <c r="X9699">
        <v>22</v>
      </c>
      <c r="Y9699">
        <v>35</v>
      </c>
      <c r="Z9699">
        <v>167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 s="1" t="s">
        <v>56</v>
      </c>
      <c r="AL9699" s="1" t="s">
        <v>54096</v>
      </c>
    </row>
    <row r="9700" spans="1:38" x14ac:dyDescent="0.25">
      <c r="A9700">
        <v>48830</v>
      </c>
      <c r="B9700" s="1" t="s">
        <v>54097</v>
      </c>
      <c r="C9700" s="1" t="s">
        <v>54098</v>
      </c>
      <c r="D9700" s="1" t="s">
        <v>54099</v>
      </c>
      <c r="E9700" s="1" t="s">
        <v>54100</v>
      </c>
      <c r="F9700" s="1" t="s">
        <v>52198</v>
      </c>
      <c r="G9700" s="1" t="s">
        <v>97</v>
      </c>
      <c r="H9700">
        <v>1</v>
      </c>
      <c r="I9700" s="1" t="s">
        <v>138</v>
      </c>
      <c r="J9700" s="2">
        <v>44673</v>
      </c>
      <c r="K9700" s="2"/>
      <c r="L9700" s="1" t="s">
        <v>56</v>
      </c>
      <c r="M9700" s="1" t="s">
        <v>7113</v>
      </c>
      <c r="N9700" s="1" t="s">
        <v>14835</v>
      </c>
      <c r="R9700">
        <v>4294</v>
      </c>
      <c r="S9700">
        <v>18438</v>
      </c>
      <c r="T9700">
        <v>120</v>
      </c>
      <c r="U9700">
        <v>0</v>
      </c>
      <c r="V9700">
        <v>0</v>
      </c>
      <c r="W9700">
        <v>0</v>
      </c>
      <c r="X9700">
        <v>0</v>
      </c>
      <c r="Y9700">
        <v>18434</v>
      </c>
      <c r="Z9700">
        <v>18434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 s="1" t="s">
        <v>54101</v>
      </c>
      <c r="AL9700" s="1" t="s">
        <v>54102</v>
      </c>
    </row>
    <row r="9701" spans="1:38" x14ac:dyDescent="0.25">
      <c r="A9701">
        <v>43807</v>
      </c>
      <c r="B9701" s="1" t="s">
        <v>54103</v>
      </c>
      <c r="C9701" s="1" t="s">
        <v>54104</v>
      </c>
      <c r="D9701" s="1" t="s">
        <v>95</v>
      </c>
      <c r="E9701" s="1" t="s">
        <v>54105</v>
      </c>
      <c r="F9701" s="1" t="s">
        <v>52198</v>
      </c>
      <c r="G9701" s="1" t="s">
        <v>97</v>
      </c>
      <c r="H9701">
        <v>1</v>
      </c>
      <c r="I9701" s="1" t="s">
        <v>44</v>
      </c>
      <c r="J9701" s="2">
        <v>33317</v>
      </c>
      <c r="K9701" s="2">
        <v>33317</v>
      </c>
      <c r="L9701" s="1" t="s">
        <v>56</v>
      </c>
      <c r="M9701" s="1" t="s">
        <v>497</v>
      </c>
      <c r="N9701" s="1" t="s">
        <v>99</v>
      </c>
      <c r="R9701">
        <v>18888</v>
      </c>
      <c r="S9701">
        <v>36</v>
      </c>
      <c r="T9701">
        <v>0</v>
      </c>
      <c r="U9701">
        <v>0</v>
      </c>
      <c r="V9701">
        <v>21</v>
      </c>
      <c r="W9701">
        <v>0</v>
      </c>
      <c r="X9701">
        <v>5</v>
      </c>
      <c r="Y9701">
        <v>10</v>
      </c>
      <c r="Z9701">
        <v>36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 s="1" t="s">
        <v>56</v>
      </c>
      <c r="AL9701" s="1" t="s">
        <v>54105</v>
      </c>
    </row>
    <row r="9702" spans="1:38" x14ac:dyDescent="0.25">
      <c r="A9702">
        <v>48121</v>
      </c>
      <c r="B9702" s="1" t="s">
        <v>54106</v>
      </c>
      <c r="C9702" s="1" t="s">
        <v>54107</v>
      </c>
      <c r="D9702" s="1" t="s">
        <v>95</v>
      </c>
      <c r="E9702" s="1" t="s">
        <v>54108</v>
      </c>
      <c r="F9702" s="1" t="s">
        <v>52198</v>
      </c>
      <c r="G9702" s="1" t="s">
        <v>97</v>
      </c>
      <c r="H9702">
        <v>1</v>
      </c>
      <c r="I9702" s="1" t="s">
        <v>44</v>
      </c>
      <c r="J9702" s="2">
        <v>44184</v>
      </c>
      <c r="K9702" s="2">
        <v>44184</v>
      </c>
      <c r="L9702" s="1" t="s">
        <v>56</v>
      </c>
      <c r="M9702" s="1" t="s">
        <v>56</v>
      </c>
      <c r="N9702" s="1" t="s">
        <v>54109</v>
      </c>
      <c r="R9702">
        <v>18573</v>
      </c>
      <c r="S9702">
        <v>63</v>
      </c>
      <c r="T9702">
        <v>0</v>
      </c>
      <c r="U9702">
        <v>2</v>
      </c>
      <c r="V9702">
        <v>8</v>
      </c>
      <c r="W9702">
        <v>2</v>
      </c>
      <c r="X9702">
        <v>20</v>
      </c>
      <c r="Y9702">
        <v>31</v>
      </c>
      <c r="Z9702">
        <v>63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 s="1" t="s">
        <v>100</v>
      </c>
      <c r="AL9702" s="1" t="s">
        <v>54108</v>
      </c>
    </row>
    <row r="9703" spans="1:38" x14ac:dyDescent="0.25">
      <c r="A9703">
        <v>39167</v>
      </c>
      <c r="B9703" s="1" t="s">
        <v>54110</v>
      </c>
      <c r="C9703" s="1" t="s">
        <v>54111</v>
      </c>
      <c r="D9703" s="1" t="s">
        <v>54112</v>
      </c>
      <c r="E9703" s="1" t="s">
        <v>54113</v>
      </c>
      <c r="F9703" s="1" t="s">
        <v>52198</v>
      </c>
      <c r="G9703" s="1" t="s">
        <v>97</v>
      </c>
      <c r="H9703">
        <v>1</v>
      </c>
      <c r="I9703" s="1" t="s">
        <v>138</v>
      </c>
      <c r="J9703" s="2"/>
      <c r="K9703" s="2"/>
      <c r="L9703" s="1" t="s">
        <v>56</v>
      </c>
      <c r="M9703" s="1" t="s">
        <v>56</v>
      </c>
      <c r="N9703" s="1" t="s">
        <v>54114</v>
      </c>
      <c r="R9703">
        <v>6164</v>
      </c>
      <c r="S9703">
        <v>7542</v>
      </c>
      <c r="T9703">
        <v>11</v>
      </c>
      <c r="U9703">
        <v>0</v>
      </c>
      <c r="V9703">
        <v>0</v>
      </c>
      <c r="W9703">
        <v>0</v>
      </c>
      <c r="X9703">
        <v>0</v>
      </c>
      <c r="Y9703">
        <v>7542</v>
      </c>
      <c r="Z9703">
        <v>7542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 s="1" t="s">
        <v>140</v>
      </c>
      <c r="AL9703" s="1" t="s">
        <v>54113</v>
      </c>
    </row>
    <row r="9704" spans="1:38" x14ac:dyDescent="0.25">
      <c r="A9704">
        <v>27577</v>
      </c>
      <c r="B9704" s="1" t="s">
        <v>54115</v>
      </c>
      <c r="C9704" s="1" t="s">
        <v>54116</v>
      </c>
      <c r="D9704" s="1" t="s">
        <v>54117</v>
      </c>
      <c r="E9704" s="1" t="s">
        <v>54118</v>
      </c>
      <c r="F9704" s="1" t="s">
        <v>52198</v>
      </c>
      <c r="G9704" s="1" t="s">
        <v>97</v>
      </c>
      <c r="H9704">
        <v>1</v>
      </c>
      <c r="I9704" s="1" t="s">
        <v>44</v>
      </c>
      <c r="J9704" s="2">
        <v>18252</v>
      </c>
      <c r="K9704" s="2">
        <v>18252</v>
      </c>
      <c r="L9704" s="1" t="s">
        <v>56</v>
      </c>
      <c r="M9704" s="1" t="s">
        <v>56</v>
      </c>
      <c r="N9704" s="1" t="s">
        <v>390</v>
      </c>
      <c r="R9704">
        <v>14719</v>
      </c>
      <c r="S9704">
        <v>327</v>
      </c>
      <c r="T9704">
        <v>0</v>
      </c>
      <c r="U9704">
        <v>12</v>
      </c>
      <c r="V9704">
        <v>94</v>
      </c>
      <c r="W9704">
        <v>15</v>
      </c>
      <c r="X9704">
        <v>95</v>
      </c>
      <c r="Y9704">
        <v>111</v>
      </c>
      <c r="Z9704">
        <v>327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 s="1" t="s">
        <v>7167</v>
      </c>
      <c r="AL9704" s="1" t="s">
        <v>54118</v>
      </c>
    </row>
    <row r="9705" spans="1:38" x14ac:dyDescent="0.25">
      <c r="A9705">
        <v>50302</v>
      </c>
      <c r="B9705" s="1" t="s">
        <v>54119</v>
      </c>
      <c r="C9705" s="1" t="s">
        <v>54120</v>
      </c>
      <c r="D9705" s="1" t="s">
        <v>54121</v>
      </c>
      <c r="E9705" s="1" t="s">
        <v>54122</v>
      </c>
      <c r="F9705" s="1" t="s">
        <v>52198</v>
      </c>
      <c r="G9705" s="1" t="s">
        <v>97</v>
      </c>
      <c r="H9705">
        <v>1</v>
      </c>
      <c r="I9705" s="1" t="s">
        <v>44</v>
      </c>
      <c r="J9705" s="2">
        <v>43544</v>
      </c>
      <c r="K9705" s="2">
        <v>43544</v>
      </c>
      <c r="L9705" s="1" t="s">
        <v>56</v>
      </c>
      <c r="M9705" s="1" t="s">
        <v>56</v>
      </c>
      <c r="N9705" s="1" t="s">
        <v>54123</v>
      </c>
      <c r="R9705">
        <v>19476</v>
      </c>
      <c r="S9705">
        <v>84</v>
      </c>
      <c r="T9705">
        <v>0</v>
      </c>
      <c r="U9705">
        <v>1</v>
      </c>
      <c r="V9705">
        <v>60</v>
      </c>
      <c r="W9705">
        <v>1</v>
      </c>
      <c r="X9705">
        <v>3</v>
      </c>
      <c r="Y9705">
        <v>19</v>
      </c>
      <c r="Z9705">
        <v>84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 s="1" t="s">
        <v>56</v>
      </c>
      <c r="AL9705" s="1" t="s">
        <v>54124</v>
      </c>
    </row>
    <row r="9706" spans="1:38" x14ac:dyDescent="0.25">
      <c r="A9706">
        <v>49091</v>
      </c>
      <c r="B9706" s="1" t="s">
        <v>54125</v>
      </c>
      <c r="C9706" s="1" t="s">
        <v>54126</v>
      </c>
      <c r="D9706" s="1" t="s">
        <v>54127</v>
      </c>
      <c r="E9706" s="1" t="s">
        <v>54128</v>
      </c>
      <c r="F9706" s="1" t="s">
        <v>52198</v>
      </c>
      <c r="G9706" s="1" t="s">
        <v>97</v>
      </c>
      <c r="H9706">
        <v>1</v>
      </c>
      <c r="I9706" s="1" t="s">
        <v>44</v>
      </c>
      <c r="J9706" s="2">
        <v>39161</v>
      </c>
      <c r="K9706" s="2">
        <v>39161</v>
      </c>
      <c r="L9706" s="1" t="s">
        <v>56</v>
      </c>
      <c r="M9706" s="1" t="s">
        <v>56</v>
      </c>
      <c r="N9706" s="1" t="s">
        <v>66</v>
      </c>
      <c r="R9706">
        <v>18363</v>
      </c>
      <c r="S9706">
        <v>84</v>
      </c>
      <c r="T9706">
        <v>0</v>
      </c>
      <c r="U9706">
        <v>3</v>
      </c>
      <c r="V9706">
        <v>59</v>
      </c>
      <c r="W9706">
        <v>1</v>
      </c>
      <c r="X9706">
        <v>5</v>
      </c>
      <c r="Y9706">
        <v>16</v>
      </c>
      <c r="Z9706">
        <v>84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 s="1" t="s">
        <v>56</v>
      </c>
      <c r="AL9706" s="1" t="s">
        <v>54128</v>
      </c>
    </row>
    <row r="9707" spans="1:38" x14ac:dyDescent="0.25">
      <c r="A9707">
        <v>50371</v>
      </c>
      <c r="B9707" s="1" t="s">
        <v>54129</v>
      </c>
      <c r="C9707" s="1" t="s">
        <v>54130</v>
      </c>
      <c r="D9707" s="1" t="s">
        <v>54131</v>
      </c>
      <c r="E9707" s="1" t="s">
        <v>54132</v>
      </c>
      <c r="F9707" s="1" t="s">
        <v>52198</v>
      </c>
      <c r="G9707" s="1" t="s">
        <v>97</v>
      </c>
      <c r="H9707">
        <v>1</v>
      </c>
      <c r="I9707" s="1" t="s">
        <v>44</v>
      </c>
      <c r="J9707" s="2">
        <v>40583</v>
      </c>
      <c r="K9707" s="2">
        <v>40583</v>
      </c>
      <c r="L9707" s="1" t="s">
        <v>56</v>
      </c>
      <c r="M9707" s="1" t="s">
        <v>56</v>
      </c>
      <c r="N9707" s="1" t="s">
        <v>27445</v>
      </c>
      <c r="R9707">
        <v>19349</v>
      </c>
      <c r="S9707">
        <v>41</v>
      </c>
      <c r="T9707">
        <v>0</v>
      </c>
      <c r="U9707">
        <v>3</v>
      </c>
      <c r="V9707">
        <v>34</v>
      </c>
      <c r="W9707">
        <v>0</v>
      </c>
      <c r="X9707">
        <v>2</v>
      </c>
      <c r="Y9707">
        <v>2</v>
      </c>
      <c r="Z9707">
        <v>41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 s="1" t="s">
        <v>56</v>
      </c>
      <c r="AL9707" s="1" t="s">
        <v>54132</v>
      </c>
    </row>
    <row r="9708" spans="1:38" x14ac:dyDescent="0.25">
      <c r="A9708">
        <v>18377</v>
      </c>
      <c r="B9708" s="1" t="s">
        <v>54133</v>
      </c>
      <c r="C9708" s="1" t="s">
        <v>54134</v>
      </c>
      <c r="D9708" s="1" t="s">
        <v>54135</v>
      </c>
      <c r="E9708" s="1" t="s">
        <v>54136</v>
      </c>
      <c r="F9708" s="1" t="s">
        <v>52198</v>
      </c>
      <c r="G9708" s="1" t="s">
        <v>438</v>
      </c>
      <c r="H9708">
        <v>1</v>
      </c>
      <c r="I9708" s="1" t="s">
        <v>44</v>
      </c>
      <c r="J9708" s="2">
        <v>29344</v>
      </c>
      <c r="K9708" s="2">
        <v>29344</v>
      </c>
      <c r="L9708" s="1" t="s">
        <v>56</v>
      </c>
      <c r="M9708" s="1" t="s">
        <v>1335</v>
      </c>
      <c r="N9708" s="1" t="s">
        <v>730</v>
      </c>
      <c r="R9708">
        <v>14880</v>
      </c>
      <c r="S9708">
        <v>312</v>
      </c>
      <c r="T9708">
        <v>0</v>
      </c>
      <c r="U9708">
        <v>13</v>
      </c>
      <c r="V9708">
        <v>130</v>
      </c>
      <c r="W9708">
        <v>4</v>
      </c>
      <c r="X9708">
        <v>66</v>
      </c>
      <c r="Y9708">
        <v>99</v>
      </c>
      <c r="Z9708">
        <v>312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 s="1" t="s">
        <v>56</v>
      </c>
      <c r="AL9708" s="1" t="s">
        <v>54137</v>
      </c>
    </row>
    <row r="9709" spans="1:38" x14ac:dyDescent="0.25">
      <c r="A9709">
        <v>43395</v>
      </c>
      <c r="B9709" s="1" t="s">
        <v>54138</v>
      </c>
      <c r="C9709" s="1" t="s">
        <v>54139</v>
      </c>
      <c r="D9709" s="1" t="s">
        <v>95</v>
      </c>
      <c r="E9709" s="1" t="s">
        <v>54140</v>
      </c>
      <c r="F9709" s="1" t="s">
        <v>52198</v>
      </c>
      <c r="G9709" s="1" t="s">
        <v>1388</v>
      </c>
      <c r="H9709">
        <v>1</v>
      </c>
      <c r="I9709" s="1" t="s">
        <v>44</v>
      </c>
      <c r="J9709" s="2">
        <v>28204</v>
      </c>
      <c r="K9709" s="2">
        <v>28204</v>
      </c>
      <c r="L9709" s="1" t="s">
        <v>56</v>
      </c>
      <c r="M9709" s="1" t="s">
        <v>497</v>
      </c>
      <c r="N9709" s="1" t="s">
        <v>260</v>
      </c>
      <c r="R9709">
        <v>19133</v>
      </c>
      <c r="S9709">
        <v>28</v>
      </c>
      <c r="T9709">
        <v>0</v>
      </c>
      <c r="U9709">
        <v>0</v>
      </c>
      <c r="V9709">
        <v>10</v>
      </c>
      <c r="W9709">
        <v>1</v>
      </c>
      <c r="X9709">
        <v>6</v>
      </c>
      <c r="Y9709">
        <v>11</v>
      </c>
      <c r="Z9709">
        <v>28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 s="1" t="s">
        <v>56</v>
      </c>
      <c r="AL9709" s="1" t="s">
        <v>54140</v>
      </c>
    </row>
    <row r="9710" spans="1:38" x14ac:dyDescent="0.25">
      <c r="A9710">
        <v>34592</v>
      </c>
      <c r="B9710" s="1" t="s">
        <v>54141</v>
      </c>
      <c r="C9710" s="1" t="s">
        <v>54142</v>
      </c>
      <c r="D9710" s="1" t="s">
        <v>54143</v>
      </c>
      <c r="E9710" s="1" t="s">
        <v>54144</v>
      </c>
      <c r="F9710" s="1" t="s">
        <v>52198</v>
      </c>
      <c r="G9710" s="1" t="s">
        <v>1388</v>
      </c>
      <c r="H9710">
        <v>1</v>
      </c>
      <c r="I9710" s="1" t="s">
        <v>44</v>
      </c>
      <c r="J9710" s="2">
        <v>26743</v>
      </c>
      <c r="K9710" s="2">
        <v>26743</v>
      </c>
      <c r="L9710" s="1" t="s">
        <v>56</v>
      </c>
      <c r="M9710" s="1" t="s">
        <v>56</v>
      </c>
      <c r="N9710" s="1" t="s">
        <v>3003</v>
      </c>
      <c r="R9710">
        <v>16969</v>
      </c>
      <c r="S9710">
        <v>175</v>
      </c>
      <c r="T9710">
        <v>0</v>
      </c>
      <c r="U9710">
        <v>8</v>
      </c>
      <c r="V9710">
        <v>69</v>
      </c>
      <c r="W9710">
        <v>4</v>
      </c>
      <c r="X9710">
        <v>39</v>
      </c>
      <c r="Y9710">
        <v>55</v>
      </c>
      <c r="Z9710">
        <v>175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 s="1" t="s">
        <v>54145</v>
      </c>
      <c r="AL9710" s="1" t="s">
        <v>54144</v>
      </c>
    </row>
    <row r="9711" spans="1:38" x14ac:dyDescent="0.25">
      <c r="A9711">
        <v>10563</v>
      </c>
      <c r="B9711" s="1" t="s">
        <v>54146</v>
      </c>
      <c r="C9711" s="1" t="s">
        <v>54147</v>
      </c>
      <c r="D9711" s="1" t="s">
        <v>54148</v>
      </c>
      <c r="E9711" s="1" t="s">
        <v>54149</v>
      </c>
      <c r="F9711" s="1" t="s">
        <v>52198</v>
      </c>
      <c r="G9711" s="1" t="s">
        <v>54</v>
      </c>
      <c r="H9711">
        <v>1</v>
      </c>
      <c r="I9711" s="1" t="s">
        <v>44</v>
      </c>
      <c r="J9711" s="2">
        <v>29113</v>
      </c>
      <c r="K9711" s="2">
        <v>29113</v>
      </c>
      <c r="L9711" s="1" t="s">
        <v>56</v>
      </c>
      <c r="M9711" s="1" t="s">
        <v>1257</v>
      </c>
      <c r="N9711" s="1" t="s">
        <v>4200</v>
      </c>
      <c r="R9711">
        <v>13881</v>
      </c>
      <c r="S9711">
        <v>409</v>
      </c>
      <c r="T9711">
        <v>1</v>
      </c>
      <c r="U9711">
        <v>17</v>
      </c>
      <c r="V9711">
        <v>139</v>
      </c>
      <c r="W9711">
        <v>12</v>
      </c>
      <c r="X9711">
        <v>80</v>
      </c>
      <c r="Y9711">
        <v>161</v>
      </c>
      <c r="Z9711">
        <v>409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 s="1" t="s">
        <v>56</v>
      </c>
      <c r="AL9711" s="1" t="s">
        <v>54149</v>
      </c>
    </row>
    <row r="9712" spans="1:38" x14ac:dyDescent="0.25">
      <c r="A9712">
        <v>38716</v>
      </c>
      <c r="B9712" s="1" t="s">
        <v>54150</v>
      </c>
      <c r="C9712" s="1" t="s">
        <v>54151</v>
      </c>
      <c r="D9712" s="1" t="s">
        <v>95</v>
      </c>
      <c r="E9712" s="1" t="s">
        <v>54152</v>
      </c>
      <c r="F9712" s="1" t="s">
        <v>52198</v>
      </c>
      <c r="G9712" s="1" t="s">
        <v>388</v>
      </c>
      <c r="H9712">
        <v>1</v>
      </c>
      <c r="I9712" s="1" t="s">
        <v>138</v>
      </c>
      <c r="J9712" s="2"/>
      <c r="K9712" s="2"/>
      <c r="L9712" s="1" t="s">
        <v>56</v>
      </c>
      <c r="M9712" s="1" t="s">
        <v>561</v>
      </c>
      <c r="N9712" s="1" t="s">
        <v>9266</v>
      </c>
      <c r="R9712">
        <v>7257</v>
      </c>
      <c r="S9712">
        <v>4989</v>
      </c>
      <c r="T9712">
        <v>3</v>
      </c>
      <c r="U9712">
        <v>0</v>
      </c>
      <c r="V9712">
        <v>0</v>
      </c>
      <c r="W9712">
        <v>0</v>
      </c>
      <c r="X9712">
        <v>0</v>
      </c>
      <c r="Y9712">
        <v>4989</v>
      </c>
      <c r="Z9712">
        <v>4989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 s="1" t="s">
        <v>53771</v>
      </c>
      <c r="AL9712" s="1" t="s">
        <v>54152</v>
      </c>
    </row>
    <row r="9713" spans="1:38" x14ac:dyDescent="0.25">
      <c r="A9713">
        <v>43499</v>
      </c>
      <c r="B9713" s="1" t="s">
        <v>54153</v>
      </c>
      <c r="C9713" s="1" t="s">
        <v>54154</v>
      </c>
      <c r="D9713" s="1" t="s">
        <v>95</v>
      </c>
      <c r="E9713" s="1" t="s">
        <v>54155</v>
      </c>
      <c r="F9713" s="1" t="s">
        <v>52198</v>
      </c>
      <c r="G9713" s="1" t="s">
        <v>72</v>
      </c>
      <c r="H9713">
        <v>1</v>
      </c>
      <c r="I9713" s="1" t="s">
        <v>44</v>
      </c>
      <c r="J9713" s="2">
        <v>29665</v>
      </c>
      <c r="K9713" s="2">
        <v>29665</v>
      </c>
      <c r="L9713" s="1" t="s">
        <v>56</v>
      </c>
      <c r="M9713" s="1" t="s">
        <v>497</v>
      </c>
      <c r="N9713" s="1" t="s">
        <v>260</v>
      </c>
      <c r="R9713">
        <v>19120</v>
      </c>
      <c r="S9713">
        <v>29</v>
      </c>
      <c r="T9713">
        <v>0</v>
      </c>
      <c r="U9713">
        <v>0</v>
      </c>
      <c r="V9713">
        <v>10</v>
      </c>
      <c r="W9713">
        <v>1</v>
      </c>
      <c r="X9713">
        <v>7</v>
      </c>
      <c r="Y9713">
        <v>11</v>
      </c>
      <c r="Z9713">
        <v>29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 s="1" t="s">
        <v>56</v>
      </c>
      <c r="AL9713" s="1" t="s">
        <v>54155</v>
      </c>
    </row>
    <row r="9714" spans="1:38" x14ac:dyDescent="0.25">
      <c r="A9714">
        <v>49827</v>
      </c>
      <c r="B9714" s="1" t="s">
        <v>54156</v>
      </c>
      <c r="C9714" s="1" t="s">
        <v>54157</v>
      </c>
      <c r="D9714" s="1" t="s">
        <v>54158</v>
      </c>
      <c r="E9714" s="1" t="s">
        <v>54159</v>
      </c>
      <c r="F9714" s="1" t="s">
        <v>52198</v>
      </c>
      <c r="G9714" s="1" t="s">
        <v>72</v>
      </c>
      <c r="H9714">
        <v>1</v>
      </c>
      <c r="I9714" s="1" t="s">
        <v>138</v>
      </c>
      <c r="J9714" s="2">
        <v>44715</v>
      </c>
      <c r="K9714" s="2"/>
      <c r="L9714" s="1" t="s">
        <v>56</v>
      </c>
      <c r="M9714" s="1" t="s">
        <v>56</v>
      </c>
      <c r="N9714" s="1" t="s">
        <v>517</v>
      </c>
      <c r="R9714">
        <v>8817</v>
      </c>
      <c r="S9714">
        <v>2798</v>
      </c>
      <c r="T9714">
        <v>6</v>
      </c>
      <c r="U9714">
        <v>0</v>
      </c>
      <c r="V9714">
        <v>0</v>
      </c>
      <c r="W9714">
        <v>0</v>
      </c>
      <c r="X9714">
        <v>0</v>
      </c>
      <c r="Y9714">
        <v>2798</v>
      </c>
      <c r="Z9714">
        <v>2798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 s="1" t="s">
        <v>140</v>
      </c>
      <c r="AL9714" s="1" t="s">
        <v>54160</v>
      </c>
    </row>
    <row r="9715" spans="1:38" x14ac:dyDescent="0.25">
      <c r="A9715">
        <v>43359</v>
      </c>
      <c r="B9715" s="1" t="s">
        <v>54161</v>
      </c>
      <c r="C9715" s="1" t="s">
        <v>54162</v>
      </c>
      <c r="D9715" s="1" t="s">
        <v>95</v>
      </c>
      <c r="E9715" s="1" t="s">
        <v>54163</v>
      </c>
      <c r="F9715" s="1" t="s">
        <v>52198</v>
      </c>
      <c r="G9715" s="1" t="s">
        <v>72</v>
      </c>
      <c r="H9715">
        <v>1</v>
      </c>
      <c r="I9715" s="1" t="s">
        <v>44</v>
      </c>
      <c r="J9715" s="2">
        <v>23090</v>
      </c>
      <c r="K9715" s="2">
        <v>23090</v>
      </c>
      <c r="L9715" s="1" t="s">
        <v>56</v>
      </c>
      <c r="M9715" s="1" t="s">
        <v>497</v>
      </c>
      <c r="N9715" s="1" t="s">
        <v>260</v>
      </c>
      <c r="R9715">
        <v>19199</v>
      </c>
      <c r="S9715">
        <v>28</v>
      </c>
      <c r="T9715">
        <v>0</v>
      </c>
      <c r="U9715">
        <v>0</v>
      </c>
      <c r="V9715">
        <v>9</v>
      </c>
      <c r="W9715">
        <v>1</v>
      </c>
      <c r="X9715">
        <v>7</v>
      </c>
      <c r="Y9715">
        <v>11</v>
      </c>
      <c r="Z9715">
        <v>28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 s="1" t="s">
        <v>56</v>
      </c>
      <c r="AL9715" s="1" t="s">
        <v>54163</v>
      </c>
    </row>
    <row r="9716" spans="1:38" x14ac:dyDescent="0.25">
      <c r="A9716">
        <v>38743</v>
      </c>
      <c r="B9716" s="1" t="s">
        <v>54164</v>
      </c>
      <c r="C9716" s="1" t="s">
        <v>54165</v>
      </c>
      <c r="D9716" s="1" t="s">
        <v>54166</v>
      </c>
      <c r="E9716" s="1" t="s">
        <v>54167</v>
      </c>
      <c r="F9716" s="1" t="s">
        <v>52198</v>
      </c>
      <c r="G9716" s="1" t="s">
        <v>72</v>
      </c>
      <c r="H9716">
        <v>1</v>
      </c>
      <c r="I9716" s="1" t="s">
        <v>44</v>
      </c>
      <c r="J9716" s="2">
        <v>43497</v>
      </c>
      <c r="K9716" s="2">
        <v>43497</v>
      </c>
      <c r="L9716" s="1" t="s">
        <v>56</v>
      </c>
      <c r="M9716" s="1" t="s">
        <v>360</v>
      </c>
      <c r="N9716" s="1" t="s">
        <v>579</v>
      </c>
      <c r="R9716">
        <v>16374</v>
      </c>
      <c r="S9716">
        <v>208</v>
      </c>
      <c r="T9716">
        <v>0</v>
      </c>
      <c r="U9716">
        <v>6</v>
      </c>
      <c r="V9716">
        <v>23</v>
      </c>
      <c r="W9716">
        <v>5</v>
      </c>
      <c r="X9716">
        <v>37</v>
      </c>
      <c r="Y9716">
        <v>137</v>
      </c>
      <c r="Z9716">
        <v>208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 s="1" t="s">
        <v>56</v>
      </c>
      <c r="AL9716" s="1" t="s">
        <v>54167</v>
      </c>
    </row>
    <row r="9717" spans="1:38" x14ac:dyDescent="0.25">
      <c r="A9717">
        <v>51048</v>
      </c>
      <c r="B9717" s="1" t="s">
        <v>54168</v>
      </c>
      <c r="C9717" s="1" t="s">
        <v>54169</v>
      </c>
      <c r="D9717" s="1" t="s">
        <v>54170</v>
      </c>
      <c r="E9717" s="1" t="s">
        <v>54171</v>
      </c>
      <c r="F9717" s="1" t="s">
        <v>52198</v>
      </c>
      <c r="G9717" s="1" t="s">
        <v>97</v>
      </c>
      <c r="H9717">
        <v>1</v>
      </c>
      <c r="I9717" s="1" t="s">
        <v>44</v>
      </c>
      <c r="J9717" s="2">
        <v>30761</v>
      </c>
      <c r="K9717" s="2">
        <v>30761</v>
      </c>
      <c r="L9717" s="1" t="s">
        <v>56</v>
      </c>
      <c r="M9717" s="1" t="s">
        <v>56</v>
      </c>
      <c r="N9717" s="1" t="s">
        <v>730</v>
      </c>
      <c r="R9717">
        <v>19395</v>
      </c>
      <c r="S9717">
        <v>51</v>
      </c>
      <c r="T9717">
        <v>0</v>
      </c>
      <c r="U9717">
        <v>2</v>
      </c>
      <c r="V9717">
        <v>38</v>
      </c>
      <c r="W9717">
        <v>0</v>
      </c>
      <c r="X9717">
        <v>3</v>
      </c>
      <c r="Y9717">
        <v>8</v>
      </c>
      <c r="Z9717">
        <v>51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 s="1" t="s">
        <v>56</v>
      </c>
      <c r="AL9717" s="1" t="s">
        <v>54171</v>
      </c>
    </row>
    <row r="9718" spans="1:38" x14ac:dyDescent="0.25">
      <c r="A9718">
        <v>49429</v>
      </c>
      <c r="B9718" s="1" t="s">
        <v>54172</v>
      </c>
      <c r="C9718" s="1" t="s">
        <v>54173</v>
      </c>
      <c r="D9718" s="1" t="s">
        <v>95</v>
      </c>
      <c r="E9718" s="1" t="s">
        <v>54174</v>
      </c>
      <c r="F9718" s="1" t="s">
        <v>52198</v>
      </c>
      <c r="G9718" s="1" t="s">
        <v>97</v>
      </c>
      <c r="H9718">
        <v>1</v>
      </c>
      <c r="I9718" s="1" t="s">
        <v>44</v>
      </c>
      <c r="J9718" s="2">
        <v>39892</v>
      </c>
      <c r="K9718" s="2">
        <v>39892</v>
      </c>
      <c r="L9718" s="1" t="s">
        <v>56</v>
      </c>
      <c r="M9718" s="1" t="s">
        <v>56</v>
      </c>
      <c r="N9718" s="1" t="s">
        <v>90</v>
      </c>
      <c r="R9718">
        <v>18362</v>
      </c>
      <c r="S9718">
        <v>84</v>
      </c>
      <c r="T9718">
        <v>0</v>
      </c>
      <c r="U9718">
        <v>1</v>
      </c>
      <c r="V9718">
        <v>62</v>
      </c>
      <c r="W9718">
        <v>0</v>
      </c>
      <c r="X9718">
        <v>6</v>
      </c>
      <c r="Y9718">
        <v>15</v>
      </c>
      <c r="Z9718">
        <v>84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 s="1" t="s">
        <v>56</v>
      </c>
      <c r="AL9718" s="1" t="s">
        <v>54174</v>
      </c>
    </row>
    <row r="9719" spans="1:38" x14ac:dyDescent="0.25">
      <c r="A9719">
        <v>33980</v>
      </c>
      <c r="B9719" s="1" t="s">
        <v>54175</v>
      </c>
      <c r="C9719" s="1" t="s">
        <v>54176</v>
      </c>
      <c r="D9719" s="1" t="s">
        <v>54177</v>
      </c>
      <c r="E9719" s="1" t="s">
        <v>54178</v>
      </c>
      <c r="F9719" s="1" t="s">
        <v>52198</v>
      </c>
      <c r="G9719" s="1" t="s">
        <v>97</v>
      </c>
      <c r="H9719">
        <v>1</v>
      </c>
      <c r="I9719" s="1" t="s">
        <v>44</v>
      </c>
      <c r="J9719" s="2">
        <v>42620</v>
      </c>
      <c r="K9719" s="2">
        <v>42620</v>
      </c>
      <c r="L9719" s="1" t="s">
        <v>56</v>
      </c>
      <c r="M9719" s="1" t="s">
        <v>56</v>
      </c>
      <c r="N9719" s="1" t="s">
        <v>6486</v>
      </c>
      <c r="R9719">
        <v>15341</v>
      </c>
      <c r="S9719">
        <v>277</v>
      </c>
      <c r="T9719">
        <v>0</v>
      </c>
      <c r="U9719">
        <v>22</v>
      </c>
      <c r="V9719">
        <v>46</v>
      </c>
      <c r="W9719">
        <v>5</v>
      </c>
      <c r="X9719">
        <v>51</v>
      </c>
      <c r="Y9719">
        <v>153</v>
      </c>
      <c r="Z9719">
        <v>277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 s="1" t="s">
        <v>54179</v>
      </c>
      <c r="AL9719" s="1" t="s">
        <v>54178</v>
      </c>
    </row>
    <row r="9720" spans="1:38" x14ac:dyDescent="0.25">
      <c r="A9720">
        <v>41335</v>
      </c>
      <c r="B9720" s="1" t="s">
        <v>54180</v>
      </c>
      <c r="C9720" s="1" t="s">
        <v>54181</v>
      </c>
      <c r="D9720" s="1" t="s">
        <v>54182</v>
      </c>
      <c r="E9720" s="1" t="s">
        <v>54183</v>
      </c>
      <c r="F9720" s="1" t="s">
        <v>52198</v>
      </c>
      <c r="G9720" s="1" t="s">
        <v>97</v>
      </c>
      <c r="H9720">
        <v>1</v>
      </c>
      <c r="I9720" s="1" t="s">
        <v>44</v>
      </c>
      <c r="J9720" s="2">
        <v>43701</v>
      </c>
      <c r="K9720" s="2">
        <v>43701</v>
      </c>
      <c r="L9720" s="1" t="s">
        <v>56</v>
      </c>
      <c r="M9720" s="1" t="s">
        <v>56</v>
      </c>
      <c r="N9720" s="1" t="s">
        <v>148</v>
      </c>
      <c r="R9720">
        <v>15338</v>
      </c>
      <c r="S9720">
        <v>279</v>
      </c>
      <c r="T9720">
        <v>0</v>
      </c>
      <c r="U9720">
        <v>6</v>
      </c>
      <c r="V9720">
        <v>125</v>
      </c>
      <c r="W9720">
        <v>6</v>
      </c>
      <c r="X9720">
        <v>16</v>
      </c>
      <c r="Y9720">
        <v>126</v>
      </c>
      <c r="Z9720">
        <v>279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 s="1" t="s">
        <v>56</v>
      </c>
      <c r="AL9720" s="1" t="s">
        <v>54183</v>
      </c>
    </row>
    <row r="9721" spans="1:38" x14ac:dyDescent="0.25">
      <c r="A9721">
        <v>43409</v>
      </c>
      <c r="B9721" s="1" t="s">
        <v>54184</v>
      </c>
      <c r="C9721" s="1" t="s">
        <v>54185</v>
      </c>
      <c r="D9721" s="1" t="s">
        <v>95</v>
      </c>
      <c r="E9721" s="1" t="s">
        <v>54186</v>
      </c>
      <c r="F9721" s="1" t="s">
        <v>52198</v>
      </c>
      <c r="G9721" s="1" t="s">
        <v>97</v>
      </c>
      <c r="H9721">
        <v>1</v>
      </c>
      <c r="I9721" s="1" t="s">
        <v>44</v>
      </c>
      <c r="J9721" s="2">
        <v>28934</v>
      </c>
      <c r="K9721" s="2">
        <v>28934</v>
      </c>
      <c r="L9721" s="1" t="s">
        <v>56</v>
      </c>
      <c r="M9721" s="1" t="s">
        <v>497</v>
      </c>
      <c r="N9721" s="1" t="s">
        <v>260</v>
      </c>
      <c r="R9721">
        <v>19300</v>
      </c>
      <c r="S9721">
        <v>25</v>
      </c>
      <c r="T9721">
        <v>0</v>
      </c>
      <c r="U9721">
        <v>0</v>
      </c>
      <c r="V9721">
        <v>7</v>
      </c>
      <c r="W9721">
        <v>2</v>
      </c>
      <c r="X9721">
        <v>6</v>
      </c>
      <c r="Y9721">
        <v>10</v>
      </c>
      <c r="Z9721">
        <v>25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 s="1" t="s">
        <v>56</v>
      </c>
      <c r="AL9721" s="1" t="s">
        <v>54186</v>
      </c>
    </row>
    <row r="9722" spans="1:38" x14ac:dyDescent="0.25">
      <c r="A9722">
        <v>34224</v>
      </c>
      <c r="B9722" s="1" t="s">
        <v>54187</v>
      </c>
      <c r="C9722" s="1" t="s">
        <v>54188</v>
      </c>
      <c r="D9722" s="1" t="s">
        <v>54189</v>
      </c>
      <c r="E9722" s="1" t="s">
        <v>54190</v>
      </c>
      <c r="F9722" s="1" t="s">
        <v>52198</v>
      </c>
      <c r="G9722" s="1" t="s">
        <v>97</v>
      </c>
      <c r="H9722">
        <v>1</v>
      </c>
      <c r="I9722" s="1" t="s">
        <v>44</v>
      </c>
      <c r="J9722" s="2">
        <v>25282</v>
      </c>
      <c r="K9722" s="2">
        <v>25282</v>
      </c>
      <c r="L9722" s="1" t="s">
        <v>56</v>
      </c>
      <c r="M9722" s="1" t="s">
        <v>56</v>
      </c>
      <c r="N9722" s="1" t="s">
        <v>90</v>
      </c>
      <c r="R9722">
        <v>17389</v>
      </c>
      <c r="S9722">
        <v>153</v>
      </c>
      <c r="T9722">
        <v>0</v>
      </c>
      <c r="U9722">
        <v>4</v>
      </c>
      <c r="V9722">
        <v>71</v>
      </c>
      <c r="W9722">
        <v>3</v>
      </c>
      <c r="X9722">
        <v>32</v>
      </c>
      <c r="Y9722">
        <v>43</v>
      </c>
      <c r="Z9722">
        <v>153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 s="1" t="s">
        <v>54191</v>
      </c>
      <c r="AL9722" s="1" t="s">
        <v>54190</v>
      </c>
    </row>
    <row r="9723" spans="1:38" x14ac:dyDescent="0.25">
      <c r="A9723">
        <v>43212</v>
      </c>
      <c r="B9723" s="1" t="s">
        <v>54192</v>
      </c>
      <c r="C9723" s="1" t="s">
        <v>54193</v>
      </c>
      <c r="D9723" s="1" t="s">
        <v>54194</v>
      </c>
      <c r="E9723" s="1" t="s">
        <v>54195</v>
      </c>
      <c r="F9723" s="1" t="s">
        <v>52198</v>
      </c>
      <c r="G9723" s="1" t="s">
        <v>97</v>
      </c>
      <c r="H9723">
        <v>1</v>
      </c>
      <c r="I9723" s="1" t="s">
        <v>44</v>
      </c>
      <c r="J9723" s="2">
        <v>19438</v>
      </c>
      <c r="K9723" s="2">
        <v>19438</v>
      </c>
      <c r="L9723" s="1" t="s">
        <v>56</v>
      </c>
      <c r="M9723" s="1" t="s">
        <v>497</v>
      </c>
      <c r="N9723" s="1" t="s">
        <v>260</v>
      </c>
      <c r="R9723">
        <v>18596</v>
      </c>
      <c r="S9723">
        <v>60</v>
      </c>
      <c r="T9723">
        <v>0</v>
      </c>
      <c r="U9723">
        <v>1</v>
      </c>
      <c r="V9723">
        <v>33</v>
      </c>
      <c r="W9723">
        <v>2</v>
      </c>
      <c r="X9723">
        <v>10</v>
      </c>
      <c r="Y9723">
        <v>14</v>
      </c>
      <c r="Z9723">
        <v>6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 s="1" t="s">
        <v>100</v>
      </c>
      <c r="AL9723" s="1" t="s">
        <v>54196</v>
      </c>
    </row>
    <row r="9724" spans="1:38" x14ac:dyDescent="0.25">
      <c r="A9724">
        <v>45068</v>
      </c>
      <c r="B9724" s="1" t="s">
        <v>54197</v>
      </c>
      <c r="C9724" s="1" t="s">
        <v>54198</v>
      </c>
      <c r="D9724" s="1" t="s">
        <v>95</v>
      </c>
      <c r="E9724" s="1" t="s">
        <v>54199</v>
      </c>
      <c r="F9724" s="1" t="s">
        <v>52198</v>
      </c>
      <c r="G9724" s="1" t="s">
        <v>97</v>
      </c>
      <c r="H9724">
        <v>1</v>
      </c>
      <c r="I9724" s="1" t="s">
        <v>44</v>
      </c>
      <c r="J9724" s="2">
        <v>43104</v>
      </c>
      <c r="K9724" s="2">
        <v>43104</v>
      </c>
      <c r="L9724" s="1" t="s">
        <v>56</v>
      </c>
      <c r="M9724" s="1" t="s">
        <v>56</v>
      </c>
      <c r="N9724" s="1" t="s">
        <v>10587</v>
      </c>
      <c r="R9724">
        <v>19373</v>
      </c>
      <c r="S9724">
        <v>15</v>
      </c>
      <c r="T9724">
        <v>0</v>
      </c>
      <c r="U9724">
        <v>0</v>
      </c>
      <c r="V9724">
        <v>3</v>
      </c>
      <c r="W9724">
        <v>0</v>
      </c>
      <c r="X9724">
        <v>7</v>
      </c>
      <c r="Y9724">
        <v>5</v>
      </c>
      <c r="Z9724">
        <v>15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 s="1" t="s">
        <v>56</v>
      </c>
      <c r="AL9724" s="1" t="s">
        <v>54199</v>
      </c>
    </row>
    <row r="9725" spans="1:38" x14ac:dyDescent="0.25">
      <c r="A9725">
        <v>24857</v>
      </c>
      <c r="B9725" s="1" t="s">
        <v>54200</v>
      </c>
      <c r="C9725" s="1" t="s">
        <v>54201</v>
      </c>
      <c r="D9725" s="1" t="s">
        <v>95</v>
      </c>
      <c r="E9725" s="1" t="s">
        <v>54202</v>
      </c>
      <c r="F9725" s="1" t="s">
        <v>52198</v>
      </c>
      <c r="G9725" s="1" t="s">
        <v>97</v>
      </c>
      <c r="H9725">
        <v>1</v>
      </c>
      <c r="I9725" s="1" t="s">
        <v>44</v>
      </c>
      <c r="J9725" s="2">
        <v>8846</v>
      </c>
      <c r="K9725" s="2">
        <v>8846</v>
      </c>
      <c r="L9725" s="1" t="s">
        <v>56</v>
      </c>
      <c r="M9725" s="1" t="s">
        <v>56</v>
      </c>
      <c r="N9725" s="1" t="s">
        <v>66</v>
      </c>
      <c r="R9725">
        <v>15448</v>
      </c>
      <c r="S9725">
        <v>270</v>
      </c>
      <c r="T9725">
        <v>0</v>
      </c>
      <c r="U9725">
        <v>9</v>
      </c>
      <c r="V9725">
        <v>82</v>
      </c>
      <c r="W9725">
        <v>16</v>
      </c>
      <c r="X9725">
        <v>88</v>
      </c>
      <c r="Y9725">
        <v>75</v>
      </c>
      <c r="Z9725">
        <v>27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 s="1" t="s">
        <v>54203</v>
      </c>
      <c r="AL9725" s="1" t="s">
        <v>54202</v>
      </c>
    </row>
    <row r="9726" spans="1:38" x14ac:dyDescent="0.25">
      <c r="A9726">
        <v>43654</v>
      </c>
      <c r="B9726" s="1" t="s">
        <v>54204</v>
      </c>
      <c r="C9726" s="1" t="s">
        <v>54205</v>
      </c>
      <c r="D9726" s="1" t="s">
        <v>95</v>
      </c>
      <c r="E9726" s="1" t="s">
        <v>54206</v>
      </c>
      <c r="F9726" s="1" t="s">
        <v>52198</v>
      </c>
      <c r="G9726" s="1" t="s">
        <v>97</v>
      </c>
      <c r="H9726">
        <v>1</v>
      </c>
      <c r="I9726" s="1" t="s">
        <v>44</v>
      </c>
      <c r="J9726" s="2">
        <v>32587</v>
      </c>
      <c r="K9726" s="2">
        <v>32587</v>
      </c>
      <c r="L9726" s="1" t="s">
        <v>56</v>
      </c>
      <c r="M9726" s="1" t="s">
        <v>56</v>
      </c>
      <c r="N9726" s="1" t="s">
        <v>260</v>
      </c>
      <c r="R9726">
        <v>19302</v>
      </c>
      <c r="S9726">
        <v>25</v>
      </c>
      <c r="T9726">
        <v>0</v>
      </c>
      <c r="U9726">
        <v>0</v>
      </c>
      <c r="V9726">
        <v>7</v>
      </c>
      <c r="W9726">
        <v>1</v>
      </c>
      <c r="X9726">
        <v>7</v>
      </c>
      <c r="Y9726">
        <v>10</v>
      </c>
      <c r="Z9726">
        <v>25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 s="1" t="s">
        <v>56</v>
      </c>
      <c r="AL9726" s="1" t="s">
        <v>54206</v>
      </c>
    </row>
    <row r="9727" spans="1:38" x14ac:dyDescent="0.25">
      <c r="A9727">
        <v>33130</v>
      </c>
      <c r="B9727" s="1" t="s">
        <v>54207</v>
      </c>
      <c r="C9727" s="1" t="s">
        <v>54208</v>
      </c>
      <c r="D9727" s="1" t="s">
        <v>54209</v>
      </c>
      <c r="E9727" s="1" t="s">
        <v>54210</v>
      </c>
      <c r="F9727" s="1" t="s">
        <v>52198</v>
      </c>
      <c r="G9727" s="1" t="s">
        <v>1388</v>
      </c>
      <c r="H9727">
        <v>1</v>
      </c>
      <c r="I9727" s="1" t="s">
        <v>44</v>
      </c>
      <c r="J9727" s="2">
        <v>42511</v>
      </c>
      <c r="K9727" s="2">
        <v>42511</v>
      </c>
      <c r="L9727" s="1" t="s">
        <v>56</v>
      </c>
      <c r="M9727" s="1" t="s">
        <v>1544</v>
      </c>
      <c r="N9727" s="1" t="s">
        <v>163</v>
      </c>
      <c r="R9727">
        <v>11745</v>
      </c>
      <c r="S9727">
        <v>882</v>
      </c>
      <c r="T9727">
        <v>0</v>
      </c>
      <c r="U9727">
        <v>33</v>
      </c>
      <c r="V9727">
        <v>92</v>
      </c>
      <c r="W9727">
        <v>25</v>
      </c>
      <c r="X9727">
        <v>55</v>
      </c>
      <c r="Y9727">
        <v>677</v>
      </c>
      <c r="Z9727">
        <v>882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 s="1" t="s">
        <v>56</v>
      </c>
      <c r="AL9727" s="1" t="s">
        <v>54210</v>
      </c>
    </row>
    <row r="9728" spans="1:38" x14ac:dyDescent="0.25">
      <c r="A9728">
        <v>12799</v>
      </c>
      <c r="B9728" s="1" t="s">
        <v>54211</v>
      </c>
      <c r="C9728" s="1" t="s">
        <v>54212</v>
      </c>
      <c r="D9728" s="1" t="s">
        <v>54213</v>
      </c>
      <c r="E9728" s="1" t="s">
        <v>54214</v>
      </c>
      <c r="F9728" s="1" t="s">
        <v>52198</v>
      </c>
      <c r="G9728" s="1" t="s">
        <v>43</v>
      </c>
      <c r="H9728">
        <v>1</v>
      </c>
      <c r="I9728" s="1" t="s">
        <v>44</v>
      </c>
      <c r="J9728" s="2">
        <v>37471</v>
      </c>
      <c r="K9728" s="2">
        <v>37471</v>
      </c>
      <c r="L9728" s="1" t="s">
        <v>56</v>
      </c>
      <c r="M9728" s="1" t="s">
        <v>56</v>
      </c>
      <c r="N9728" s="1" t="s">
        <v>7277</v>
      </c>
      <c r="R9728">
        <v>13201</v>
      </c>
      <c r="S9728">
        <v>517</v>
      </c>
      <c r="T9728">
        <v>0</v>
      </c>
      <c r="U9728">
        <v>24</v>
      </c>
      <c r="V9728">
        <v>90</v>
      </c>
      <c r="W9728">
        <v>13</v>
      </c>
      <c r="X9728">
        <v>64</v>
      </c>
      <c r="Y9728">
        <v>326</v>
      </c>
      <c r="Z9728">
        <v>517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 s="1" t="s">
        <v>37582</v>
      </c>
      <c r="AL9728" s="1" t="s">
        <v>54214</v>
      </c>
    </row>
    <row r="9729" spans="1:38" x14ac:dyDescent="0.25">
      <c r="A9729">
        <v>22981</v>
      </c>
      <c r="B9729" s="1" t="s">
        <v>54215</v>
      </c>
      <c r="C9729" s="1" t="s">
        <v>54216</v>
      </c>
      <c r="D9729" s="1" t="s">
        <v>54217</v>
      </c>
      <c r="E9729" s="1" t="s">
        <v>54218</v>
      </c>
      <c r="F9729" s="1" t="s">
        <v>52198</v>
      </c>
      <c r="G9729" s="1" t="s">
        <v>54</v>
      </c>
      <c r="H9729">
        <v>1</v>
      </c>
      <c r="I9729" s="1" t="s">
        <v>44</v>
      </c>
      <c r="J9729" s="2">
        <v>33439</v>
      </c>
      <c r="K9729" s="2">
        <v>33439</v>
      </c>
      <c r="L9729" s="1" t="s">
        <v>56</v>
      </c>
      <c r="M9729" s="1" t="s">
        <v>218</v>
      </c>
      <c r="N9729" s="1" t="s">
        <v>4360</v>
      </c>
      <c r="R9729">
        <v>14250</v>
      </c>
      <c r="S9729">
        <v>373</v>
      </c>
      <c r="T9729">
        <v>0</v>
      </c>
      <c r="U9729">
        <v>21</v>
      </c>
      <c r="V9729">
        <v>114</v>
      </c>
      <c r="W9729">
        <v>9</v>
      </c>
      <c r="X9729">
        <v>53</v>
      </c>
      <c r="Y9729">
        <v>176</v>
      </c>
      <c r="Z9729">
        <v>373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 s="1" t="s">
        <v>462</v>
      </c>
      <c r="AL9729" s="1" t="s">
        <v>54218</v>
      </c>
    </row>
    <row r="9730" spans="1:38" x14ac:dyDescent="0.25">
      <c r="A9730">
        <v>43502</v>
      </c>
      <c r="B9730" s="1" t="s">
        <v>54219</v>
      </c>
      <c r="C9730" s="1" t="s">
        <v>54220</v>
      </c>
      <c r="D9730" s="1" t="s">
        <v>95</v>
      </c>
      <c r="E9730" s="1" t="s">
        <v>54221</v>
      </c>
      <c r="F9730" s="1" t="s">
        <v>52198</v>
      </c>
      <c r="G9730" s="1" t="s">
        <v>388</v>
      </c>
      <c r="H9730">
        <v>1</v>
      </c>
      <c r="I9730" s="1" t="s">
        <v>44</v>
      </c>
      <c r="J9730" s="2">
        <v>29665</v>
      </c>
      <c r="K9730" s="2">
        <v>29665</v>
      </c>
      <c r="L9730" s="1" t="s">
        <v>56</v>
      </c>
      <c r="M9730" s="1" t="s">
        <v>497</v>
      </c>
      <c r="N9730" s="1" t="s">
        <v>260</v>
      </c>
      <c r="R9730">
        <v>19090</v>
      </c>
      <c r="S9730">
        <v>29</v>
      </c>
      <c r="T9730">
        <v>0</v>
      </c>
      <c r="U9730">
        <v>0</v>
      </c>
      <c r="V9730">
        <v>10</v>
      </c>
      <c r="W9730">
        <v>1</v>
      </c>
      <c r="X9730">
        <v>8</v>
      </c>
      <c r="Y9730">
        <v>10</v>
      </c>
      <c r="Z9730">
        <v>29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 s="1" t="s">
        <v>56</v>
      </c>
      <c r="AL9730" s="1" t="s">
        <v>54221</v>
      </c>
    </row>
    <row r="9731" spans="1:38" x14ac:dyDescent="0.25">
      <c r="A9731">
        <v>20471</v>
      </c>
      <c r="B9731" s="1" t="s">
        <v>54222</v>
      </c>
      <c r="C9731" s="1" t="s">
        <v>54223</v>
      </c>
      <c r="D9731" s="1" t="s">
        <v>54224</v>
      </c>
      <c r="E9731" s="1" t="s">
        <v>54225</v>
      </c>
      <c r="F9731" s="1" t="s">
        <v>52198</v>
      </c>
      <c r="G9731" s="1" t="s">
        <v>97</v>
      </c>
      <c r="H9731">
        <v>1</v>
      </c>
      <c r="I9731" s="1" t="s">
        <v>138</v>
      </c>
      <c r="J9731" s="2">
        <v>44640</v>
      </c>
      <c r="K9731" s="2"/>
      <c r="L9731" s="1" t="s">
        <v>56</v>
      </c>
      <c r="M9731" s="1" t="s">
        <v>1304</v>
      </c>
      <c r="N9731" s="1" t="s">
        <v>30092</v>
      </c>
      <c r="R9731">
        <v>6646</v>
      </c>
      <c r="S9731">
        <v>6180</v>
      </c>
      <c r="T9731">
        <v>1</v>
      </c>
      <c r="U9731">
        <v>0</v>
      </c>
      <c r="V9731">
        <v>0</v>
      </c>
      <c r="W9731">
        <v>0</v>
      </c>
      <c r="X9731">
        <v>0</v>
      </c>
      <c r="Y9731">
        <v>6180</v>
      </c>
      <c r="Z9731">
        <v>618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 s="1" t="s">
        <v>140</v>
      </c>
      <c r="AL9731" s="1" t="s">
        <v>54226</v>
      </c>
    </row>
    <row r="9732" spans="1:38" x14ac:dyDescent="0.25">
      <c r="A9732">
        <v>29795</v>
      </c>
      <c r="B9732" s="1" t="s">
        <v>54227</v>
      </c>
      <c r="C9732" s="1" t="s">
        <v>54228</v>
      </c>
      <c r="D9732" s="1" t="s">
        <v>53208</v>
      </c>
      <c r="E9732" s="1" t="s">
        <v>54229</v>
      </c>
      <c r="F9732" s="1" t="s">
        <v>52198</v>
      </c>
      <c r="G9732" s="1" t="s">
        <v>97</v>
      </c>
      <c r="H9732">
        <v>1</v>
      </c>
      <c r="I9732" s="1" t="s">
        <v>44</v>
      </c>
      <c r="J9732" s="2">
        <v>28934</v>
      </c>
      <c r="K9732" s="2">
        <v>28934</v>
      </c>
      <c r="L9732" s="1" t="s">
        <v>56</v>
      </c>
      <c r="M9732" s="1" t="s">
        <v>56</v>
      </c>
      <c r="N9732" s="1" t="s">
        <v>54230</v>
      </c>
      <c r="R9732">
        <v>15839</v>
      </c>
      <c r="S9732">
        <v>245</v>
      </c>
      <c r="T9732">
        <v>0</v>
      </c>
      <c r="U9732">
        <v>10</v>
      </c>
      <c r="V9732">
        <v>123</v>
      </c>
      <c r="W9732">
        <v>4</v>
      </c>
      <c r="X9732">
        <v>41</v>
      </c>
      <c r="Y9732">
        <v>67</v>
      </c>
      <c r="Z9732">
        <v>245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 s="1" t="s">
        <v>36856</v>
      </c>
      <c r="AL9732" s="1" t="s">
        <v>54229</v>
      </c>
    </row>
    <row r="9733" spans="1:38" x14ac:dyDescent="0.25">
      <c r="A9733">
        <v>31135</v>
      </c>
      <c r="B9733" s="1" t="s">
        <v>54231</v>
      </c>
      <c r="C9733" s="1" t="s">
        <v>54232</v>
      </c>
      <c r="D9733" s="1" t="s">
        <v>54233</v>
      </c>
      <c r="E9733" s="1" t="s">
        <v>54234</v>
      </c>
      <c r="F9733" s="1" t="s">
        <v>52198</v>
      </c>
      <c r="G9733" s="1" t="s">
        <v>97</v>
      </c>
      <c r="H9733">
        <v>1</v>
      </c>
      <c r="I9733" s="1" t="s">
        <v>44</v>
      </c>
      <c r="J9733" s="2">
        <v>40622</v>
      </c>
      <c r="K9733" s="2">
        <v>40622</v>
      </c>
      <c r="L9733" s="1" t="s">
        <v>56</v>
      </c>
      <c r="M9733" s="1" t="s">
        <v>56</v>
      </c>
      <c r="N9733" s="1" t="s">
        <v>27445</v>
      </c>
      <c r="R9733">
        <v>16002</v>
      </c>
      <c r="S9733">
        <v>232</v>
      </c>
      <c r="T9733">
        <v>0</v>
      </c>
      <c r="U9733">
        <v>11</v>
      </c>
      <c r="V9733">
        <v>78</v>
      </c>
      <c r="W9733">
        <v>7</v>
      </c>
      <c r="X9733">
        <v>46</v>
      </c>
      <c r="Y9733">
        <v>90</v>
      </c>
      <c r="Z9733">
        <v>232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 s="1" t="s">
        <v>111</v>
      </c>
      <c r="AL9733" s="1" t="s">
        <v>54234</v>
      </c>
    </row>
    <row r="9734" spans="1:38" x14ac:dyDescent="0.25">
      <c r="A9734">
        <v>41459</v>
      </c>
      <c r="B9734" s="1" t="s">
        <v>54235</v>
      </c>
      <c r="C9734" s="1" t="s">
        <v>54236</v>
      </c>
      <c r="D9734" s="1" t="s">
        <v>54237</v>
      </c>
      <c r="E9734" s="1" t="s">
        <v>54238</v>
      </c>
      <c r="F9734" s="1" t="s">
        <v>52198</v>
      </c>
      <c r="G9734" s="1" t="s">
        <v>97</v>
      </c>
      <c r="H9734">
        <v>1</v>
      </c>
      <c r="I9734" s="1" t="s">
        <v>44</v>
      </c>
      <c r="J9734" s="2">
        <v>40988</v>
      </c>
      <c r="K9734" s="2">
        <v>40988</v>
      </c>
      <c r="L9734" s="1" t="s">
        <v>56</v>
      </c>
      <c r="M9734" s="1" t="s">
        <v>56</v>
      </c>
      <c r="N9734" s="1" t="s">
        <v>90</v>
      </c>
      <c r="R9734">
        <v>17366</v>
      </c>
      <c r="S9734">
        <v>154</v>
      </c>
      <c r="T9734">
        <v>0</v>
      </c>
      <c r="U9734">
        <v>1</v>
      </c>
      <c r="V9734">
        <v>117</v>
      </c>
      <c r="W9734">
        <v>2</v>
      </c>
      <c r="X9734">
        <v>9</v>
      </c>
      <c r="Y9734">
        <v>25</v>
      </c>
      <c r="Z9734">
        <v>154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 s="1" t="s">
        <v>56</v>
      </c>
      <c r="AL9734" s="1" t="s">
        <v>54238</v>
      </c>
    </row>
    <row r="9735" spans="1:38" x14ac:dyDescent="0.25">
      <c r="A9735">
        <v>44840</v>
      </c>
      <c r="B9735" s="1" t="s">
        <v>54239</v>
      </c>
      <c r="C9735" s="1" t="s">
        <v>54240</v>
      </c>
      <c r="D9735" s="1" t="s">
        <v>95</v>
      </c>
      <c r="E9735" s="1" t="s">
        <v>54241</v>
      </c>
      <c r="F9735" s="1" t="s">
        <v>52198</v>
      </c>
      <c r="G9735" s="1" t="s">
        <v>97</v>
      </c>
      <c r="H9735">
        <v>1</v>
      </c>
      <c r="I9735" s="1" t="s">
        <v>44</v>
      </c>
      <c r="J9735" s="2">
        <v>41913</v>
      </c>
      <c r="K9735" s="2">
        <v>41913</v>
      </c>
      <c r="L9735" s="1" t="s">
        <v>56</v>
      </c>
      <c r="M9735" s="1" t="s">
        <v>497</v>
      </c>
      <c r="N9735" s="1" t="s">
        <v>260</v>
      </c>
      <c r="R9735">
        <v>18610</v>
      </c>
      <c r="S9735">
        <v>59</v>
      </c>
      <c r="T9735">
        <v>0</v>
      </c>
      <c r="U9735">
        <v>1</v>
      </c>
      <c r="V9735">
        <v>14</v>
      </c>
      <c r="W9735">
        <v>1</v>
      </c>
      <c r="X9735">
        <v>22</v>
      </c>
      <c r="Y9735">
        <v>21</v>
      </c>
      <c r="Z9735">
        <v>59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 s="1" t="s">
        <v>100</v>
      </c>
      <c r="AL9735" s="1" t="s">
        <v>54241</v>
      </c>
    </row>
    <row r="9736" spans="1:38" x14ac:dyDescent="0.25">
      <c r="A9736">
        <v>44910</v>
      </c>
      <c r="B9736" s="1" t="s">
        <v>54242</v>
      </c>
      <c r="C9736" s="1" t="s">
        <v>54243</v>
      </c>
      <c r="D9736" s="1" t="s">
        <v>95</v>
      </c>
      <c r="E9736" s="1" t="s">
        <v>54244</v>
      </c>
      <c r="F9736" s="1" t="s">
        <v>52198</v>
      </c>
      <c r="G9736" s="1" t="s">
        <v>97</v>
      </c>
      <c r="H9736">
        <v>1</v>
      </c>
      <c r="I9736" s="1" t="s">
        <v>44</v>
      </c>
      <c r="J9736" s="2">
        <v>42154</v>
      </c>
      <c r="K9736" s="2">
        <v>42154</v>
      </c>
      <c r="L9736" s="1" t="s">
        <v>56</v>
      </c>
      <c r="M9736" s="1" t="s">
        <v>56</v>
      </c>
      <c r="N9736" s="1" t="s">
        <v>54109</v>
      </c>
      <c r="R9736">
        <v>19352</v>
      </c>
      <c r="S9736">
        <v>14</v>
      </c>
      <c r="T9736">
        <v>0</v>
      </c>
      <c r="U9736">
        <v>0</v>
      </c>
      <c r="V9736">
        <v>2</v>
      </c>
      <c r="W9736">
        <v>0</v>
      </c>
      <c r="X9736">
        <v>6</v>
      </c>
      <c r="Y9736">
        <v>6</v>
      </c>
      <c r="Z9736">
        <v>14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 s="1" t="s">
        <v>56</v>
      </c>
      <c r="AL9736" s="1" t="s">
        <v>54244</v>
      </c>
    </row>
    <row r="9737" spans="1:38" x14ac:dyDescent="0.25">
      <c r="A9737">
        <v>49119</v>
      </c>
      <c r="B9737" s="1" t="s">
        <v>54245</v>
      </c>
      <c r="C9737" s="1" t="s">
        <v>54246</v>
      </c>
      <c r="D9737" s="1" t="s">
        <v>54247</v>
      </c>
      <c r="E9737" s="1" t="s">
        <v>54248</v>
      </c>
      <c r="F9737" s="1" t="s">
        <v>52198</v>
      </c>
      <c r="G9737" s="1" t="s">
        <v>97</v>
      </c>
      <c r="H9737">
        <v>1</v>
      </c>
      <c r="I9737" s="1" t="s">
        <v>138</v>
      </c>
      <c r="J9737" s="2">
        <v>44750</v>
      </c>
      <c r="K9737" s="2"/>
      <c r="L9737" s="1" t="s">
        <v>56</v>
      </c>
      <c r="M9737" s="1" t="s">
        <v>1370</v>
      </c>
      <c r="N9737" s="1" t="s">
        <v>470</v>
      </c>
      <c r="R9737">
        <v>12501</v>
      </c>
      <c r="S9737">
        <v>673</v>
      </c>
      <c r="T9737">
        <v>1</v>
      </c>
      <c r="U9737">
        <v>0</v>
      </c>
      <c r="V9737">
        <v>0</v>
      </c>
      <c r="W9737">
        <v>0</v>
      </c>
      <c r="X9737">
        <v>0</v>
      </c>
      <c r="Y9737">
        <v>673</v>
      </c>
      <c r="Z9737">
        <v>673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 s="1" t="s">
        <v>54249</v>
      </c>
      <c r="AL9737" s="1" t="s">
        <v>54248</v>
      </c>
    </row>
    <row r="9738" spans="1:38" x14ac:dyDescent="0.25">
      <c r="A9738">
        <v>39206</v>
      </c>
      <c r="B9738" s="1" t="s">
        <v>54250</v>
      </c>
      <c r="C9738" s="1" t="s">
        <v>54251</v>
      </c>
      <c r="D9738" s="1" t="s">
        <v>54252</v>
      </c>
      <c r="E9738" s="1" t="s">
        <v>54253</v>
      </c>
      <c r="F9738" s="1" t="s">
        <v>52198</v>
      </c>
      <c r="G9738" s="1" t="s">
        <v>97</v>
      </c>
      <c r="H9738">
        <v>1</v>
      </c>
      <c r="I9738" s="1" t="s">
        <v>44</v>
      </c>
      <c r="J9738" s="2">
        <v>39010</v>
      </c>
      <c r="K9738" s="2">
        <v>39010</v>
      </c>
      <c r="L9738" s="1" t="s">
        <v>56</v>
      </c>
      <c r="M9738" s="1" t="s">
        <v>56</v>
      </c>
      <c r="N9738" s="1" t="s">
        <v>90</v>
      </c>
      <c r="R9738">
        <v>17098</v>
      </c>
      <c r="S9738">
        <v>168</v>
      </c>
      <c r="T9738">
        <v>2</v>
      </c>
      <c r="U9738">
        <v>3</v>
      </c>
      <c r="V9738">
        <v>104</v>
      </c>
      <c r="W9738">
        <v>2</v>
      </c>
      <c r="X9738">
        <v>16</v>
      </c>
      <c r="Y9738">
        <v>43</v>
      </c>
      <c r="Z9738">
        <v>168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 s="1" t="s">
        <v>56</v>
      </c>
      <c r="AL9738" s="1" t="s">
        <v>54253</v>
      </c>
    </row>
    <row r="9739" spans="1:38" x14ac:dyDescent="0.25">
      <c r="A9739">
        <v>33691</v>
      </c>
      <c r="B9739" s="1" t="s">
        <v>54254</v>
      </c>
      <c r="C9739" s="1" t="s">
        <v>54255</v>
      </c>
      <c r="D9739" s="1" t="s">
        <v>54256</v>
      </c>
      <c r="E9739" s="1" t="s">
        <v>54257</v>
      </c>
      <c r="F9739" s="1" t="s">
        <v>52198</v>
      </c>
      <c r="G9739" s="1" t="s">
        <v>1388</v>
      </c>
      <c r="H9739">
        <v>1</v>
      </c>
      <c r="I9739" s="1" t="s">
        <v>44</v>
      </c>
      <c r="J9739" s="2">
        <v>24186</v>
      </c>
      <c r="K9739" s="2">
        <v>24186</v>
      </c>
      <c r="L9739" s="1" t="s">
        <v>56</v>
      </c>
      <c r="M9739" s="1" t="s">
        <v>52349</v>
      </c>
      <c r="N9739" s="1" t="s">
        <v>1583</v>
      </c>
      <c r="R9739">
        <v>16475</v>
      </c>
      <c r="S9739">
        <v>205</v>
      </c>
      <c r="T9739">
        <v>0</v>
      </c>
      <c r="U9739">
        <v>8</v>
      </c>
      <c r="V9739">
        <v>88</v>
      </c>
      <c r="W9739">
        <v>4</v>
      </c>
      <c r="X9739">
        <v>43</v>
      </c>
      <c r="Y9739">
        <v>62</v>
      </c>
      <c r="Z9739">
        <v>205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 s="1" t="s">
        <v>52842</v>
      </c>
      <c r="AL9739" s="1" t="s">
        <v>54257</v>
      </c>
    </row>
    <row r="9740" spans="1:38" x14ac:dyDescent="0.25">
      <c r="A9740">
        <v>44158</v>
      </c>
      <c r="B9740" s="1" t="s">
        <v>54258</v>
      </c>
      <c r="C9740" s="1" t="s">
        <v>54259</v>
      </c>
      <c r="D9740" s="1" t="s">
        <v>95</v>
      </c>
      <c r="E9740" s="1" t="s">
        <v>54260</v>
      </c>
      <c r="F9740" s="1" t="s">
        <v>52198</v>
      </c>
      <c r="G9740" s="1" t="s">
        <v>43</v>
      </c>
      <c r="H9740">
        <v>1</v>
      </c>
      <c r="I9740" s="1" t="s">
        <v>44</v>
      </c>
      <c r="J9740" s="2">
        <v>43351</v>
      </c>
      <c r="K9740" s="2">
        <v>43351</v>
      </c>
      <c r="L9740" s="1" t="s">
        <v>56</v>
      </c>
      <c r="M9740" s="1" t="s">
        <v>56</v>
      </c>
      <c r="N9740" s="1" t="s">
        <v>260</v>
      </c>
      <c r="R9740">
        <v>18821</v>
      </c>
      <c r="S9740">
        <v>38</v>
      </c>
      <c r="T9740">
        <v>0</v>
      </c>
      <c r="U9740">
        <v>0</v>
      </c>
      <c r="V9740">
        <v>9</v>
      </c>
      <c r="W9740">
        <v>1</v>
      </c>
      <c r="X9740">
        <v>17</v>
      </c>
      <c r="Y9740">
        <v>11</v>
      </c>
      <c r="Z9740">
        <v>38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 s="1" t="s">
        <v>100</v>
      </c>
      <c r="AL9740" s="1" t="s">
        <v>54260</v>
      </c>
    </row>
    <row r="9741" spans="1:38" x14ac:dyDescent="0.25">
      <c r="A9741">
        <v>49476</v>
      </c>
      <c r="B9741" s="1" t="s">
        <v>54261</v>
      </c>
      <c r="C9741" s="1" t="s">
        <v>54262</v>
      </c>
      <c r="D9741" s="1" t="s">
        <v>54263</v>
      </c>
      <c r="E9741" s="1" t="s">
        <v>54264</v>
      </c>
      <c r="F9741" s="1" t="s">
        <v>52198</v>
      </c>
      <c r="G9741" s="1" t="s">
        <v>54</v>
      </c>
      <c r="H9741">
        <v>1</v>
      </c>
      <c r="I9741" s="1" t="s">
        <v>44</v>
      </c>
      <c r="J9741" s="2">
        <v>43544</v>
      </c>
      <c r="K9741" s="2">
        <v>43544</v>
      </c>
      <c r="L9741" s="1" t="s">
        <v>56</v>
      </c>
      <c r="M9741" s="1" t="s">
        <v>56</v>
      </c>
      <c r="N9741" s="1" t="s">
        <v>1289</v>
      </c>
      <c r="R9741">
        <v>18637</v>
      </c>
      <c r="S9741">
        <v>55</v>
      </c>
      <c r="T9741">
        <v>0</v>
      </c>
      <c r="U9741">
        <v>0</v>
      </c>
      <c r="V9741">
        <v>35</v>
      </c>
      <c r="W9741">
        <v>1</v>
      </c>
      <c r="X9741">
        <v>5</v>
      </c>
      <c r="Y9741">
        <v>14</v>
      </c>
      <c r="Z9741">
        <v>55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 s="1" t="s">
        <v>56</v>
      </c>
      <c r="AL9741" s="1" t="s">
        <v>54264</v>
      </c>
    </row>
    <row r="9742" spans="1:38" x14ac:dyDescent="0.25">
      <c r="A9742">
        <v>33894</v>
      </c>
      <c r="B9742" s="1" t="s">
        <v>54265</v>
      </c>
      <c r="C9742" s="1" t="s">
        <v>54266</v>
      </c>
      <c r="D9742" s="1" t="s">
        <v>54267</v>
      </c>
      <c r="E9742" s="1" t="s">
        <v>54268</v>
      </c>
      <c r="F9742" s="1" t="s">
        <v>52198</v>
      </c>
      <c r="G9742" s="1" t="s">
        <v>72</v>
      </c>
      <c r="H9742">
        <v>1</v>
      </c>
      <c r="I9742" s="1" t="s">
        <v>44</v>
      </c>
      <c r="J9742" s="2">
        <v>30761</v>
      </c>
      <c r="K9742" s="2">
        <v>30761</v>
      </c>
      <c r="L9742" s="1" t="s">
        <v>56</v>
      </c>
      <c r="M9742" s="1" t="s">
        <v>56</v>
      </c>
      <c r="N9742" s="1" t="s">
        <v>4749</v>
      </c>
      <c r="R9742">
        <v>18073</v>
      </c>
      <c r="S9742">
        <v>109</v>
      </c>
      <c r="T9742">
        <v>0</v>
      </c>
      <c r="U9742">
        <v>10</v>
      </c>
      <c r="V9742">
        <v>26</v>
      </c>
      <c r="W9742">
        <v>1</v>
      </c>
      <c r="X9742">
        <v>34</v>
      </c>
      <c r="Y9742">
        <v>38</v>
      </c>
      <c r="Z9742">
        <v>109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 s="1" t="s">
        <v>56</v>
      </c>
      <c r="AL9742" s="1" t="s">
        <v>54268</v>
      </c>
    </row>
    <row r="9743" spans="1:38" x14ac:dyDescent="0.25">
      <c r="A9743">
        <v>39351</v>
      </c>
      <c r="B9743" s="1" t="s">
        <v>54269</v>
      </c>
      <c r="C9743" s="1" t="s">
        <v>54270</v>
      </c>
      <c r="D9743" s="1" t="s">
        <v>54271</v>
      </c>
      <c r="E9743" s="1" t="s">
        <v>54272</v>
      </c>
      <c r="F9743" s="1" t="s">
        <v>52198</v>
      </c>
      <c r="G9743" s="1" t="s">
        <v>72</v>
      </c>
      <c r="H9743">
        <v>2</v>
      </c>
      <c r="I9743" s="1" t="s">
        <v>44</v>
      </c>
      <c r="J9743" s="2">
        <v>43595</v>
      </c>
      <c r="K9743" s="2">
        <v>43595</v>
      </c>
      <c r="L9743" s="1" t="s">
        <v>56</v>
      </c>
      <c r="M9743" s="1" t="s">
        <v>56</v>
      </c>
      <c r="N9743" s="1" t="s">
        <v>382</v>
      </c>
      <c r="R9743">
        <v>15192</v>
      </c>
      <c r="S9743">
        <v>286</v>
      </c>
      <c r="T9743">
        <v>0</v>
      </c>
      <c r="U9743">
        <v>10</v>
      </c>
      <c r="V9743">
        <v>56</v>
      </c>
      <c r="W9743">
        <v>11</v>
      </c>
      <c r="X9743">
        <v>39</v>
      </c>
      <c r="Y9743">
        <v>170</v>
      </c>
      <c r="Z9743">
        <v>286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 s="1" t="s">
        <v>56</v>
      </c>
      <c r="AL9743" s="1" t="s">
        <v>54272</v>
      </c>
    </row>
    <row r="9744" spans="1:38" x14ac:dyDescent="0.25">
      <c r="A9744">
        <v>23969</v>
      </c>
      <c r="B9744" s="1" t="s">
        <v>54273</v>
      </c>
      <c r="C9744" s="1" t="s">
        <v>54274</v>
      </c>
      <c r="D9744" s="1" t="s">
        <v>54275</v>
      </c>
      <c r="E9744" s="1" t="s">
        <v>54276</v>
      </c>
      <c r="F9744" s="1" t="s">
        <v>52198</v>
      </c>
      <c r="G9744" s="1" t="s">
        <v>72</v>
      </c>
      <c r="H9744">
        <v>1</v>
      </c>
      <c r="I9744" s="1" t="s">
        <v>44</v>
      </c>
      <c r="J9744" s="2">
        <v>15415</v>
      </c>
      <c r="K9744" s="2">
        <v>15415</v>
      </c>
      <c r="L9744" s="1" t="s">
        <v>56</v>
      </c>
      <c r="M9744" s="1" t="s">
        <v>54277</v>
      </c>
      <c r="N9744" s="1" t="s">
        <v>289</v>
      </c>
      <c r="R9744">
        <v>14096</v>
      </c>
      <c r="S9744">
        <v>386</v>
      </c>
      <c r="T9744">
        <v>0</v>
      </c>
      <c r="U9744">
        <v>14</v>
      </c>
      <c r="V9744">
        <v>108</v>
      </c>
      <c r="W9744">
        <v>15</v>
      </c>
      <c r="X9744">
        <v>88</v>
      </c>
      <c r="Y9744">
        <v>161</v>
      </c>
      <c r="Z9744">
        <v>386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 s="1" t="s">
        <v>7167</v>
      </c>
      <c r="AL9744" s="1" t="s">
        <v>54276</v>
      </c>
    </row>
    <row r="9745" spans="1:38" x14ac:dyDescent="0.25">
      <c r="A9745">
        <v>34037</v>
      </c>
      <c r="B9745" s="1" t="s">
        <v>54278</v>
      </c>
      <c r="C9745" s="1" t="s">
        <v>54279</v>
      </c>
      <c r="D9745" s="1" t="s">
        <v>54280</v>
      </c>
      <c r="E9745" s="1" t="s">
        <v>54281</v>
      </c>
      <c r="F9745" s="1" t="s">
        <v>52198</v>
      </c>
      <c r="G9745" s="1" t="s">
        <v>72</v>
      </c>
      <c r="H9745">
        <v>1</v>
      </c>
      <c r="I9745" s="1" t="s">
        <v>44</v>
      </c>
      <c r="J9745" s="2">
        <v>24551</v>
      </c>
      <c r="K9745" s="2">
        <v>24551</v>
      </c>
      <c r="L9745" s="1" t="s">
        <v>56</v>
      </c>
      <c r="M9745" s="1" t="s">
        <v>52349</v>
      </c>
      <c r="N9745" s="1" t="s">
        <v>14021</v>
      </c>
      <c r="R9745">
        <v>16815</v>
      </c>
      <c r="S9745">
        <v>184</v>
      </c>
      <c r="T9745">
        <v>0</v>
      </c>
      <c r="U9745">
        <v>8</v>
      </c>
      <c r="V9745">
        <v>87</v>
      </c>
      <c r="W9745">
        <v>3</v>
      </c>
      <c r="X9745">
        <v>34</v>
      </c>
      <c r="Y9745">
        <v>52</v>
      </c>
      <c r="Z9745">
        <v>184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 s="1" t="s">
        <v>27275</v>
      </c>
      <c r="AL9745" s="1" t="s">
        <v>54281</v>
      </c>
    </row>
    <row r="9746" spans="1:38" x14ac:dyDescent="0.25">
      <c r="A9746">
        <v>29948</v>
      </c>
      <c r="B9746" s="1" t="s">
        <v>54282</v>
      </c>
      <c r="C9746" s="1" t="s">
        <v>54283</v>
      </c>
      <c r="D9746" s="1" t="s">
        <v>54284</v>
      </c>
      <c r="E9746" s="1" t="s">
        <v>54285</v>
      </c>
      <c r="F9746" s="1" t="s">
        <v>52198</v>
      </c>
      <c r="G9746" s="1" t="s">
        <v>97</v>
      </c>
      <c r="H9746">
        <v>1</v>
      </c>
      <c r="I9746" s="1" t="s">
        <v>44</v>
      </c>
      <c r="J9746" s="2">
        <v>20899</v>
      </c>
      <c r="K9746" s="2">
        <v>20899</v>
      </c>
      <c r="L9746" s="1" t="s">
        <v>56</v>
      </c>
      <c r="M9746" s="1" t="s">
        <v>56</v>
      </c>
      <c r="N9746" s="1" t="s">
        <v>260</v>
      </c>
      <c r="R9746">
        <v>15850</v>
      </c>
      <c r="S9746">
        <v>247</v>
      </c>
      <c r="T9746">
        <v>0</v>
      </c>
      <c r="U9746">
        <v>6</v>
      </c>
      <c r="V9746">
        <v>74</v>
      </c>
      <c r="W9746">
        <v>7</v>
      </c>
      <c r="X9746">
        <v>83</v>
      </c>
      <c r="Y9746">
        <v>77</v>
      </c>
      <c r="Z9746">
        <v>247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 s="1" t="s">
        <v>53363</v>
      </c>
      <c r="AL9746" s="1" t="s">
        <v>54286</v>
      </c>
    </row>
    <row r="9747" spans="1:38" x14ac:dyDescent="0.25">
      <c r="A9747">
        <v>43594</v>
      </c>
      <c r="B9747" s="1" t="s">
        <v>54287</v>
      </c>
      <c r="C9747" s="1" t="s">
        <v>54288</v>
      </c>
      <c r="D9747" s="1" t="s">
        <v>95</v>
      </c>
      <c r="E9747" s="1" t="s">
        <v>54289</v>
      </c>
      <c r="F9747" s="1" t="s">
        <v>52198</v>
      </c>
      <c r="G9747" s="1" t="s">
        <v>97</v>
      </c>
      <c r="H9747">
        <v>1</v>
      </c>
      <c r="I9747" s="1" t="s">
        <v>44</v>
      </c>
      <c r="J9747" s="2">
        <v>31126</v>
      </c>
      <c r="K9747" s="2">
        <v>31126</v>
      </c>
      <c r="L9747" s="1" t="s">
        <v>56</v>
      </c>
      <c r="M9747" s="1" t="s">
        <v>497</v>
      </c>
      <c r="N9747" s="1" t="s">
        <v>260</v>
      </c>
      <c r="R9747">
        <v>19287</v>
      </c>
      <c r="S9747">
        <v>25</v>
      </c>
      <c r="T9747">
        <v>0</v>
      </c>
      <c r="U9747">
        <v>0</v>
      </c>
      <c r="V9747">
        <v>8</v>
      </c>
      <c r="W9747">
        <v>1</v>
      </c>
      <c r="X9747">
        <v>7</v>
      </c>
      <c r="Y9747">
        <v>9</v>
      </c>
      <c r="Z9747">
        <v>25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 s="1" t="s">
        <v>56</v>
      </c>
      <c r="AL9747" s="1" t="s">
        <v>54289</v>
      </c>
    </row>
    <row r="9748" spans="1:38" x14ac:dyDescent="0.25">
      <c r="A9748">
        <v>48909</v>
      </c>
      <c r="B9748" s="1" t="s">
        <v>54290</v>
      </c>
      <c r="C9748" s="1" t="s">
        <v>54291</v>
      </c>
      <c r="D9748" s="1" t="s">
        <v>54292</v>
      </c>
      <c r="E9748" s="1" t="s">
        <v>54293</v>
      </c>
      <c r="F9748" s="1" t="s">
        <v>52198</v>
      </c>
      <c r="G9748" s="1" t="s">
        <v>97</v>
      </c>
      <c r="H9748">
        <v>1</v>
      </c>
      <c r="I9748" s="1" t="s">
        <v>44</v>
      </c>
      <c r="J9748" s="2">
        <v>26165</v>
      </c>
      <c r="K9748" s="2">
        <v>26165</v>
      </c>
      <c r="L9748" s="1" t="s">
        <v>56</v>
      </c>
      <c r="M9748" s="1" t="s">
        <v>3364</v>
      </c>
      <c r="N9748" s="1" t="s">
        <v>382</v>
      </c>
      <c r="R9748">
        <v>18449</v>
      </c>
      <c r="S9748">
        <v>76</v>
      </c>
      <c r="T9748">
        <v>0</v>
      </c>
      <c r="U9748">
        <v>2</v>
      </c>
      <c r="V9748">
        <v>17</v>
      </c>
      <c r="W9748">
        <v>4</v>
      </c>
      <c r="X9748">
        <v>24</v>
      </c>
      <c r="Y9748">
        <v>29</v>
      </c>
      <c r="Z9748">
        <v>76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 s="1" t="s">
        <v>56</v>
      </c>
      <c r="AL9748" s="1" t="s">
        <v>54293</v>
      </c>
    </row>
    <row r="9749" spans="1:38" x14ac:dyDescent="0.25">
      <c r="A9749">
        <v>36759</v>
      </c>
      <c r="B9749" s="1" t="s">
        <v>54294</v>
      </c>
      <c r="C9749" s="1" t="s">
        <v>54295</v>
      </c>
      <c r="D9749" s="1" t="s">
        <v>54296</v>
      </c>
      <c r="E9749" s="1" t="s">
        <v>54297</v>
      </c>
      <c r="F9749" s="1" t="s">
        <v>52198</v>
      </c>
      <c r="G9749" s="1" t="s">
        <v>97</v>
      </c>
      <c r="H9749">
        <v>1</v>
      </c>
      <c r="I9749" s="1" t="s">
        <v>44</v>
      </c>
      <c r="J9749" s="2">
        <v>41353</v>
      </c>
      <c r="K9749" s="2">
        <v>41353</v>
      </c>
      <c r="L9749" s="1" t="s">
        <v>56</v>
      </c>
      <c r="M9749" s="1" t="s">
        <v>54298</v>
      </c>
      <c r="N9749" s="1" t="s">
        <v>54299</v>
      </c>
      <c r="R9749">
        <v>17544</v>
      </c>
      <c r="S9749">
        <v>144</v>
      </c>
      <c r="T9749">
        <v>0</v>
      </c>
      <c r="U9749">
        <v>10</v>
      </c>
      <c r="V9749">
        <v>42</v>
      </c>
      <c r="W9749">
        <v>6</v>
      </c>
      <c r="X9749">
        <v>38</v>
      </c>
      <c r="Y9749">
        <v>48</v>
      </c>
      <c r="Z9749">
        <v>144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 s="1" t="s">
        <v>56</v>
      </c>
      <c r="AL9749" s="1" t="s">
        <v>54297</v>
      </c>
    </row>
    <row r="9750" spans="1:38" x14ac:dyDescent="0.25">
      <c r="A9750">
        <v>38134</v>
      </c>
      <c r="B9750" s="1" t="s">
        <v>54300</v>
      </c>
      <c r="C9750" s="1" t="s">
        <v>54301</v>
      </c>
      <c r="D9750" s="1" t="s">
        <v>54302</v>
      </c>
      <c r="E9750" s="1" t="s">
        <v>54303</v>
      </c>
      <c r="F9750" s="1" t="s">
        <v>52198</v>
      </c>
      <c r="G9750" s="1" t="s">
        <v>97</v>
      </c>
      <c r="H9750">
        <v>1</v>
      </c>
      <c r="I9750" s="1" t="s">
        <v>44</v>
      </c>
      <c r="J9750" s="2">
        <v>42742</v>
      </c>
      <c r="K9750" s="2">
        <v>42742</v>
      </c>
      <c r="L9750" s="1" t="s">
        <v>56</v>
      </c>
      <c r="M9750" s="1" t="s">
        <v>56</v>
      </c>
      <c r="N9750" s="1" t="s">
        <v>330</v>
      </c>
      <c r="R9750">
        <v>17097</v>
      </c>
      <c r="S9750">
        <v>171</v>
      </c>
      <c r="T9750">
        <v>0</v>
      </c>
      <c r="U9750">
        <v>3</v>
      </c>
      <c r="V9750">
        <v>85</v>
      </c>
      <c r="W9750">
        <v>3</v>
      </c>
      <c r="X9750">
        <v>45</v>
      </c>
      <c r="Y9750">
        <v>35</v>
      </c>
      <c r="Z9750">
        <v>171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 s="1" t="s">
        <v>118</v>
      </c>
      <c r="AL9750" s="1" t="s">
        <v>54303</v>
      </c>
    </row>
    <row r="9751" spans="1:38" x14ac:dyDescent="0.25">
      <c r="A9751">
        <v>42484</v>
      </c>
      <c r="B9751" s="1" t="s">
        <v>54304</v>
      </c>
      <c r="C9751" s="1" t="s">
        <v>54305</v>
      </c>
      <c r="D9751" s="1" t="s">
        <v>54306</v>
      </c>
      <c r="E9751" s="1" t="s">
        <v>54307</v>
      </c>
      <c r="F9751" s="1" t="s">
        <v>52198</v>
      </c>
      <c r="G9751" s="1" t="s">
        <v>97</v>
      </c>
      <c r="H9751">
        <v>1</v>
      </c>
      <c r="I9751" s="1" t="s">
        <v>44</v>
      </c>
      <c r="J9751" s="2">
        <v>40257</v>
      </c>
      <c r="K9751" s="2">
        <v>40257</v>
      </c>
      <c r="L9751" s="1" t="s">
        <v>56</v>
      </c>
      <c r="M9751" s="1" t="s">
        <v>56</v>
      </c>
      <c r="N9751" s="1" t="s">
        <v>54308</v>
      </c>
      <c r="R9751">
        <v>17334</v>
      </c>
      <c r="S9751">
        <v>155</v>
      </c>
      <c r="T9751">
        <v>0</v>
      </c>
      <c r="U9751">
        <v>3</v>
      </c>
      <c r="V9751">
        <v>117</v>
      </c>
      <c r="W9751">
        <v>2</v>
      </c>
      <c r="X9751">
        <v>7</v>
      </c>
      <c r="Y9751">
        <v>26</v>
      </c>
      <c r="Z9751">
        <v>155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 s="1" t="s">
        <v>56</v>
      </c>
      <c r="AL9751" s="1" t="s">
        <v>54307</v>
      </c>
    </row>
    <row r="9752" spans="1:38" x14ac:dyDescent="0.25">
      <c r="A9752">
        <v>43657</v>
      </c>
      <c r="B9752" s="1" t="s">
        <v>54309</v>
      </c>
      <c r="C9752" s="1" t="s">
        <v>54310</v>
      </c>
      <c r="D9752" s="1" t="s">
        <v>95</v>
      </c>
      <c r="E9752" s="1" t="s">
        <v>54311</v>
      </c>
      <c r="F9752" s="1" t="s">
        <v>52198</v>
      </c>
      <c r="G9752" s="1" t="s">
        <v>97</v>
      </c>
      <c r="H9752">
        <v>1</v>
      </c>
      <c r="I9752" s="1" t="s">
        <v>44</v>
      </c>
      <c r="J9752" s="2">
        <v>32587</v>
      </c>
      <c r="K9752" s="2">
        <v>32587</v>
      </c>
      <c r="L9752" s="1" t="s">
        <v>56</v>
      </c>
      <c r="M9752" s="1" t="s">
        <v>497</v>
      </c>
      <c r="N9752" s="1" t="s">
        <v>260</v>
      </c>
      <c r="R9752">
        <v>19080</v>
      </c>
      <c r="S9752">
        <v>29</v>
      </c>
      <c r="T9752">
        <v>0</v>
      </c>
      <c r="U9752">
        <v>0</v>
      </c>
      <c r="V9752">
        <v>16</v>
      </c>
      <c r="W9752">
        <v>1</v>
      </c>
      <c r="X9752">
        <v>5</v>
      </c>
      <c r="Y9752">
        <v>7</v>
      </c>
      <c r="Z9752">
        <v>29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 s="1" t="s">
        <v>56</v>
      </c>
      <c r="AL9752" s="1" t="s">
        <v>54311</v>
      </c>
    </row>
    <row r="9753" spans="1:38" x14ac:dyDescent="0.25">
      <c r="A9753">
        <v>38643</v>
      </c>
      <c r="B9753" s="1" t="s">
        <v>54312</v>
      </c>
      <c r="C9753" s="1" t="s">
        <v>54313</v>
      </c>
      <c r="D9753" s="1" t="s">
        <v>54314</v>
      </c>
      <c r="E9753" s="1" t="s">
        <v>54315</v>
      </c>
      <c r="F9753" s="1" t="s">
        <v>52198</v>
      </c>
      <c r="G9753" s="1" t="s">
        <v>97</v>
      </c>
      <c r="H9753">
        <v>1</v>
      </c>
      <c r="I9753" s="1" t="s">
        <v>44</v>
      </c>
      <c r="J9753" s="2">
        <v>39161</v>
      </c>
      <c r="K9753" s="2">
        <v>39161</v>
      </c>
      <c r="L9753" s="1" t="s">
        <v>56</v>
      </c>
      <c r="M9753" s="1" t="s">
        <v>56</v>
      </c>
      <c r="N9753" s="1" t="s">
        <v>90</v>
      </c>
      <c r="R9753">
        <v>18094</v>
      </c>
      <c r="S9753">
        <v>106</v>
      </c>
      <c r="T9753">
        <v>0</v>
      </c>
      <c r="U9753">
        <v>3</v>
      </c>
      <c r="V9753">
        <v>46</v>
      </c>
      <c r="W9753">
        <v>4</v>
      </c>
      <c r="X9753">
        <v>15</v>
      </c>
      <c r="Y9753">
        <v>38</v>
      </c>
      <c r="Z9753">
        <v>106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 s="1" t="s">
        <v>56</v>
      </c>
      <c r="AL9753" s="1" t="s">
        <v>54315</v>
      </c>
    </row>
    <row r="9754" spans="1:38" x14ac:dyDescent="0.25">
      <c r="A9754">
        <v>49341</v>
      </c>
      <c r="B9754" s="1" t="s">
        <v>54316</v>
      </c>
      <c r="C9754" s="1" t="s">
        <v>54317</v>
      </c>
      <c r="D9754" s="1" t="s">
        <v>54318</v>
      </c>
      <c r="E9754" s="1" t="s">
        <v>54319</v>
      </c>
      <c r="F9754" s="1" t="s">
        <v>52198</v>
      </c>
      <c r="G9754" s="1" t="s">
        <v>97</v>
      </c>
      <c r="H9754">
        <v>3</v>
      </c>
      <c r="I9754" s="1" t="s">
        <v>44</v>
      </c>
      <c r="J9754" s="2">
        <v>44253</v>
      </c>
      <c r="K9754" s="2">
        <v>44253</v>
      </c>
      <c r="L9754" s="1" t="s">
        <v>56</v>
      </c>
      <c r="M9754" s="1" t="s">
        <v>56</v>
      </c>
      <c r="N9754" s="1" t="s">
        <v>66</v>
      </c>
      <c r="R9754">
        <v>16096</v>
      </c>
      <c r="S9754">
        <v>227</v>
      </c>
      <c r="T9754">
        <v>0</v>
      </c>
      <c r="U9754">
        <v>16</v>
      </c>
      <c r="V9754">
        <v>56</v>
      </c>
      <c r="W9754">
        <v>5</v>
      </c>
      <c r="X9754">
        <v>18</v>
      </c>
      <c r="Y9754">
        <v>132</v>
      </c>
      <c r="Z9754">
        <v>227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 s="1" t="s">
        <v>56</v>
      </c>
      <c r="AL9754" s="1" t="s">
        <v>54319</v>
      </c>
    </row>
    <row r="9755" spans="1:38" x14ac:dyDescent="0.25">
      <c r="A9755">
        <v>33318</v>
      </c>
      <c r="B9755" s="1" t="s">
        <v>54320</v>
      </c>
      <c r="C9755" s="1" t="s">
        <v>54321</v>
      </c>
      <c r="D9755" s="1" t="s">
        <v>54322</v>
      </c>
      <c r="E9755" s="1" t="s">
        <v>54323</v>
      </c>
      <c r="F9755" s="1" t="s">
        <v>52198</v>
      </c>
      <c r="G9755" s="1" t="s">
        <v>1388</v>
      </c>
      <c r="H9755">
        <v>1</v>
      </c>
      <c r="I9755" s="1" t="s">
        <v>44</v>
      </c>
      <c r="J9755" s="2">
        <v>40622</v>
      </c>
      <c r="K9755" s="2">
        <v>40622</v>
      </c>
      <c r="L9755" s="1" t="s">
        <v>56</v>
      </c>
      <c r="M9755" s="1" t="s">
        <v>56</v>
      </c>
      <c r="N9755" s="1" t="s">
        <v>54308</v>
      </c>
      <c r="R9755">
        <v>16311</v>
      </c>
      <c r="S9755">
        <v>212</v>
      </c>
      <c r="T9755">
        <v>1</v>
      </c>
      <c r="U9755">
        <v>9</v>
      </c>
      <c r="V9755">
        <v>138</v>
      </c>
      <c r="W9755">
        <v>0</v>
      </c>
      <c r="X9755">
        <v>20</v>
      </c>
      <c r="Y9755">
        <v>45</v>
      </c>
      <c r="Z9755">
        <v>212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 s="1" t="s">
        <v>111</v>
      </c>
      <c r="AL9755" s="1" t="s">
        <v>54323</v>
      </c>
    </row>
    <row r="9756" spans="1:38" x14ac:dyDescent="0.25">
      <c r="A9756">
        <v>40817</v>
      </c>
      <c r="B9756" s="1" t="s">
        <v>54324</v>
      </c>
      <c r="C9756" s="1" t="s">
        <v>54325</v>
      </c>
      <c r="D9756" s="1" t="s">
        <v>54326</v>
      </c>
      <c r="E9756" s="1" t="s">
        <v>54327</v>
      </c>
      <c r="F9756" s="1" t="s">
        <v>52198</v>
      </c>
      <c r="G9756" s="1" t="s">
        <v>97</v>
      </c>
      <c r="H9756">
        <v>1</v>
      </c>
      <c r="I9756" s="1" t="s">
        <v>44</v>
      </c>
      <c r="J9756" s="2">
        <v>42083</v>
      </c>
      <c r="K9756" s="2">
        <v>42083</v>
      </c>
      <c r="L9756" s="1" t="s">
        <v>56</v>
      </c>
      <c r="M9756" s="1" t="s">
        <v>56</v>
      </c>
      <c r="N9756" s="1" t="s">
        <v>28390</v>
      </c>
      <c r="R9756">
        <v>16779</v>
      </c>
      <c r="S9756">
        <v>186</v>
      </c>
      <c r="T9756">
        <v>0</v>
      </c>
      <c r="U9756">
        <v>4</v>
      </c>
      <c r="V9756">
        <v>138</v>
      </c>
      <c r="W9756">
        <v>2</v>
      </c>
      <c r="X9756">
        <v>7</v>
      </c>
      <c r="Y9756">
        <v>35</v>
      </c>
      <c r="Z9756">
        <v>186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 s="1" t="s">
        <v>56</v>
      </c>
      <c r="AL9756" s="1" t="s">
        <v>54327</v>
      </c>
    </row>
    <row r="9757" spans="1:38" x14ac:dyDescent="0.25">
      <c r="A9757">
        <v>37485</v>
      </c>
      <c r="B9757" s="1" t="s">
        <v>54328</v>
      </c>
      <c r="C9757" s="1" t="s">
        <v>54329</v>
      </c>
      <c r="D9757" s="1" t="s">
        <v>54330</v>
      </c>
      <c r="E9757" s="1" t="s">
        <v>54331</v>
      </c>
      <c r="F9757" s="1" t="s">
        <v>52198</v>
      </c>
      <c r="G9757" s="1" t="s">
        <v>97</v>
      </c>
      <c r="H9757">
        <v>7</v>
      </c>
      <c r="I9757" s="1" t="s">
        <v>44</v>
      </c>
      <c r="J9757" s="2">
        <v>40949</v>
      </c>
      <c r="K9757" s="2">
        <v>40949</v>
      </c>
      <c r="L9757" s="1" t="s">
        <v>56</v>
      </c>
      <c r="M9757" s="1" t="s">
        <v>56</v>
      </c>
      <c r="N9757" s="1" t="s">
        <v>90</v>
      </c>
      <c r="R9757">
        <v>16556</v>
      </c>
      <c r="S9757">
        <v>201</v>
      </c>
      <c r="T9757">
        <v>0</v>
      </c>
      <c r="U9757">
        <v>14</v>
      </c>
      <c r="V9757">
        <v>42</v>
      </c>
      <c r="W9757">
        <v>7</v>
      </c>
      <c r="X9757">
        <v>25</v>
      </c>
      <c r="Y9757">
        <v>113</v>
      </c>
      <c r="Z9757">
        <v>201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 s="1" t="s">
        <v>56</v>
      </c>
      <c r="AL9757" s="1" t="s">
        <v>54332</v>
      </c>
    </row>
    <row r="9758" spans="1:38" x14ac:dyDescent="0.25">
      <c r="A9758">
        <v>41374</v>
      </c>
      <c r="B9758" s="1" t="s">
        <v>54333</v>
      </c>
      <c r="C9758" s="1" t="s">
        <v>54334</v>
      </c>
      <c r="D9758" s="1" t="s">
        <v>54335</v>
      </c>
      <c r="E9758" s="1" t="s">
        <v>54336</v>
      </c>
      <c r="F9758" s="1" t="s">
        <v>52198</v>
      </c>
      <c r="G9758" s="1" t="s">
        <v>97</v>
      </c>
      <c r="H9758">
        <v>1</v>
      </c>
      <c r="I9758" s="1" t="s">
        <v>44</v>
      </c>
      <c r="J9758" s="2">
        <v>43370</v>
      </c>
      <c r="K9758" s="2">
        <v>43370</v>
      </c>
      <c r="L9758" s="1" t="s">
        <v>56</v>
      </c>
      <c r="M9758" s="1" t="s">
        <v>56</v>
      </c>
      <c r="N9758" s="1" t="s">
        <v>1583</v>
      </c>
      <c r="R9758">
        <v>17148</v>
      </c>
      <c r="S9758">
        <v>165</v>
      </c>
      <c r="T9758">
        <v>0</v>
      </c>
      <c r="U9758">
        <v>6</v>
      </c>
      <c r="V9758">
        <v>71</v>
      </c>
      <c r="W9758">
        <v>1</v>
      </c>
      <c r="X9758">
        <v>14</v>
      </c>
      <c r="Y9758">
        <v>73</v>
      </c>
      <c r="Z9758">
        <v>165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 s="1" t="s">
        <v>56</v>
      </c>
      <c r="AL9758" s="1" t="s">
        <v>54336</v>
      </c>
    </row>
    <row r="9759" spans="1:38" x14ac:dyDescent="0.25">
      <c r="A9759">
        <v>36234</v>
      </c>
      <c r="B9759" s="1" t="s">
        <v>54337</v>
      </c>
      <c r="C9759" s="1" t="s">
        <v>54338</v>
      </c>
      <c r="D9759" s="1" t="s">
        <v>95</v>
      </c>
      <c r="E9759" s="1" t="s">
        <v>54339</v>
      </c>
      <c r="F9759" s="1" t="s">
        <v>52198</v>
      </c>
      <c r="G9759" s="1" t="s">
        <v>97</v>
      </c>
      <c r="H9759">
        <v>1</v>
      </c>
      <c r="I9759" s="1" t="s">
        <v>44</v>
      </c>
      <c r="J9759" s="2">
        <v>43015</v>
      </c>
      <c r="K9759" s="2">
        <v>43015</v>
      </c>
      <c r="L9759" s="1" t="s">
        <v>56</v>
      </c>
      <c r="M9759" s="1" t="s">
        <v>110</v>
      </c>
      <c r="N9759" s="1" t="s">
        <v>99</v>
      </c>
      <c r="R9759">
        <v>16865</v>
      </c>
      <c r="S9759">
        <v>181</v>
      </c>
      <c r="T9759">
        <v>0</v>
      </c>
      <c r="U9759">
        <v>7</v>
      </c>
      <c r="V9759">
        <v>45</v>
      </c>
      <c r="W9759">
        <v>11</v>
      </c>
      <c r="X9759">
        <v>46</v>
      </c>
      <c r="Y9759">
        <v>72</v>
      </c>
      <c r="Z9759">
        <v>181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 s="1" t="s">
        <v>56</v>
      </c>
      <c r="AL9759" s="1" t="s">
        <v>54339</v>
      </c>
    </row>
    <row r="9760" spans="1:38" x14ac:dyDescent="0.25">
      <c r="A9760">
        <v>34900</v>
      </c>
      <c r="B9760" s="1" t="s">
        <v>54340</v>
      </c>
      <c r="C9760" s="1" t="s">
        <v>54341</v>
      </c>
      <c r="D9760" s="1" t="s">
        <v>54342</v>
      </c>
      <c r="E9760" s="1" t="s">
        <v>54343</v>
      </c>
      <c r="F9760" s="1" t="s">
        <v>52198</v>
      </c>
      <c r="G9760" s="1" t="s">
        <v>137</v>
      </c>
      <c r="H9760">
        <v>1</v>
      </c>
      <c r="I9760" s="1" t="s">
        <v>138</v>
      </c>
      <c r="J9760" s="2"/>
      <c r="K9760" s="2"/>
      <c r="L9760" s="1" t="s">
        <v>56</v>
      </c>
      <c r="M9760" s="1" t="s">
        <v>56</v>
      </c>
      <c r="N9760" s="1" t="s">
        <v>17131</v>
      </c>
      <c r="R9760">
        <v>7383</v>
      </c>
      <c r="S9760">
        <v>4790</v>
      </c>
      <c r="T9760">
        <v>1</v>
      </c>
      <c r="U9760">
        <v>0</v>
      </c>
      <c r="V9760">
        <v>0</v>
      </c>
      <c r="W9760">
        <v>0</v>
      </c>
      <c r="X9760">
        <v>0</v>
      </c>
      <c r="Y9760">
        <v>4790</v>
      </c>
      <c r="Z9760">
        <v>479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 s="1" t="s">
        <v>1944</v>
      </c>
      <c r="AL9760" s="1" t="s">
        <v>54343</v>
      </c>
    </row>
    <row r="9761" spans="1:38" x14ac:dyDescent="0.25">
      <c r="A9761">
        <v>21489</v>
      </c>
      <c r="B9761" s="1" t="s">
        <v>54344</v>
      </c>
      <c r="C9761" s="1" t="s">
        <v>54345</v>
      </c>
      <c r="D9761" s="1" t="s">
        <v>54346</v>
      </c>
      <c r="E9761" s="1" t="s">
        <v>54347</v>
      </c>
      <c r="F9761" s="1" t="s">
        <v>52198</v>
      </c>
      <c r="G9761" s="1" t="s">
        <v>54</v>
      </c>
      <c r="H9761">
        <v>1</v>
      </c>
      <c r="I9761" s="1" t="s">
        <v>44</v>
      </c>
      <c r="J9761" s="2">
        <v>30030</v>
      </c>
      <c r="K9761" s="2">
        <v>30030</v>
      </c>
      <c r="L9761" s="1" t="s">
        <v>56</v>
      </c>
      <c r="M9761" s="1" t="s">
        <v>56</v>
      </c>
      <c r="N9761" s="1" t="s">
        <v>1067</v>
      </c>
      <c r="R9761">
        <v>14444</v>
      </c>
      <c r="S9761">
        <v>351</v>
      </c>
      <c r="T9761">
        <v>0</v>
      </c>
      <c r="U9761">
        <v>13</v>
      </c>
      <c r="V9761">
        <v>167</v>
      </c>
      <c r="W9761">
        <v>4</v>
      </c>
      <c r="X9761">
        <v>60</v>
      </c>
      <c r="Y9761">
        <v>107</v>
      </c>
      <c r="Z9761">
        <v>351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 s="1" t="s">
        <v>56</v>
      </c>
      <c r="AL9761" s="1" t="s">
        <v>54348</v>
      </c>
    </row>
    <row r="9762" spans="1:38" x14ac:dyDescent="0.25">
      <c r="A9762">
        <v>43219</v>
      </c>
      <c r="B9762" s="1" t="s">
        <v>54349</v>
      </c>
      <c r="C9762" s="1" t="s">
        <v>54350</v>
      </c>
      <c r="D9762" s="1" t="s">
        <v>54351</v>
      </c>
      <c r="E9762" s="1" t="s">
        <v>54352</v>
      </c>
      <c r="F9762" s="1" t="s">
        <v>52198</v>
      </c>
      <c r="G9762" s="1" t="s">
        <v>72</v>
      </c>
      <c r="H9762">
        <v>1</v>
      </c>
      <c r="I9762" s="1" t="s">
        <v>44</v>
      </c>
      <c r="J9762" s="2">
        <v>20168</v>
      </c>
      <c r="K9762" s="2">
        <v>20168</v>
      </c>
      <c r="L9762" s="1" t="s">
        <v>56</v>
      </c>
      <c r="M9762" s="1" t="s">
        <v>497</v>
      </c>
      <c r="N9762" s="1" t="s">
        <v>260</v>
      </c>
      <c r="R9762">
        <v>18481</v>
      </c>
      <c r="S9762">
        <v>73</v>
      </c>
      <c r="T9762">
        <v>1</v>
      </c>
      <c r="U9762">
        <v>1</v>
      </c>
      <c r="V9762">
        <v>42</v>
      </c>
      <c r="W9762">
        <v>2</v>
      </c>
      <c r="X9762">
        <v>8</v>
      </c>
      <c r="Y9762">
        <v>20</v>
      </c>
      <c r="Z9762">
        <v>73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 s="1" t="s">
        <v>100</v>
      </c>
      <c r="AL9762" s="1" t="s">
        <v>54352</v>
      </c>
    </row>
    <row r="9763" spans="1:38" x14ac:dyDescent="0.25">
      <c r="A9763">
        <v>37146</v>
      </c>
      <c r="B9763" s="1" t="s">
        <v>54353</v>
      </c>
      <c r="C9763" s="1" t="s">
        <v>54354</v>
      </c>
      <c r="D9763" s="1" t="s">
        <v>54355</v>
      </c>
      <c r="E9763" s="1" t="s">
        <v>54356</v>
      </c>
      <c r="F9763" s="1" t="s">
        <v>52198</v>
      </c>
      <c r="G9763" s="1" t="s">
        <v>97</v>
      </c>
      <c r="H9763">
        <v>1</v>
      </c>
      <c r="I9763" s="1" t="s">
        <v>44</v>
      </c>
      <c r="J9763" s="2">
        <v>42083</v>
      </c>
      <c r="K9763" s="2">
        <v>42083</v>
      </c>
      <c r="L9763" s="1" t="s">
        <v>56</v>
      </c>
      <c r="M9763" s="1" t="s">
        <v>56</v>
      </c>
      <c r="N9763" s="1" t="s">
        <v>1175</v>
      </c>
      <c r="R9763">
        <v>15677</v>
      </c>
      <c r="S9763">
        <v>256</v>
      </c>
      <c r="T9763">
        <v>0</v>
      </c>
      <c r="U9763">
        <v>16</v>
      </c>
      <c r="V9763">
        <v>55</v>
      </c>
      <c r="W9763">
        <v>7</v>
      </c>
      <c r="X9763">
        <v>29</v>
      </c>
      <c r="Y9763">
        <v>149</v>
      </c>
      <c r="Z9763">
        <v>256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 s="1" t="s">
        <v>54191</v>
      </c>
      <c r="AL9763" s="1" t="s">
        <v>54356</v>
      </c>
    </row>
    <row r="9764" spans="1:38" x14ac:dyDescent="0.25">
      <c r="A9764">
        <v>39449</v>
      </c>
      <c r="B9764" s="1" t="s">
        <v>54357</v>
      </c>
      <c r="C9764" s="1" t="s">
        <v>54358</v>
      </c>
      <c r="D9764" s="1" t="s">
        <v>54359</v>
      </c>
      <c r="E9764" s="1" t="s">
        <v>54360</v>
      </c>
      <c r="F9764" s="1" t="s">
        <v>52198</v>
      </c>
      <c r="G9764" s="1" t="s">
        <v>97</v>
      </c>
      <c r="H9764">
        <v>1</v>
      </c>
      <c r="I9764" s="1" t="s">
        <v>44</v>
      </c>
      <c r="J9764" s="2">
        <v>40622</v>
      </c>
      <c r="K9764" s="2">
        <v>40622</v>
      </c>
      <c r="L9764" s="1" t="s">
        <v>56</v>
      </c>
      <c r="M9764" s="1" t="s">
        <v>56</v>
      </c>
      <c r="N9764" s="1" t="s">
        <v>8552</v>
      </c>
      <c r="R9764">
        <v>14241</v>
      </c>
      <c r="S9764">
        <v>368</v>
      </c>
      <c r="T9764">
        <v>0</v>
      </c>
      <c r="U9764">
        <v>121</v>
      </c>
      <c r="V9764">
        <v>138</v>
      </c>
      <c r="W9764">
        <v>4</v>
      </c>
      <c r="X9764">
        <v>14</v>
      </c>
      <c r="Y9764">
        <v>91</v>
      </c>
      <c r="Z9764">
        <v>368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 s="1" t="s">
        <v>56</v>
      </c>
      <c r="AL9764" s="1" t="s">
        <v>54360</v>
      </c>
    </row>
    <row r="9765" spans="1:38" x14ac:dyDescent="0.25">
      <c r="A9765">
        <v>29814</v>
      </c>
      <c r="B9765" s="1" t="s">
        <v>54361</v>
      </c>
      <c r="C9765" s="1" t="s">
        <v>54362</v>
      </c>
      <c r="D9765" s="1" t="s">
        <v>54363</v>
      </c>
      <c r="E9765" s="1" t="s">
        <v>54364</v>
      </c>
      <c r="F9765" s="1" t="s">
        <v>52198</v>
      </c>
      <c r="G9765" s="1" t="s">
        <v>97</v>
      </c>
      <c r="H9765">
        <v>1</v>
      </c>
      <c r="I9765" s="1" t="s">
        <v>44</v>
      </c>
      <c r="J9765" s="2">
        <v>26378</v>
      </c>
      <c r="K9765" s="2">
        <v>26378</v>
      </c>
      <c r="L9765" s="1" t="s">
        <v>56</v>
      </c>
      <c r="M9765" s="1" t="s">
        <v>218</v>
      </c>
      <c r="N9765" s="1" t="s">
        <v>260</v>
      </c>
      <c r="R9765">
        <v>15873</v>
      </c>
      <c r="S9765">
        <v>241</v>
      </c>
      <c r="T9765">
        <v>0</v>
      </c>
      <c r="U9765">
        <v>12</v>
      </c>
      <c r="V9765">
        <v>117</v>
      </c>
      <c r="W9765">
        <v>2</v>
      </c>
      <c r="X9765">
        <v>42</v>
      </c>
      <c r="Y9765">
        <v>68</v>
      </c>
      <c r="Z9765">
        <v>241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 s="1" t="s">
        <v>36856</v>
      </c>
      <c r="AL9765" s="1" t="s">
        <v>54364</v>
      </c>
    </row>
    <row r="9766" spans="1:38" x14ac:dyDescent="0.25">
      <c r="A9766">
        <v>31463</v>
      </c>
      <c r="B9766" s="1" t="s">
        <v>54365</v>
      </c>
      <c r="C9766" s="1" t="s">
        <v>54366</v>
      </c>
      <c r="D9766" s="1" t="s">
        <v>54367</v>
      </c>
      <c r="E9766" s="1" t="s">
        <v>54368</v>
      </c>
      <c r="F9766" s="1" t="s">
        <v>52198</v>
      </c>
      <c r="G9766" s="1" t="s">
        <v>97</v>
      </c>
      <c r="H9766">
        <v>1</v>
      </c>
      <c r="I9766" s="1" t="s">
        <v>44</v>
      </c>
      <c r="J9766" s="2">
        <v>41872</v>
      </c>
      <c r="K9766" s="2">
        <v>41872</v>
      </c>
      <c r="L9766" s="1" t="s">
        <v>56</v>
      </c>
      <c r="M9766" s="1" t="s">
        <v>52557</v>
      </c>
      <c r="N9766" s="1" t="s">
        <v>5048</v>
      </c>
      <c r="R9766">
        <v>14057</v>
      </c>
      <c r="S9766">
        <v>388</v>
      </c>
      <c r="T9766">
        <v>0</v>
      </c>
      <c r="U9766">
        <v>32</v>
      </c>
      <c r="V9766">
        <v>63</v>
      </c>
      <c r="W9766">
        <v>10</v>
      </c>
      <c r="X9766">
        <v>37</v>
      </c>
      <c r="Y9766">
        <v>246</v>
      </c>
      <c r="Z9766">
        <v>388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 s="1" t="s">
        <v>54369</v>
      </c>
      <c r="AL9766" s="1" t="s">
        <v>54370</v>
      </c>
    </row>
    <row r="9767" spans="1:38" x14ac:dyDescent="0.25">
      <c r="A9767">
        <v>29898</v>
      </c>
      <c r="B9767" s="1" t="s">
        <v>54371</v>
      </c>
      <c r="C9767" s="1" t="s">
        <v>54372</v>
      </c>
      <c r="D9767" s="1" t="s">
        <v>54373</v>
      </c>
      <c r="E9767" s="1" t="s">
        <v>54374</v>
      </c>
      <c r="F9767" s="1" t="s">
        <v>52198</v>
      </c>
      <c r="G9767" s="1" t="s">
        <v>97</v>
      </c>
      <c r="H9767">
        <v>1</v>
      </c>
      <c r="I9767" s="1" t="s">
        <v>44</v>
      </c>
      <c r="J9767" s="2">
        <v>22360</v>
      </c>
      <c r="K9767" s="2">
        <v>22360</v>
      </c>
      <c r="L9767" s="1" t="s">
        <v>56</v>
      </c>
      <c r="M9767" s="1" t="s">
        <v>56</v>
      </c>
      <c r="N9767" s="1" t="s">
        <v>12314</v>
      </c>
      <c r="R9767">
        <v>15415</v>
      </c>
      <c r="S9767">
        <v>274</v>
      </c>
      <c r="T9767">
        <v>0</v>
      </c>
      <c r="U9767">
        <v>12</v>
      </c>
      <c r="V9767">
        <v>155</v>
      </c>
      <c r="W9767">
        <v>5</v>
      </c>
      <c r="X9767">
        <v>33</v>
      </c>
      <c r="Y9767">
        <v>69</v>
      </c>
      <c r="Z9767">
        <v>274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 s="1" t="s">
        <v>111</v>
      </c>
      <c r="AL9767" s="1" t="s">
        <v>54375</v>
      </c>
    </row>
    <row r="9768" spans="1:38" x14ac:dyDescent="0.25">
      <c r="A9768">
        <v>43431</v>
      </c>
      <c r="B9768" s="1" t="s">
        <v>54376</v>
      </c>
      <c r="C9768" s="1" t="s">
        <v>54377</v>
      </c>
      <c r="D9768" s="1" t="s">
        <v>54378</v>
      </c>
      <c r="E9768" s="1" t="s">
        <v>54379</v>
      </c>
      <c r="F9768" s="1" t="s">
        <v>52198</v>
      </c>
      <c r="G9768" s="1" t="s">
        <v>97</v>
      </c>
      <c r="H9768">
        <v>1</v>
      </c>
      <c r="I9768" s="1" t="s">
        <v>44</v>
      </c>
      <c r="J9768" s="2">
        <v>31491</v>
      </c>
      <c r="K9768" s="2">
        <v>31491</v>
      </c>
      <c r="L9768" s="1" t="s">
        <v>56</v>
      </c>
      <c r="M9768" s="1" t="s">
        <v>56</v>
      </c>
      <c r="N9768" s="1" t="s">
        <v>27445</v>
      </c>
      <c r="R9768">
        <v>18629</v>
      </c>
      <c r="S9768">
        <v>57</v>
      </c>
      <c r="T9768">
        <v>0</v>
      </c>
      <c r="U9768">
        <v>4</v>
      </c>
      <c r="V9768">
        <v>8</v>
      </c>
      <c r="W9768">
        <v>6</v>
      </c>
      <c r="X9768">
        <v>14</v>
      </c>
      <c r="Y9768">
        <v>25</v>
      </c>
      <c r="Z9768">
        <v>57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 s="1" t="s">
        <v>56</v>
      </c>
      <c r="AL9768" s="1" t="s">
        <v>54379</v>
      </c>
    </row>
    <row r="9769" spans="1:38" x14ac:dyDescent="0.25">
      <c r="A9769">
        <v>43597</v>
      </c>
      <c r="B9769" s="1" t="s">
        <v>54380</v>
      </c>
      <c r="C9769" s="1" t="s">
        <v>54381</v>
      </c>
      <c r="D9769" s="1" t="s">
        <v>95</v>
      </c>
      <c r="E9769" s="1" t="s">
        <v>54382</v>
      </c>
      <c r="F9769" s="1" t="s">
        <v>52198</v>
      </c>
      <c r="G9769" s="1" t="s">
        <v>97</v>
      </c>
      <c r="H9769">
        <v>1</v>
      </c>
      <c r="I9769" s="1" t="s">
        <v>44</v>
      </c>
      <c r="J9769" s="2">
        <v>31491</v>
      </c>
      <c r="K9769" s="2">
        <v>31491</v>
      </c>
      <c r="L9769" s="1" t="s">
        <v>56</v>
      </c>
      <c r="M9769" s="1" t="s">
        <v>497</v>
      </c>
      <c r="N9769" s="1" t="s">
        <v>260</v>
      </c>
      <c r="R9769">
        <v>18763</v>
      </c>
      <c r="S9769">
        <v>41</v>
      </c>
      <c r="T9769">
        <v>0</v>
      </c>
      <c r="U9769">
        <v>0</v>
      </c>
      <c r="V9769">
        <v>24</v>
      </c>
      <c r="W9769">
        <v>0</v>
      </c>
      <c r="X9769">
        <v>7</v>
      </c>
      <c r="Y9769">
        <v>10</v>
      </c>
      <c r="Z9769">
        <v>41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 s="1" t="s">
        <v>56</v>
      </c>
      <c r="AL9769" s="1" t="s">
        <v>54382</v>
      </c>
    </row>
    <row r="9770" spans="1:38" x14ac:dyDescent="0.25">
      <c r="A9770">
        <v>32276</v>
      </c>
      <c r="B9770" s="1" t="s">
        <v>54383</v>
      </c>
      <c r="C9770" s="1" t="s">
        <v>54384</v>
      </c>
      <c r="D9770" s="1" t="s">
        <v>54385</v>
      </c>
      <c r="E9770" s="1" t="s">
        <v>54386</v>
      </c>
      <c r="F9770" s="1" t="s">
        <v>52198</v>
      </c>
      <c r="G9770" s="1" t="s">
        <v>248</v>
      </c>
      <c r="H9770">
        <v>1</v>
      </c>
      <c r="I9770" s="1" t="s">
        <v>44</v>
      </c>
      <c r="J9770" s="2">
        <v>42309</v>
      </c>
      <c r="K9770" s="2">
        <v>42309</v>
      </c>
      <c r="L9770" s="1" t="s">
        <v>56</v>
      </c>
      <c r="M9770" s="1" t="s">
        <v>279</v>
      </c>
      <c r="N9770" s="1" t="s">
        <v>66</v>
      </c>
      <c r="R9770">
        <v>16168</v>
      </c>
      <c r="S9770">
        <v>221</v>
      </c>
      <c r="T9770">
        <v>0</v>
      </c>
      <c r="U9770">
        <v>15</v>
      </c>
      <c r="V9770">
        <v>48</v>
      </c>
      <c r="W9770">
        <v>4</v>
      </c>
      <c r="X9770">
        <v>54</v>
      </c>
      <c r="Y9770">
        <v>100</v>
      </c>
      <c r="Z9770">
        <v>221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 s="1" t="s">
        <v>763</v>
      </c>
      <c r="AL9770" s="1" t="s">
        <v>54386</v>
      </c>
    </row>
    <row r="9771" spans="1:38" x14ac:dyDescent="0.25">
      <c r="A9771">
        <v>45649</v>
      </c>
      <c r="B9771" s="1" t="s">
        <v>54387</v>
      </c>
      <c r="C9771" s="1" t="s">
        <v>54388</v>
      </c>
      <c r="D9771" s="1" t="s">
        <v>95</v>
      </c>
      <c r="E9771" s="1" t="s">
        <v>54389</v>
      </c>
      <c r="F9771" s="1" t="s">
        <v>52198</v>
      </c>
      <c r="G9771" s="1" t="s">
        <v>54</v>
      </c>
      <c r="H9771">
        <v>1</v>
      </c>
      <c r="I9771" s="1" t="s">
        <v>138</v>
      </c>
      <c r="J9771" s="2">
        <v>44640</v>
      </c>
      <c r="K9771" s="2"/>
      <c r="L9771" s="1" t="s">
        <v>56</v>
      </c>
      <c r="M9771" s="1" t="s">
        <v>56</v>
      </c>
      <c r="N9771" s="1" t="s">
        <v>4655</v>
      </c>
      <c r="R9771">
        <v>6807</v>
      </c>
      <c r="S9771">
        <v>5847</v>
      </c>
      <c r="T9771">
        <v>29</v>
      </c>
      <c r="U9771">
        <v>0</v>
      </c>
      <c r="V9771">
        <v>0</v>
      </c>
      <c r="W9771">
        <v>0</v>
      </c>
      <c r="X9771">
        <v>0</v>
      </c>
      <c r="Y9771">
        <v>5847</v>
      </c>
      <c r="Z9771">
        <v>5847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 s="1" t="s">
        <v>140</v>
      </c>
      <c r="AL9771" s="1" t="s">
        <v>54389</v>
      </c>
    </row>
    <row r="9772" spans="1:38" x14ac:dyDescent="0.25">
      <c r="A9772">
        <v>23085</v>
      </c>
      <c r="B9772" s="1" t="s">
        <v>54390</v>
      </c>
      <c r="C9772" s="1" t="s">
        <v>54391</v>
      </c>
      <c r="D9772" s="1" t="s">
        <v>54392</v>
      </c>
      <c r="E9772" s="1" t="s">
        <v>54393</v>
      </c>
      <c r="F9772" s="1" t="s">
        <v>52198</v>
      </c>
      <c r="G9772" s="1" t="s">
        <v>388</v>
      </c>
      <c r="H9772">
        <v>1</v>
      </c>
      <c r="I9772" s="1" t="s">
        <v>44</v>
      </c>
      <c r="J9772" s="2">
        <v>35518</v>
      </c>
      <c r="K9772" s="2">
        <v>35518</v>
      </c>
      <c r="L9772" s="1" t="s">
        <v>56</v>
      </c>
      <c r="M9772" s="1" t="s">
        <v>1257</v>
      </c>
      <c r="N9772" s="1" t="s">
        <v>2009</v>
      </c>
      <c r="R9772">
        <v>15592</v>
      </c>
      <c r="S9772">
        <v>261</v>
      </c>
      <c r="T9772">
        <v>1</v>
      </c>
      <c r="U9772">
        <v>17</v>
      </c>
      <c r="V9772">
        <v>75</v>
      </c>
      <c r="W9772">
        <v>6</v>
      </c>
      <c r="X9772">
        <v>42</v>
      </c>
      <c r="Y9772">
        <v>121</v>
      </c>
      <c r="Z9772">
        <v>261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 s="1" t="s">
        <v>6951</v>
      </c>
      <c r="AL9772" s="1" t="s">
        <v>54394</v>
      </c>
    </row>
    <row r="9773" spans="1:38" x14ac:dyDescent="0.25">
      <c r="A9773">
        <v>43449</v>
      </c>
      <c r="B9773" s="1" t="s">
        <v>54395</v>
      </c>
      <c r="C9773" s="1" t="s">
        <v>54396</v>
      </c>
      <c r="D9773" s="1" t="s">
        <v>95</v>
      </c>
      <c r="E9773" s="1" t="s">
        <v>54397</v>
      </c>
      <c r="F9773" s="1" t="s">
        <v>52198</v>
      </c>
      <c r="G9773" s="1" t="s">
        <v>72</v>
      </c>
      <c r="H9773">
        <v>1</v>
      </c>
      <c r="I9773" s="1" t="s">
        <v>44</v>
      </c>
      <c r="J9773" s="2">
        <v>40988</v>
      </c>
      <c r="K9773" s="2">
        <v>40988</v>
      </c>
      <c r="L9773" s="1" t="s">
        <v>56</v>
      </c>
      <c r="M9773" s="1" t="s">
        <v>56</v>
      </c>
      <c r="N9773" s="1" t="s">
        <v>260</v>
      </c>
      <c r="R9773">
        <v>19209</v>
      </c>
      <c r="S9773">
        <v>27</v>
      </c>
      <c r="T9773">
        <v>0</v>
      </c>
      <c r="U9773">
        <v>0</v>
      </c>
      <c r="V9773">
        <v>4</v>
      </c>
      <c r="W9773">
        <v>2</v>
      </c>
      <c r="X9773">
        <v>9</v>
      </c>
      <c r="Y9773">
        <v>12</v>
      </c>
      <c r="Z9773">
        <v>27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 s="1" t="s">
        <v>56</v>
      </c>
      <c r="AL9773" s="1" t="s">
        <v>54397</v>
      </c>
    </row>
    <row r="9774" spans="1:38" x14ac:dyDescent="0.25">
      <c r="A9774">
        <v>43610</v>
      </c>
      <c r="B9774" s="1" t="s">
        <v>54398</v>
      </c>
      <c r="C9774" s="1" t="s">
        <v>54399</v>
      </c>
      <c r="D9774" s="1" t="s">
        <v>95</v>
      </c>
      <c r="E9774" s="1" t="s">
        <v>54400</v>
      </c>
      <c r="F9774" s="1" t="s">
        <v>52198</v>
      </c>
      <c r="G9774" s="1" t="s">
        <v>72</v>
      </c>
      <c r="H9774">
        <v>1</v>
      </c>
      <c r="I9774" s="1" t="s">
        <v>44</v>
      </c>
      <c r="J9774" s="2">
        <v>31491</v>
      </c>
      <c r="K9774" s="2">
        <v>31491</v>
      </c>
      <c r="L9774" s="1" t="s">
        <v>56</v>
      </c>
      <c r="M9774" s="1" t="s">
        <v>56</v>
      </c>
      <c r="N9774" s="1" t="s">
        <v>260</v>
      </c>
      <c r="R9774">
        <v>19173</v>
      </c>
      <c r="S9774">
        <v>27</v>
      </c>
      <c r="T9774">
        <v>0</v>
      </c>
      <c r="U9774">
        <v>0</v>
      </c>
      <c r="V9774">
        <v>7</v>
      </c>
      <c r="W9774">
        <v>1</v>
      </c>
      <c r="X9774">
        <v>9</v>
      </c>
      <c r="Y9774">
        <v>10</v>
      </c>
      <c r="Z9774">
        <v>27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 s="1" t="s">
        <v>56</v>
      </c>
      <c r="AL9774" s="1" t="s">
        <v>54400</v>
      </c>
    </row>
    <row r="9775" spans="1:38" x14ac:dyDescent="0.25">
      <c r="A9775">
        <v>43638</v>
      </c>
      <c r="B9775" s="1" t="s">
        <v>54401</v>
      </c>
      <c r="C9775" s="1" t="s">
        <v>54402</v>
      </c>
      <c r="D9775" s="1" t="s">
        <v>95</v>
      </c>
      <c r="E9775" s="1" t="s">
        <v>54403</v>
      </c>
      <c r="F9775" s="1" t="s">
        <v>52198</v>
      </c>
      <c r="G9775" s="1" t="s">
        <v>97</v>
      </c>
      <c r="H9775">
        <v>1</v>
      </c>
      <c r="I9775" s="1" t="s">
        <v>44</v>
      </c>
      <c r="J9775" s="2">
        <v>32222</v>
      </c>
      <c r="K9775" s="2">
        <v>32222</v>
      </c>
      <c r="L9775" s="1" t="s">
        <v>56</v>
      </c>
      <c r="M9775" s="1" t="s">
        <v>497</v>
      </c>
      <c r="N9775" s="1" t="s">
        <v>260</v>
      </c>
      <c r="R9775">
        <v>18817</v>
      </c>
      <c r="S9775">
        <v>38</v>
      </c>
      <c r="T9775">
        <v>0</v>
      </c>
      <c r="U9775">
        <v>0</v>
      </c>
      <c r="V9775">
        <v>25</v>
      </c>
      <c r="W9775">
        <v>0</v>
      </c>
      <c r="X9775">
        <v>6</v>
      </c>
      <c r="Y9775">
        <v>7</v>
      </c>
      <c r="Z9775">
        <v>38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 s="1" t="s">
        <v>56</v>
      </c>
      <c r="AL9775" s="1" t="s">
        <v>54403</v>
      </c>
    </row>
    <row r="9776" spans="1:38" x14ac:dyDescent="0.25">
      <c r="A9776">
        <v>43498</v>
      </c>
      <c r="B9776" s="1" t="s">
        <v>54404</v>
      </c>
      <c r="C9776" s="1" t="s">
        <v>54405</v>
      </c>
      <c r="D9776" s="1" t="s">
        <v>95</v>
      </c>
      <c r="E9776" s="1" t="s">
        <v>54406</v>
      </c>
      <c r="F9776" s="1" t="s">
        <v>52198</v>
      </c>
      <c r="G9776" s="1" t="s">
        <v>97</v>
      </c>
      <c r="H9776">
        <v>1</v>
      </c>
      <c r="I9776" s="1" t="s">
        <v>44</v>
      </c>
      <c r="J9776" s="2">
        <v>29665</v>
      </c>
      <c r="K9776" s="2">
        <v>29665</v>
      </c>
      <c r="L9776" s="1" t="s">
        <v>56</v>
      </c>
      <c r="M9776" s="1" t="s">
        <v>56</v>
      </c>
      <c r="N9776" s="1" t="s">
        <v>260</v>
      </c>
      <c r="R9776">
        <v>19297</v>
      </c>
      <c r="S9776">
        <v>25</v>
      </c>
      <c r="T9776">
        <v>0</v>
      </c>
      <c r="U9776">
        <v>0</v>
      </c>
      <c r="V9776">
        <v>5</v>
      </c>
      <c r="W9776">
        <v>1</v>
      </c>
      <c r="X9776">
        <v>8</v>
      </c>
      <c r="Y9776">
        <v>11</v>
      </c>
      <c r="Z9776">
        <v>25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 s="1" t="s">
        <v>56</v>
      </c>
      <c r="AL9776" s="1" t="s">
        <v>54406</v>
      </c>
    </row>
    <row r="9777" spans="1:38" x14ac:dyDescent="0.25">
      <c r="A9777">
        <v>43400</v>
      </c>
      <c r="B9777" s="1" t="s">
        <v>54407</v>
      </c>
      <c r="C9777" s="1" t="s">
        <v>54408</v>
      </c>
      <c r="D9777" s="1" t="s">
        <v>95</v>
      </c>
      <c r="E9777" s="1" t="s">
        <v>54409</v>
      </c>
      <c r="F9777" s="1" t="s">
        <v>52198</v>
      </c>
      <c r="G9777" s="1" t="s">
        <v>97</v>
      </c>
      <c r="H9777">
        <v>1</v>
      </c>
      <c r="I9777" s="1" t="s">
        <v>44</v>
      </c>
      <c r="J9777" s="2">
        <v>28569</v>
      </c>
      <c r="K9777" s="2">
        <v>28569</v>
      </c>
      <c r="L9777" s="1" t="s">
        <v>56</v>
      </c>
      <c r="M9777" s="1" t="s">
        <v>497</v>
      </c>
      <c r="N9777" s="1" t="s">
        <v>260</v>
      </c>
      <c r="R9777">
        <v>19291</v>
      </c>
      <c r="S9777">
        <v>25</v>
      </c>
      <c r="T9777">
        <v>0</v>
      </c>
      <c r="U9777">
        <v>0</v>
      </c>
      <c r="V9777">
        <v>6</v>
      </c>
      <c r="W9777">
        <v>2</v>
      </c>
      <c r="X9777">
        <v>7</v>
      </c>
      <c r="Y9777">
        <v>10</v>
      </c>
      <c r="Z9777">
        <v>25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 s="1" t="s">
        <v>56</v>
      </c>
      <c r="AL9777" s="1" t="s">
        <v>54409</v>
      </c>
    </row>
    <row r="9778" spans="1:38" x14ac:dyDescent="0.25">
      <c r="A9778">
        <v>48971</v>
      </c>
      <c r="B9778" s="1" t="s">
        <v>54410</v>
      </c>
      <c r="C9778" s="1" t="s">
        <v>54411</v>
      </c>
      <c r="D9778" s="1" t="s">
        <v>54412</v>
      </c>
      <c r="E9778" s="1" t="s">
        <v>54413</v>
      </c>
      <c r="F9778" s="1" t="s">
        <v>52198</v>
      </c>
      <c r="G9778" s="1" t="s">
        <v>97</v>
      </c>
      <c r="H9778">
        <v>1</v>
      </c>
      <c r="I9778" s="1" t="s">
        <v>44</v>
      </c>
      <c r="J9778" s="2">
        <v>41655</v>
      </c>
      <c r="K9778" s="2">
        <v>41655</v>
      </c>
      <c r="L9778" s="1" t="s">
        <v>56</v>
      </c>
      <c r="M9778" s="1" t="s">
        <v>56</v>
      </c>
      <c r="N9778" s="1" t="s">
        <v>27445</v>
      </c>
      <c r="R9778">
        <v>16543</v>
      </c>
      <c r="S9778">
        <v>199</v>
      </c>
      <c r="T9778">
        <v>0</v>
      </c>
      <c r="U9778">
        <v>3</v>
      </c>
      <c r="V9778">
        <v>147</v>
      </c>
      <c r="W9778">
        <v>3</v>
      </c>
      <c r="X9778">
        <v>11</v>
      </c>
      <c r="Y9778">
        <v>35</v>
      </c>
      <c r="Z9778">
        <v>199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 s="1" t="s">
        <v>56</v>
      </c>
      <c r="AL9778" s="1" t="s">
        <v>54413</v>
      </c>
    </row>
    <row r="9779" spans="1:38" x14ac:dyDescent="0.25">
      <c r="A9779">
        <v>43637</v>
      </c>
      <c r="B9779" s="1" t="s">
        <v>54414</v>
      </c>
      <c r="C9779" s="1" t="s">
        <v>54415</v>
      </c>
      <c r="D9779" s="1" t="s">
        <v>95</v>
      </c>
      <c r="E9779" s="1" t="s">
        <v>54416</v>
      </c>
      <c r="F9779" s="1" t="s">
        <v>52198</v>
      </c>
      <c r="G9779" s="1" t="s">
        <v>97</v>
      </c>
      <c r="H9779">
        <v>1</v>
      </c>
      <c r="I9779" s="1" t="s">
        <v>44</v>
      </c>
      <c r="J9779" s="2">
        <v>32222</v>
      </c>
      <c r="K9779" s="2">
        <v>32222</v>
      </c>
      <c r="L9779" s="1" t="s">
        <v>56</v>
      </c>
      <c r="M9779" s="1" t="s">
        <v>497</v>
      </c>
      <c r="N9779" s="1" t="s">
        <v>260</v>
      </c>
      <c r="R9779">
        <v>18832</v>
      </c>
      <c r="S9779">
        <v>38</v>
      </c>
      <c r="T9779">
        <v>0</v>
      </c>
      <c r="U9779">
        <v>1</v>
      </c>
      <c r="V9779">
        <v>24</v>
      </c>
      <c r="W9779">
        <v>1</v>
      </c>
      <c r="X9779">
        <v>5</v>
      </c>
      <c r="Y9779">
        <v>7</v>
      </c>
      <c r="Z9779">
        <v>38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 s="1" t="s">
        <v>56</v>
      </c>
      <c r="AL9779" s="1" t="s">
        <v>54416</v>
      </c>
    </row>
    <row r="9780" spans="1:38" x14ac:dyDescent="0.25">
      <c r="A9780">
        <v>41464</v>
      </c>
      <c r="B9780" s="1" t="s">
        <v>54417</v>
      </c>
      <c r="C9780" s="1" t="s">
        <v>54418</v>
      </c>
      <c r="D9780" s="1" t="s">
        <v>54419</v>
      </c>
      <c r="E9780" s="1" t="s">
        <v>54420</v>
      </c>
      <c r="F9780" s="1" t="s">
        <v>52198</v>
      </c>
      <c r="G9780" s="1" t="s">
        <v>97</v>
      </c>
      <c r="H9780">
        <v>1</v>
      </c>
      <c r="I9780" s="1" t="s">
        <v>44</v>
      </c>
      <c r="J9780" s="2">
        <v>40257</v>
      </c>
      <c r="K9780" s="2">
        <v>40257</v>
      </c>
      <c r="L9780" s="1" t="s">
        <v>56</v>
      </c>
      <c r="M9780" s="1" t="s">
        <v>56</v>
      </c>
      <c r="N9780" s="1" t="s">
        <v>31852</v>
      </c>
      <c r="R9780">
        <v>18091</v>
      </c>
      <c r="S9780">
        <v>106</v>
      </c>
      <c r="T9780">
        <v>0</v>
      </c>
      <c r="U9780">
        <v>2</v>
      </c>
      <c r="V9780">
        <v>73</v>
      </c>
      <c r="W9780">
        <v>2</v>
      </c>
      <c r="X9780">
        <v>5</v>
      </c>
      <c r="Y9780">
        <v>24</v>
      </c>
      <c r="Z9780">
        <v>106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 s="1" t="s">
        <v>56</v>
      </c>
      <c r="AL9780" s="1" t="s">
        <v>54420</v>
      </c>
    </row>
    <row r="9781" spans="1:38" x14ac:dyDescent="0.25">
      <c r="A9781">
        <v>49956</v>
      </c>
      <c r="B9781" s="1" t="s">
        <v>54421</v>
      </c>
      <c r="C9781" s="1" t="s">
        <v>54422</v>
      </c>
      <c r="D9781" s="1" t="s">
        <v>54423</v>
      </c>
      <c r="E9781" s="1" t="s">
        <v>54424</v>
      </c>
      <c r="F9781" s="1" t="s">
        <v>52198</v>
      </c>
      <c r="G9781" s="1" t="s">
        <v>97</v>
      </c>
      <c r="H9781">
        <v>1</v>
      </c>
      <c r="I9781" s="1" t="s">
        <v>44</v>
      </c>
      <c r="J9781" s="2">
        <v>42257</v>
      </c>
      <c r="K9781" s="2">
        <v>42257</v>
      </c>
      <c r="L9781" s="1" t="s">
        <v>56</v>
      </c>
      <c r="M9781" s="1" t="s">
        <v>56</v>
      </c>
      <c r="N9781" s="1" t="s">
        <v>54425</v>
      </c>
      <c r="R9781">
        <v>18188</v>
      </c>
      <c r="S9781">
        <v>101</v>
      </c>
      <c r="T9781">
        <v>0</v>
      </c>
      <c r="U9781">
        <v>7</v>
      </c>
      <c r="V9781">
        <v>17</v>
      </c>
      <c r="W9781">
        <v>3</v>
      </c>
      <c r="X9781">
        <v>22</v>
      </c>
      <c r="Y9781">
        <v>52</v>
      </c>
      <c r="Z9781">
        <v>101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 s="1" t="s">
        <v>56</v>
      </c>
      <c r="AL9781" s="1" t="s">
        <v>54424</v>
      </c>
    </row>
    <row r="9782" spans="1:38" x14ac:dyDescent="0.25">
      <c r="A9782">
        <v>43526</v>
      </c>
      <c r="B9782" s="1" t="s">
        <v>54426</v>
      </c>
      <c r="C9782" s="1" t="s">
        <v>54427</v>
      </c>
      <c r="D9782" s="1" t="s">
        <v>95</v>
      </c>
      <c r="E9782" s="1" t="s">
        <v>54428</v>
      </c>
      <c r="F9782" s="1" t="s">
        <v>52198</v>
      </c>
      <c r="G9782" s="1" t="s">
        <v>97</v>
      </c>
      <c r="H9782">
        <v>1</v>
      </c>
      <c r="I9782" s="1" t="s">
        <v>44</v>
      </c>
      <c r="J9782" s="2">
        <v>30395</v>
      </c>
      <c r="K9782" s="2">
        <v>30395</v>
      </c>
      <c r="L9782" s="1" t="s">
        <v>56</v>
      </c>
      <c r="M9782" s="1" t="s">
        <v>497</v>
      </c>
      <c r="N9782" s="1" t="s">
        <v>260</v>
      </c>
      <c r="R9782">
        <v>19280</v>
      </c>
      <c r="S9782">
        <v>27</v>
      </c>
      <c r="T9782">
        <v>0</v>
      </c>
      <c r="U9782">
        <v>0</v>
      </c>
      <c r="V9782">
        <v>10</v>
      </c>
      <c r="W9782">
        <v>1</v>
      </c>
      <c r="X9782">
        <v>7</v>
      </c>
      <c r="Y9782">
        <v>9</v>
      </c>
      <c r="Z9782">
        <v>27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 s="1" t="s">
        <v>56</v>
      </c>
      <c r="AL9782" s="1" t="s">
        <v>54428</v>
      </c>
    </row>
    <row r="9783" spans="1:38" x14ac:dyDescent="0.25">
      <c r="A9783">
        <v>43459</v>
      </c>
      <c r="B9783" s="1" t="s">
        <v>54429</v>
      </c>
      <c r="C9783" s="1" t="s">
        <v>54430</v>
      </c>
      <c r="D9783" s="1" t="s">
        <v>95</v>
      </c>
      <c r="E9783" s="1" t="s">
        <v>54431</v>
      </c>
      <c r="F9783" s="1" t="s">
        <v>52198</v>
      </c>
      <c r="G9783" s="1" t="s">
        <v>97</v>
      </c>
      <c r="H9783">
        <v>1</v>
      </c>
      <c r="I9783" s="1" t="s">
        <v>44</v>
      </c>
      <c r="J9783" s="2">
        <v>29300</v>
      </c>
      <c r="K9783" s="2">
        <v>29300</v>
      </c>
      <c r="L9783" s="1" t="s">
        <v>56</v>
      </c>
      <c r="M9783" s="1" t="s">
        <v>56</v>
      </c>
      <c r="N9783" s="1" t="s">
        <v>260</v>
      </c>
      <c r="R9783">
        <v>19023</v>
      </c>
      <c r="S9783">
        <v>31</v>
      </c>
      <c r="T9783">
        <v>0</v>
      </c>
      <c r="U9783">
        <v>0</v>
      </c>
      <c r="V9783">
        <v>10</v>
      </c>
      <c r="W9783">
        <v>2</v>
      </c>
      <c r="X9783">
        <v>7</v>
      </c>
      <c r="Y9783">
        <v>12</v>
      </c>
      <c r="Z9783">
        <v>31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 s="1" t="s">
        <v>56</v>
      </c>
      <c r="AL9783" s="1" t="s">
        <v>54431</v>
      </c>
    </row>
    <row r="9784" spans="1:38" x14ac:dyDescent="0.25">
      <c r="A9784">
        <v>39088</v>
      </c>
      <c r="B9784" s="1" t="s">
        <v>54432</v>
      </c>
      <c r="C9784" s="1" t="s">
        <v>54433</v>
      </c>
      <c r="D9784" s="1" t="s">
        <v>54434</v>
      </c>
      <c r="E9784" s="1" t="s">
        <v>54435</v>
      </c>
      <c r="F9784" s="1" t="s">
        <v>52198</v>
      </c>
      <c r="G9784" s="1" t="s">
        <v>97</v>
      </c>
      <c r="H9784">
        <v>1</v>
      </c>
      <c r="I9784" s="1" t="s">
        <v>44</v>
      </c>
      <c r="J9784" s="2">
        <v>39161</v>
      </c>
      <c r="K9784" s="2">
        <v>39161</v>
      </c>
      <c r="L9784" s="1" t="s">
        <v>56</v>
      </c>
      <c r="M9784" s="1" t="s">
        <v>56</v>
      </c>
      <c r="N9784" s="1" t="s">
        <v>28390</v>
      </c>
      <c r="R9784">
        <v>16458</v>
      </c>
      <c r="S9784">
        <v>204</v>
      </c>
      <c r="T9784">
        <v>0</v>
      </c>
      <c r="U9784">
        <v>5</v>
      </c>
      <c r="V9784">
        <v>139</v>
      </c>
      <c r="W9784">
        <v>3</v>
      </c>
      <c r="X9784">
        <v>15</v>
      </c>
      <c r="Y9784">
        <v>42</v>
      </c>
      <c r="Z9784">
        <v>204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 s="1" t="s">
        <v>32015</v>
      </c>
      <c r="AL9784" s="1" t="s">
        <v>54435</v>
      </c>
    </row>
    <row r="9785" spans="1:38" x14ac:dyDescent="0.25">
      <c r="A9785">
        <v>48056</v>
      </c>
      <c r="B9785" s="1" t="s">
        <v>54436</v>
      </c>
      <c r="C9785" s="1" t="s">
        <v>54437</v>
      </c>
      <c r="D9785" s="1" t="s">
        <v>95</v>
      </c>
      <c r="E9785" s="1" t="s">
        <v>54438</v>
      </c>
      <c r="F9785" s="1" t="s">
        <v>52198</v>
      </c>
      <c r="G9785" s="1" t="s">
        <v>97</v>
      </c>
      <c r="H9785">
        <v>1</v>
      </c>
      <c r="I9785" s="1" t="s">
        <v>44</v>
      </c>
      <c r="J9785" s="2">
        <v>43997</v>
      </c>
      <c r="K9785" s="2">
        <v>43997</v>
      </c>
      <c r="L9785" s="1" t="s">
        <v>56</v>
      </c>
      <c r="M9785" s="1" t="s">
        <v>56</v>
      </c>
      <c r="N9785" s="1" t="s">
        <v>6486</v>
      </c>
      <c r="R9785">
        <v>18553</v>
      </c>
      <c r="S9785">
        <v>66</v>
      </c>
      <c r="T9785">
        <v>0</v>
      </c>
      <c r="U9785">
        <v>5</v>
      </c>
      <c r="V9785">
        <v>13</v>
      </c>
      <c r="W9785">
        <v>3</v>
      </c>
      <c r="X9785">
        <v>12</v>
      </c>
      <c r="Y9785">
        <v>33</v>
      </c>
      <c r="Z9785">
        <v>66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 s="1" t="s">
        <v>56</v>
      </c>
      <c r="AL9785" s="1" t="s">
        <v>54438</v>
      </c>
    </row>
    <row r="9786" spans="1:38" x14ac:dyDescent="0.25">
      <c r="A9786">
        <v>36419</v>
      </c>
      <c r="B9786" s="1" t="s">
        <v>54439</v>
      </c>
      <c r="C9786" s="1" t="s">
        <v>54440</v>
      </c>
      <c r="D9786" s="1" t="s">
        <v>95</v>
      </c>
      <c r="E9786" s="1" t="s">
        <v>54441</v>
      </c>
      <c r="F9786" s="1" t="s">
        <v>52198</v>
      </c>
      <c r="G9786" s="1" t="s">
        <v>43</v>
      </c>
      <c r="H9786">
        <v>1</v>
      </c>
      <c r="I9786" s="1" t="s">
        <v>138</v>
      </c>
      <c r="J9786" s="2"/>
      <c r="K9786" s="2"/>
      <c r="L9786" s="1" t="s">
        <v>56</v>
      </c>
      <c r="M9786" s="1" t="s">
        <v>56</v>
      </c>
      <c r="N9786" s="1" t="s">
        <v>36462</v>
      </c>
      <c r="R9786">
        <v>5979</v>
      </c>
      <c r="S9786">
        <v>8084</v>
      </c>
      <c r="T9786">
        <v>14</v>
      </c>
      <c r="U9786">
        <v>0</v>
      </c>
      <c r="V9786">
        <v>0</v>
      </c>
      <c r="W9786">
        <v>0</v>
      </c>
      <c r="X9786">
        <v>0</v>
      </c>
      <c r="Y9786">
        <v>8084</v>
      </c>
      <c r="Z9786">
        <v>8084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 s="1" t="s">
        <v>54442</v>
      </c>
      <c r="AL9786" s="1" t="s">
        <v>54443</v>
      </c>
    </row>
    <row r="9787" spans="1:38" x14ac:dyDescent="0.25">
      <c r="A9787">
        <v>42815</v>
      </c>
      <c r="B9787" s="1" t="s">
        <v>54444</v>
      </c>
      <c r="C9787" s="1" t="s">
        <v>54445</v>
      </c>
      <c r="D9787" s="1" t="s">
        <v>95</v>
      </c>
      <c r="E9787" s="1" t="s">
        <v>54446</v>
      </c>
      <c r="F9787" s="1" t="s">
        <v>52198</v>
      </c>
      <c r="G9787" s="1" t="s">
        <v>72</v>
      </c>
      <c r="H9787">
        <v>1</v>
      </c>
      <c r="I9787" s="1" t="s">
        <v>44</v>
      </c>
      <c r="J9787" s="2">
        <v>44084</v>
      </c>
      <c r="K9787" s="2">
        <v>44084</v>
      </c>
      <c r="L9787" s="1" t="s">
        <v>56</v>
      </c>
      <c r="M9787" s="1" t="s">
        <v>56</v>
      </c>
      <c r="N9787" s="1" t="s">
        <v>4021</v>
      </c>
      <c r="R9787">
        <v>14648</v>
      </c>
      <c r="S9787">
        <v>330</v>
      </c>
      <c r="T9787">
        <v>1</v>
      </c>
      <c r="U9787">
        <v>15</v>
      </c>
      <c r="V9787">
        <v>20</v>
      </c>
      <c r="W9787">
        <v>8</v>
      </c>
      <c r="X9787">
        <v>38</v>
      </c>
      <c r="Y9787">
        <v>249</v>
      </c>
      <c r="Z9787">
        <v>33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 s="1" t="s">
        <v>100</v>
      </c>
      <c r="AL9787" s="1" t="s">
        <v>54446</v>
      </c>
    </row>
    <row r="9788" spans="1:38" x14ac:dyDescent="0.25">
      <c r="A9788">
        <v>40554</v>
      </c>
      <c r="B9788" s="1" t="s">
        <v>54447</v>
      </c>
      <c r="C9788" s="1" t="s">
        <v>54448</v>
      </c>
      <c r="D9788" s="1" t="s">
        <v>54449</v>
      </c>
      <c r="E9788" s="1" t="s">
        <v>54450</v>
      </c>
      <c r="F9788" s="1" t="s">
        <v>52198</v>
      </c>
      <c r="G9788" s="1" t="s">
        <v>97</v>
      </c>
      <c r="H9788">
        <v>1</v>
      </c>
      <c r="I9788" s="1" t="s">
        <v>44</v>
      </c>
      <c r="J9788" s="2">
        <v>44358</v>
      </c>
      <c r="K9788" s="2">
        <v>44358</v>
      </c>
      <c r="L9788" s="1" t="s">
        <v>56</v>
      </c>
      <c r="M9788" s="1" t="s">
        <v>54451</v>
      </c>
      <c r="N9788" s="1" t="s">
        <v>4734</v>
      </c>
      <c r="R9788">
        <v>8269</v>
      </c>
      <c r="S9788">
        <v>3439</v>
      </c>
      <c r="T9788">
        <v>8</v>
      </c>
      <c r="U9788">
        <v>66</v>
      </c>
      <c r="V9788">
        <v>154</v>
      </c>
      <c r="W9788">
        <v>43</v>
      </c>
      <c r="X9788">
        <v>53</v>
      </c>
      <c r="Y9788">
        <v>3123</v>
      </c>
      <c r="Z9788">
        <v>3439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 s="1" t="s">
        <v>54452</v>
      </c>
      <c r="AL9788" s="1" t="s">
        <v>54453</v>
      </c>
    </row>
    <row r="9789" spans="1:38" x14ac:dyDescent="0.25">
      <c r="A9789">
        <v>45072</v>
      </c>
      <c r="B9789" s="1" t="s">
        <v>54454</v>
      </c>
      <c r="C9789" s="1" t="s">
        <v>54455</v>
      </c>
      <c r="D9789" s="1" t="s">
        <v>95</v>
      </c>
      <c r="E9789" s="1" t="s">
        <v>54456</v>
      </c>
      <c r="F9789" s="1" t="s">
        <v>52198</v>
      </c>
      <c r="G9789" s="1" t="s">
        <v>97</v>
      </c>
      <c r="H9789">
        <v>1</v>
      </c>
      <c r="I9789" s="1" t="s">
        <v>44</v>
      </c>
      <c r="J9789" s="2">
        <v>43407</v>
      </c>
      <c r="K9789" s="2">
        <v>43407</v>
      </c>
      <c r="L9789" s="1" t="s">
        <v>56</v>
      </c>
      <c r="M9789" s="1" t="s">
        <v>56</v>
      </c>
      <c r="N9789" s="1" t="s">
        <v>51654</v>
      </c>
      <c r="R9789">
        <v>19343</v>
      </c>
      <c r="S9789">
        <v>16</v>
      </c>
      <c r="T9789">
        <v>0</v>
      </c>
      <c r="U9789">
        <v>0</v>
      </c>
      <c r="V9789">
        <v>2</v>
      </c>
      <c r="W9789">
        <v>0</v>
      </c>
      <c r="X9789">
        <v>8</v>
      </c>
      <c r="Y9789">
        <v>6</v>
      </c>
      <c r="Z9789">
        <v>16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 s="1" t="s">
        <v>56</v>
      </c>
      <c r="AL9789" s="1" t="s">
        <v>54456</v>
      </c>
    </row>
    <row r="9790" spans="1:38" x14ac:dyDescent="0.25">
      <c r="A9790">
        <v>43586</v>
      </c>
      <c r="B9790" s="1" t="s">
        <v>54457</v>
      </c>
      <c r="C9790" s="1" t="s">
        <v>54458</v>
      </c>
      <c r="D9790" s="1" t="s">
        <v>95</v>
      </c>
      <c r="E9790" s="1" t="s">
        <v>54459</v>
      </c>
      <c r="F9790" s="1" t="s">
        <v>52198</v>
      </c>
      <c r="G9790" s="1" t="s">
        <v>97</v>
      </c>
      <c r="H9790">
        <v>1</v>
      </c>
      <c r="I9790" s="1" t="s">
        <v>44</v>
      </c>
      <c r="J9790" s="2">
        <v>31126</v>
      </c>
      <c r="K9790" s="2">
        <v>31126</v>
      </c>
      <c r="L9790" s="1" t="s">
        <v>56</v>
      </c>
      <c r="M9790" s="1" t="s">
        <v>497</v>
      </c>
      <c r="N9790" s="1" t="s">
        <v>260</v>
      </c>
      <c r="R9790">
        <v>19227</v>
      </c>
      <c r="S9790">
        <v>27</v>
      </c>
      <c r="T9790">
        <v>0</v>
      </c>
      <c r="U9790">
        <v>0</v>
      </c>
      <c r="V9790">
        <v>9</v>
      </c>
      <c r="W9790">
        <v>1</v>
      </c>
      <c r="X9790">
        <v>7</v>
      </c>
      <c r="Y9790">
        <v>10</v>
      </c>
      <c r="Z9790">
        <v>27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 s="1" t="s">
        <v>56</v>
      </c>
      <c r="AL9790" s="1" t="s">
        <v>54459</v>
      </c>
    </row>
    <row r="9791" spans="1:38" x14ac:dyDescent="0.25">
      <c r="A9791">
        <v>38861</v>
      </c>
      <c r="B9791" s="1" t="s">
        <v>54460</v>
      </c>
      <c r="C9791" s="1" t="s">
        <v>54461</v>
      </c>
      <c r="D9791" s="1" t="s">
        <v>54462</v>
      </c>
      <c r="E9791" s="1" t="s">
        <v>54463</v>
      </c>
      <c r="F9791" s="1" t="s">
        <v>52198</v>
      </c>
      <c r="G9791" s="1" t="s">
        <v>97</v>
      </c>
      <c r="H9791">
        <v>1</v>
      </c>
      <c r="I9791" s="1" t="s">
        <v>44</v>
      </c>
      <c r="J9791" s="2">
        <v>40257</v>
      </c>
      <c r="K9791" s="2">
        <v>40257</v>
      </c>
      <c r="L9791" s="1" t="s">
        <v>56</v>
      </c>
      <c r="M9791" s="1" t="s">
        <v>56</v>
      </c>
      <c r="N9791" s="1" t="s">
        <v>27445</v>
      </c>
      <c r="R9791">
        <v>17717</v>
      </c>
      <c r="S9791">
        <v>133</v>
      </c>
      <c r="T9791">
        <v>0</v>
      </c>
      <c r="U9791">
        <v>4</v>
      </c>
      <c r="V9791">
        <v>53</v>
      </c>
      <c r="W9791">
        <v>2</v>
      </c>
      <c r="X9791">
        <v>33</v>
      </c>
      <c r="Y9791">
        <v>41</v>
      </c>
      <c r="Z9791">
        <v>133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 s="1" t="s">
        <v>111</v>
      </c>
      <c r="AL9791" s="1" t="s">
        <v>54463</v>
      </c>
    </row>
    <row r="9792" spans="1:38" x14ac:dyDescent="0.25">
      <c r="A9792">
        <v>43619</v>
      </c>
      <c r="B9792" s="1" t="s">
        <v>54464</v>
      </c>
      <c r="C9792" s="1" t="s">
        <v>54465</v>
      </c>
      <c r="D9792" s="1" t="s">
        <v>95</v>
      </c>
      <c r="E9792" s="1" t="s">
        <v>54466</v>
      </c>
      <c r="F9792" s="1" t="s">
        <v>52198</v>
      </c>
      <c r="G9792" s="1" t="s">
        <v>97</v>
      </c>
      <c r="H9792">
        <v>1</v>
      </c>
      <c r="I9792" s="1" t="s">
        <v>44</v>
      </c>
      <c r="J9792" s="2">
        <v>31856</v>
      </c>
      <c r="K9792" s="2">
        <v>31856</v>
      </c>
      <c r="L9792" s="1" t="s">
        <v>56</v>
      </c>
      <c r="M9792" s="1" t="s">
        <v>497</v>
      </c>
      <c r="N9792" s="1" t="s">
        <v>260</v>
      </c>
      <c r="R9792">
        <v>19193</v>
      </c>
      <c r="S9792">
        <v>27</v>
      </c>
      <c r="T9792">
        <v>0</v>
      </c>
      <c r="U9792">
        <v>0</v>
      </c>
      <c r="V9792">
        <v>10</v>
      </c>
      <c r="W9792">
        <v>1</v>
      </c>
      <c r="X9792">
        <v>8</v>
      </c>
      <c r="Y9792">
        <v>8</v>
      </c>
      <c r="Z9792">
        <v>27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 s="1" t="s">
        <v>56</v>
      </c>
      <c r="AL9792" s="1" t="s">
        <v>54466</v>
      </c>
    </row>
    <row r="9793" spans="1:38" x14ac:dyDescent="0.25">
      <c r="A9793">
        <v>49603</v>
      </c>
      <c r="B9793" s="1" t="s">
        <v>54467</v>
      </c>
      <c r="C9793" s="1" t="s">
        <v>54468</v>
      </c>
      <c r="D9793" s="1" t="s">
        <v>54469</v>
      </c>
      <c r="E9793" s="1" t="s">
        <v>54470</v>
      </c>
      <c r="F9793" s="1" t="s">
        <v>52198</v>
      </c>
      <c r="G9793" s="1" t="s">
        <v>97</v>
      </c>
      <c r="H9793">
        <v>1</v>
      </c>
      <c r="I9793" s="1" t="s">
        <v>44</v>
      </c>
      <c r="J9793" s="2">
        <v>38431</v>
      </c>
      <c r="K9793" s="2">
        <v>38431</v>
      </c>
      <c r="L9793" s="1" t="s">
        <v>56</v>
      </c>
      <c r="M9793" s="1" t="s">
        <v>56</v>
      </c>
      <c r="N9793" s="1" t="s">
        <v>27445</v>
      </c>
      <c r="R9793">
        <v>19530</v>
      </c>
      <c r="S9793">
        <v>20</v>
      </c>
      <c r="T9793">
        <v>0</v>
      </c>
      <c r="U9793">
        <v>2</v>
      </c>
      <c r="V9793">
        <v>9</v>
      </c>
      <c r="W9793">
        <v>0</v>
      </c>
      <c r="X9793">
        <v>3</v>
      </c>
      <c r="Y9793">
        <v>6</v>
      </c>
      <c r="Z9793">
        <v>2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 s="1" t="s">
        <v>56</v>
      </c>
      <c r="AL9793" s="1" t="s">
        <v>54470</v>
      </c>
    </row>
    <row r="9794" spans="1:38" x14ac:dyDescent="0.25">
      <c r="A9794">
        <v>43809</v>
      </c>
      <c r="B9794" s="1" t="s">
        <v>54471</v>
      </c>
      <c r="C9794" s="1" t="s">
        <v>54472</v>
      </c>
      <c r="D9794" s="1" t="s">
        <v>95</v>
      </c>
      <c r="E9794" s="1" t="s">
        <v>54473</v>
      </c>
      <c r="F9794" s="1" t="s">
        <v>52198</v>
      </c>
      <c r="G9794" s="1" t="s">
        <v>97</v>
      </c>
      <c r="H9794">
        <v>1</v>
      </c>
      <c r="I9794" s="1" t="s">
        <v>44</v>
      </c>
      <c r="J9794" s="2">
        <v>33317</v>
      </c>
      <c r="K9794" s="2">
        <v>33317</v>
      </c>
      <c r="L9794" s="1" t="s">
        <v>56</v>
      </c>
      <c r="M9794" s="1" t="s">
        <v>497</v>
      </c>
      <c r="N9794" s="1" t="s">
        <v>260</v>
      </c>
      <c r="R9794">
        <v>19109</v>
      </c>
      <c r="S9794">
        <v>29</v>
      </c>
      <c r="T9794">
        <v>0</v>
      </c>
      <c r="U9794">
        <v>0</v>
      </c>
      <c r="V9794">
        <v>11</v>
      </c>
      <c r="W9794">
        <v>1</v>
      </c>
      <c r="X9794">
        <v>5</v>
      </c>
      <c r="Y9794">
        <v>12</v>
      </c>
      <c r="Z9794">
        <v>29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 s="1" t="s">
        <v>56</v>
      </c>
      <c r="AL9794" s="1" t="s">
        <v>54473</v>
      </c>
    </row>
    <row r="9795" spans="1:38" x14ac:dyDescent="0.25">
      <c r="A9795">
        <v>38060</v>
      </c>
      <c r="B9795" s="1" t="s">
        <v>54474</v>
      </c>
      <c r="C9795" s="1" t="s">
        <v>54475</v>
      </c>
      <c r="D9795" s="1" t="s">
        <v>54476</v>
      </c>
      <c r="E9795" s="1" t="s">
        <v>54477</v>
      </c>
      <c r="F9795" s="1" t="s">
        <v>52198</v>
      </c>
      <c r="G9795" s="1" t="s">
        <v>97</v>
      </c>
      <c r="H9795">
        <v>1</v>
      </c>
      <c r="I9795" s="1" t="s">
        <v>44</v>
      </c>
      <c r="J9795" s="2">
        <v>43282</v>
      </c>
      <c r="K9795" s="2">
        <v>43282</v>
      </c>
      <c r="L9795" s="1" t="s">
        <v>56</v>
      </c>
      <c r="M9795" s="1" t="s">
        <v>56</v>
      </c>
      <c r="N9795" s="1" t="s">
        <v>90</v>
      </c>
      <c r="R9795">
        <v>15562</v>
      </c>
      <c r="S9795">
        <v>262</v>
      </c>
      <c r="T9795">
        <v>1</v>
      </c>
      <c r="U9795">
        <v>8</v>
      </c>
      <c r="V9795">
        <v>59</v>
      </c>
      <c r="W9795">
        <v>7</v>
      </c>
      <c r="X9795">
        <v>41</v>
      </c>
      <c r="Y9795">
        <v>147</v>
      </c>
      <c r="Z9795">
        <v>262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 s="1" t="s">
        <v>111</v>
      </c>
      <c r="AL9795" s="1" t="s">
        <v>54477</v>
      </c>
    </row>
    <row r="9796" spans="1:38" x14ac:dyDescent="0.25">
      <c r="A9796">
        <v>36727</v>
      </c>
      <c r="B9796" s="1" t="s">
        <v>54478</v>
      </c>
      <c r="C9796" s="1" t="s">
        <v>54479</v>
      </c>
      <c r="D9796" s="1" t="s">
        <v>95</v>
      </c>
      <c r="E9796" s="1" t="s">
        <v>54480</v>
      </c>
      <c r="F9796" s="1" t="s">
        <v>52198</v>
      </c>
      <c r="G9796" s="1" t="s">
        <v>97</v>
      </c>
      <c r="H9796">
        <v>1</v>
      </c>
      <c r="I9796" s="1" t="s">
        <v>44</v>
      </c>
      <c r="J9796" s="2">
        <v>43168</v>
      </c>
      <c r="K9796" s="2">
        <v>43168</v>
      </c>
      <c r="L9796" s="1" t="s">
        <v>56</v>
      </c>
      <c r="M9796" s="1" t="s">
        <v>1663</v>
      </c>
      <c r="N9796" s="1" t="s">
        <v>260</v>
      </c>
      <c r="R9796">
        <v>16279</v>
      </c>
      <c r="S9796">
        <v>216</v>
      </c>
      <c r="T9796">
        <v>0</v>
      </c>
      <c r="U9796">
        <v>10</v>
      </c>
      <c r="V9796">
        <v>58</v>
      </c>
      <c r="W9796">
        <v>7</v>
      </c>
      <c r="X9796">
        <v>45</v>
      </c>
      <c r="Y9796">
        <v>96</v>
      </c>
      <c r="Z9796">
        <v>216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 s="1" t="s">
        <v>56</v>
      </c>
      <c r="AL9796" s="1" t="s">
        <v>54480</v>
      </c>
    </row>
    <row r="9797" spans="1:38" x14ac:dyDescent="0.25">
      <c r="A9797">
        <v>44212</v>
      </c>
      <c r="B9797" s="1" t="s">
        <v>54481</v>
      </c>
      <c r="C9797" s="1" t="s">
        <v>54482</v>
      </c>
      <c r="D9797" s="1" t="s">
        <v>54483</v>
      </c>
      <c r="E9797" s="1" t="s">
        <v>54484</v>
      </c>
      <c r="F9797" s="1" t="s">
        <v>52198</v>
      </c>
      <c r="G9797" s="1" t="s">
        <v>97</v>
      </c>
      <c r="H9797">
        <v>1</v>
      </c>
      <c r="I9797" s="1" t="s">
        <v>138</v>
      </c>
      <c r="J9797" s="2">
        <v>44640</v>
      </c>
      <c r="K9797" s="2"/>
      <c r="L9797" s="1" t="s">
        <v>56</v>
      </c>
      <c r="M9797" s="1" t="s">
        <v>54485</v>
      </c>
      <c r="N9797" s="1" t="s">
        <v>4021</v>
      </c>
      <c r="R9797">
        <v>10781</v>
      </c>
      <c r="S9797">
        <v>1298</v>
      </c>
      <c r="T9797">
        <v>2</v>
      </c>
      <c r="U9797">
        <v>0</v>
      </c>
      <c r="V9797">
        <v>0</v>
      </c>
      <c r="W9797">
        <v>0</v>
      </c>
      <c r="X9797">
        <v>0</v>
      </c>
      <c r="Y9797">
        <v>1298</v>
      </c>
      <c r="Z9797">
        <v>1298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 s="1" t="s">
        <v>27261</v>
      </c>
      <c r="AL9797" s="1" t="s">
        <v>54484</v>
      </c>
    </row>
    <row r="9798" spans="1:38" x14ac:dyDescent="0.25">
      <c r="A9798">
        <v>28693</v>
      </c>
      <c r="B9798" s="1" t="s">
        <v>54486</v>
      </c>
      <c r="C9798" s="1" t="s">
        <v>54487</v>
      </c>
      <c r="D9798" s="1" t="s">
        <v>54488</v>
      </c>
      <c r="E9798" s="1" t="s">
        <v>54489</v>
      </c>
      <c r="F9798" s="1" t="s">
        <v>52198</v>
      </c>
      <c r="G9798" s="1" t="s">
        <v>97</v>
      </c>
      <c r="H9798">
        <v>1</v>
      </c>
      <c r="I9798" s="1" t="s">
        <v>44</v>
      </c>
      <c r="J9798" s="2">
        <v>18707</v>
      </c>
      <c r="K9798" s="2">
        <v>18707</v>
      </c>
      <c r="L9798" s="1" t="s">
        <v>56</v>
      </c>
      <c r="M9798" s="1" t="s">
        <v>56</v>
      </c>
      <c r="N9798" s="1" t="s">
        <v>163</v>
      </c>
      <c r="R9798">
        <v>16150</v>
      </c>
      <c r="S9798">
        <v>228</v>
      </c>
      <c r="T9798">
        <v>0</v>
      </c>
      <c r="U9798">
        <v>9</v>
      </c>
      <c r="V9798">
        <v>49</v>
      </c>
      <c r="W9798">
        <v>7</v>
      </c>
      <c r="X9798">
        <v>66</v>
      </c>
      <c r="Y9798">
        <v>97</v>
      </c>
      <c r="Z9798">
        <v>228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 s="1" t="s">
        <v>111</v>
      </c>
      <c r="AL9798" s="1" t="s">
        <v>54489</v>
      </c>
    </row>
    <row r="9799" spans="1:38" x14ac:dyDescent="0.25">
      <c r="A9799">
        <v>44157</v>
      </c>
      <c r="B9799" s="1" t="s">
        <v>54490</v>
      </c>
      <c r="C9799" s="1" t="s">
        <v>54491</v>
      </c>
      <c r="D9799" s="1" t="s">
        <v>95</v>
      </c>
      <c r="E9799" s="1" t="s">
        <v>54492</v>
      </c>
      <c r="F9799" s="1" t="s">
        <v>52198</v>
      </c>
      <c r="G9799" s="1" t="s">
        <v>43</v>
      </c>
      <c r="H9799">
        <v>1</v>
      </c>
      <c r="I9799" s="1" t="s">
        <v>44</v>
      </c>
      <c r="J9799" s="2">
        <v>42208</v>
      </c>
      <c r="K9799" s="2">
        <v>42208</v>
      </c>
      <c r="L9799" s="1" t="s">
        <v>56</v>
      </c>
      <c r="M9799" s="1" t="s">
        <v>56</v>
      </c>
      <c r="N9799" s="1" t="s">
        <v>260</v>
      </c>
      <c r="R9799">
        <v>18837</v>
      </c>
      <c r="S9799">
        <v>37</v>
      </c>
      <c r="T9799">
        <v>0</v>
      </c>
      <c r="U9799">
        <v>0</v>
      </c>
      <c r="V9799">
        <v>10</v>
      </c>
      <c r="W9799">
        <v>0</v>
      </c>
      <c r="X9799">
        <v>17</v>
      </c>
      <c r="Y9799">
        <v>10</v>
      </c>
      <c r="Z9799">
        <v>37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 s="1" t="s">
        <v>100</v>
      </c>
      <c r="AL9799" s="1" t="s">
        <v>54492</v>
      </c>
    </row>
    <row r="9800" spans="1:38" x14ac:dyDescent="0.25">
      <c r="A9800">
        <v>43655</v>
      </c>
      <c r="B9800" s="1" t="s">
        <v>54493</v>
      </c>
      <c r="C9800" s="1" t="s">
        <v>54494</v>
      </c>
      <c r="D9800" s="1" t="s">
        <v>95</v>
      </c>
      <c r="E9800" s="1" t="s">
        <v>54495</v>
      </c>
      <c r="F9800" s="1" t="s">
        <v>52198</v>
      </c>
      <c r="G9800" s="1" t="s">
        <v>72</v>
      </c>
      <c r="H9800">
        <v>1</v>
      </c>
      <c r="I9800" s="1" t="s">
        <v>44</v>
      </c>
      <c r="J9800" s="2">
        <v>32587</v>
      </c>
      <c r="K9800" s="2">
        <v>32587</v>
      </c>
      <c r="L9800" s="1" t="s">
        <v>56</v>
      </c>
      <c r="M9800" s="1" t="s">
        <v>56</v>
      </c>
      <c r="N9800" s="1" t="s">
        <v>260</v>
      </c>
      <c r="R9800">
        <v>19244</v>
      </c>
      <c r="S9800">
        <v>26</v>
      </c>
      <c r="T9800">
        <v>0</v>
      </c>
      <c r="U9800">
        <v>0</v>
      </c>
      <c r="V9800">
        <v>7</v>
      </c>
      <c r="W9800">
        <v>1</v>
      </c>
      <c r="X9800">
        <v>7</v>
      </c>
      <c r="Y9800">
        <v>11</v>
      </c>
      <c r="Z9800">
        <v>26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 s="1" t="s">
        <v>56</v>
      </c>
      <c r="AL9800" s="1" t="s">
        <v>54495</v>
      </c>
    </row>
    <row r="9801" spans="1:38" x14ac:dyDescent="0.25">
      <c r="A9801">
        <v>24269</v>
      </c>
      <c r="B9801" s="1" t="s">
        <v>54496</v>
      </c>
      <c r="C9801" s="1" t="s">
        <v>54497</v>
      </c>
      <c r="D9801" s="1" t="s">
        <v>95</v>
      </c>
      <c r="E9801" s="1" t="s">
        <v>54498</v>
      </c>
      <c r="F9801" s="1" t="s">
        <v>52198</v>
      </c>
      <c r="G9801" s="1" t="s">
        <v>72</v>
      </c>
      <c r="H9801">
        <v>1</v>
      </c>
      <c r="I9801" s="1" t="s">
        <v>44</v>
      </c>
      <c r="J9801" s="2">
        <v>36372</v>
      </c>
      <c r="K9801" s="2">
        <v>36372</v>
      </c>
      <c r="L9801" s="1" t="s">
        <v>56</v>
      </c>
      <c r="M9801" s="1" t="s">
        <v>1370</v>
      </c>
      <c r="N9801" s="1" t="s">
        <v>54499</v>
      </c>
      <c r="R9801">
        <v>14652</v>
      </c>
      <c r="S9801">
        <v>330</v>
      </c>
      <c r="T9801">
        <v>0</v>
      </c>
      <c r="U9801">
        <v>18</v>
      </c>
      <c r="V9801">
        <v>111</v>
      </c>
      <c r="W9801">
        <v>9</v>
      </c>
      <c r="X9801">
        <v>52</v>
      </c>
      <c r="Y9801">
        <v>140</v>
      </c>
      <c r="Z9801">
        <v>33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 s="1" t="s">
        <v>56</v>
      </c>
      <c r="AL9801" s="1" t="s">
        <v>54500</v>
      </c>
    </row>
    <row r="9802" spans="1:38" x14ac:dyDescent="0.25">
      <c r="A9802">
        <v>7526</v>
      </c>
      <c r="B9802" s="1" t="s">
        <v>54501</v>
      </c>
      <c r="C9802" s="1" t="s">
        <v>54502</v>
      </c>
      <c r="D9802" s="1" t="s">
        <v>95</v>
      </c>
      <c r="E9802" s="1" t="s">
        <v>54503</v>
      </c>
      <c r="F9802" s="1" t="s">
        <v>52198</v>
      </c>
      <c r="G9802" s="1" t="s">
        <v>97</v>
      </c>
      <c r="H9802">
        <v>1</v>
      </c>
      <c r="I9802" s="1" t="s">
        <v>44</v>
      </c>
      <c r="J9802" s="2">
        <v>18191</v>
      </c>
      <c r="K9802" s="2">
        <v>18191</v>
      </c>
      <c r="L9802" s="1" t="s">
        <v>56</v>
      </c>
      <c r="M9802" s="1" t="s">
        <v>56</v>
      </c>
      <c r="N9802" s="1" t="s">
        <v>1583</v>
      </c>
      <c r="R9802">
        <v>14300</v>
      </c>
      <c r="S9802">
        <v>362</v>
      </c>
      <c r="T9802">
        <v>0</v>
      </c>
      <c r="U9802">
        <v>21</v>
      </c>
      <c r="V9802">
        <v>95</v>
      </c>
      <c r="W9802">
        <v>13</v>
      </c>
      <c r="X9802">
        <v>86</v>
      </c>
      <c r="Y9802">
        <v>147</v>
      </c>
      <c r="Z9802">
        <v>362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 s="1" t="s">
        <v>54203</v>
      </c>
      <c r="AL9802" s="1" t="s">
        <v>54503</v>
      </c>
    </row>
    <row r="9803" spans="1:38" x14ac:dyDescent="0.25">
      <c r="A9803">
        <v>43404</v>
      </c>
      <c r="B9803" s="1" t="s">
        <v>54504</v>
      </c>
      <c r="C9803" s="1" t="s">
        <v>54505</v>
      </c>
      <c r="D9803" s="1" t="s">
        <v>95</v>
      </c>
      <c r="E9803" s="1" t="s">
        <v>54506</v>
      </c>
      <c r="F9803" s="1" t="s">
        <v>52198</v>
      </c>
      <c r="G9803" s="1" t="s">
        <v>97</v>
      </c>
      <c r="H9803">
        <v>1</v>
      </c>
      <c r="I9803" s="1" t="s">
        <v>44</v>
      </c>
      <c r="J9803" s="2">
        <v>28569</v>
      </c>
      <c r="K9803" s="2">
        <v>28569</v>
      </c>
      <c r="L9803" s="1" t="s">
        <v>56</v>
      </c>
      <c r="M9803" s="1" t="s">
        <v>497</v>
      </c>
      <c r="N9803" s="1" t="s">
        <v>260</v>
      </c>
      <c r="R9803">
        <v>19223</v>
      </c>
      <c r="S9803">
        <v>27</v>
      </c>
      <c r="T9803">
        <v>0</v>
      </c>
      <c r="U9803">
        <v>0</v>
      </c>
      <c r="V9803">
        <v>5</v>
      </c>
      <c r="W9803">
        <v>0</v>
      </c>
      <c r="X9803">
        <v>8</v>
      </c>
      <c r="Y9803">
        <v>14</v>
      </c>
      <c r="Z9803">
        <v>27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 s="1" t="s">
        <v>56</v>
      </c>
      <c r="AL9803" s="1" t="s">
        <v>54506</v>
      </c>
    </row>
    <row r="9804" spans="1:38" x14ac:dyDescent="0.25">
      <c r="A9804">
        <v>49283</v>
      </c>
      <c r="B9804" s="1" t="s">
        <v>54507</v>
      </c>
      <c r="C9804" s="1" t="s">
        <v>54508</v>
      </c>
      <c r="D9804" s="1" t="s">
        <v>54509</v>
      </c>
      <c r="E9804" s="1" t="s">
        <v>54510</v>
      </c>
      <c r="F9804" s="1" t="s">
        <v>52198</v>
      </c>
      <c r="G9804" s="1" t="s">
        <v>97</v>
      </c>
      <c r="H9804">
        <v>1</v>
      </c>
      <c r="I9804" s="1" t="s">
        <v>138</v>
      </c>
      <c r="J9804" s="2">
        <v>44762</v>
      </c>
      <c r="K9804" s="2"/>
      <c r="L9804" s="1" t="s">
        <v>56</v>
      </c>
      <c r="M9804" s="1" t="s">
        <v>56</v>
      </c>
      <c r="N9804" s="1" t="s">
        <v>390</v>
      </c>
      <c r="R9804">
        <v>5171</v>
      </c>
      <c r="S9804">
        <v>11544</v>
      </c>
      <c r="T9804">
        <v>88</v>
      </c>
      <c r="U9804">
        <v>0</v>
      </c>
      <c r="V9804">
        <v>0</v>
      </c>
      <c r="W9804">
        <v>0</v>
      </c>
      <c r="X9804">
        <v>0</v>
      </c>
      <c r="Y9804">
        <v>11542</v>
      </c>
      <c r="Z9804">
        <v>11542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 s="1" t="s">
        <v>54511</v>
      </c>
      <c r="AL9804" s="1" t="s">
        <v>54512</v>
      </c>
    </row>
    <row r="9805" spans="1:38" x14ac:dyDescent="0.25">
      <c r="A9805">
        <v>48128</v>
      </c>
      <c r="B9805" s="1" t="s">
        <v>54513</v>
      </c>
      <c r="C9805" s="1" t="s">
        <v>54514</v>
      </c>
      <c r="D9805" s="1" t="s">
        <v>95</v>
      </c>
      <c r="E9805" s="1" t="s">
        <v>54515</v>
      </c>
      <c r="F9805" s="1" t="s">
        <v>52198</v>
      </c>
      <c r="G9805" s="1" t="s">
        <v>97</v>
      </c>
      <c r="H9805">
        <v>1</v>
      </c>
      <c r="I9805" s="1" t="s">
        <v>44</v>
      </c>
      <c r="J9805" s="2">
        <v>44204</v>
      </c>
      <c r="K9805" s="2">
        <v>44204</v>
      </c>
      <c r="L9805" s="1" t="s">
        <v>56</v>
      </c>
      <c r="M9805" s="1" t="s">
        <v>56</v>
      </c>
      <c r="N9805" s="1" t="s">
        <v>382</v>
      </c>
      <c r="R9805">
        <v>18482</v>
      </c>
      <c r="S9805">
        <v>72</v>
      </c>
      <c r="T9805">
        <v>0</v>
      </c>
      <c r="U9805">
        <v>2</v>
      </c>
      <c r="V9805">
        <v>18</v>
      </c>
      <c r="W9805">
        <v>1</v>
      </c>
      <c r="X9805">
        <v>20</v>
      </c>
      <c r="Y9805">
        <v>31</v>
      </c>
      <c r="Z9805">
        <v>72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 s="1" t="s">
        <v>100</v>
      </c>
      <c r="AL9805" s="1" t="s">
        <v>54515</v>
      </c>
    </row>
    <row r="9806" spans="1:38" x14ac:dyDescent="0.25">
      <c r="A9806">
        <v>33078</v>
      </c>
      <c r="B9806" s="1" t="s">
        <v>54516</v>
      </c>
      <c r="C9806" s="1" t="s">
        <v>54517</v>
      </c>
      <c r="D9806" s="1" t="s">
        <v>54518</v>
      </c>
      <c r="E9806" s="1" t="s">
        <v>54519</v>
      </c>
      <c r="F9806" s="1" t="s">
        <v>52198</v>
      </c>
      <c r="G9806" s="1" t="s">
        <v>97</v>
      </c>
      <c r="H9806">
        <v>1</v>
      </c>
      <c r="I9806" s="1" t="s">
        <v>44</v>
      </c>
      <c r="J9806" s="2">
        <v>38066</v>
      </c>
      <c r="K9806" s="2">
        <v>38066</v>
      </c>
      <c r="L9806" s="1" t="s">
        <v>56</v>
      </c>
      <c r="M9806" s="1" t="s">
        <v>56</v>
      </c>
      <c r="N9806" s="1" t="s">
        <v>892</v>
      </c>
      <c r="R9806">
        <v>17624</v>
      </c>
      <c r="S9806">
        <v>139</v>
      </c>
      <c r="T9806">
        <v>0</v>
      </c>
      <c r="U9806">
        <v>11</v>
      </c>
      <c r="V9806">
        <v>40</v>
      </c>
      <c r="W9806">
        <v>2</v>
      </c>
      <c r="X9806">
        <v>39</v>
      </c>
      <c r="Y9806">
        <v>47</v>
      </c>
      <c r="Z9806">
        <v>139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 s="1" t="s">
        <v>56</v>
      </c>
      <c r="AL9806" s="1" t="s">
        <v>54519</v>
      </c>
    </row>
    <row r="9807" spans="1:38" x14ac:dyDescent="0.25">
      <c r="A9807">
        <v>34417</v>
      </c>
      <c r="B9807" s="1" t="s">
        <v>54520</v>
      </c>
      <c r="C9807" s="1" t="s">
        <v>54521</v>
      </c>
      <c r="D9807" s="1" t="s">
        <v>54522</v>
      </c>
      <c r="E9807" s="1" t="s">
        <v>54523</v>
      </c>
      <c r="F9807" s="1" t="s">
        <v>52198</v>
      </c>
      <c r="G9807" s="1" t="s">
        <v>97</v>
      </c>
      <c r="H9807">
        <v>1</v>
      </c>
      <c r="I9807" s="1" t="s">
        <v>44</v>
      </c>
      <c r="J9807" s="2">
        <v>42083</v>
      </c>
      <c r="K9807" s="2">
        <v>42083</v>
      </c>
      <c r="L9807" s="1" t="s">
        <v>56</v>
      </c>
      <c r="M9807" s="1" t="s">
        <v>56</v>
      </c>
      <c r="N9807" s="1" t="s">
        <v>27445</v>
      </c>
      <c r="R9807">
        <v>17631</v>
      </c>
      <c r="S9807">
        <v>138</v>
      </c>
      <c r="T9807">
        <v>0</v>
      </c>
      <c r="U9807">
        <v>4</v>
      </c>
      <c r="V9807">
        <v>78</v>
      </c>
      <c r="W9807">
        <v>0</v>
      </c>
      <c r="X9807">
        <v>12</v>
      </c>
      <c r="Y9807">
        <v>44</v>
      </c>
      <c r="Z9807">
        <v>138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 s="1" t="s">
        <v>56</v>
      </c>
      <c r="AL9807" s="1" t="s">
        <v>54523</v>
      </c>
    </row>
    <row r="9808" spans="1:38" x14ac:dyDescent="0.25">
      <c r="A9808">
        <v>43623</v>
      </c>
      <c r="B9808" s="1" t="s">
        <v>54524</v>
      </c>
      <c r="C9808" s="1" t="s">
        <v>54525</v>
      </c>
      <c r="D9808" s="1" t="s">
        <v>95</v>
      </c>
      <c r="E9808" s="1" t="s">
        <v>54526</v>
      </c>
      <c r="F9808" s="1" t="s">
        <v>52198</v>
      </c>
      <c r="G9808" s="1" t="s">
        <v>97</v>
      </c>
      <c r="H9808">
        <v>1</v>
      </c>
      <c r="I9808" s="1" t="s">
        <v>44</v>
      </c>
      <c r="J9808" s="2">
        <v>31856</v>
      </c>
      <c r="K9808" s="2">
        <v>31856</v>
      </c>
      <c r="L9808" s="1" t="s">
        <v>56</v>
      </c>
      <c r="M9808" s="1" t="s">
        <v>497</v>
      </c>
      <c r="N9808" s="1" t="s">
        <v>260</v>
      </c>
      <c r="R9808">
        <v>19113</v>
      </c>
      <c r="S9808">
        <v>30</v>
      </c>
      <c r="T9808">
        <v>0</v>
      </c>
      <c r="U9808">
        <v>0</v>
      </c>
      <c r="V9808">
        <v>10</v>
      </c>
      <c r="W9808">
        <v>1</v>
      </c>
      <c r="X9808">
        <v>7</v>
      </c>
      <c r="Y9808">
        <v>12</v>
      </c>
      <c r="Z9808">
        <v>3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 s="1" t="s">
        <v>56</v>
      </c>
      <c r="AL9808" s="1" t="s">
        <v>54526</v>
      </c>
    </row>
    <row r="9809" spans="1:38" x14ac:dyDescent="0.25">
      <c r="A9809">
        <v>43669</v>
      </c>
      <c r="B9809" s="1" t="s">
        <v>54527</v>
      </c>
      <c r="C9809" s="1" t="s">
        <v>54528</v>
      </c>
      <c r="D9809" s="1" t="s">
        <v>95</v>
      </c>
      <c r="E9809" s="1" t="s">
        <v>54529</v>
      </c>
      <c r="F9809" s="1" t="s">
        <v>52198</v>
      </c>
      <c r="G9809" s="1" t="s">
        <v>97</v>
      </c>
      <c r="H9809">
        <v>1</v>
      </c>
      <c r="I9809" s="1" t="s">
        <v>44</v>
      </c>
      <c r="J9809" s="2">
        <v>32952</v>
      </c>
      <c r="K9809" s="2">
        <v>32952</v>
      </c>
      <c r="L9809" s="1" t="s">
        <v>56</v>
      </c>
      <c r="M9809" s="1" t="s">
        <v>497</v>
      </c>
      <c r="N9809" s="1" t="s">
        <v>260</v>
      </c>
      <c r="R9809">
        <v>19194</v>
      </c>
      <c r="S9809">
        <v>27</v>
      </c>
      <c r="T9809">
        <v>0</v>
      </c>
      <c r="U9809">
        <v>0</v>
      </c>
      <c r="V9809">
        <v>12</v>
      </c>
      <c r="W9809">
        <v>0</v>
      </c>
      <c r="X9809">
        <v>7</v>
      </c>
      <c r="Y9809">
        <v>8</v>
      </c>
      <c r="Z9809">
        <v>27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 s="1" t="s">
        <v>56</v>
      </c>
      <c r="AL9809" s="1" t="s">
        <v>54529</v>
      </c>
    </row>
    <row r="9810" spans="1:38" x14ac:dyDescent="0.25">
      <c r="A9810">
        <v>50653</v>
      </c>
      <c r="B9810" s="1" t="s">
        <v>54530</v>
      </c>
      <c r="C9810" s="1" t="s">
        <v>54531</v>
      </c>
      <c r="D9810" s="1" t="s">
        <v>54532</v>
      </c>
      <c r="E9810" s="1" t="s">
        <v>54533</v>
      </c>
      <c r="F9810" s="1" t="s">
        <v>52198</v>
      </c>
      <c r="G9810" s="1" t="s">
        <v>97</v>
      </c>
      <c r="H9810">
        <v>1</v>
      </c>
      <c r="I9810" s="1" t="s">
        <v>138</v>
      </c>
      <c r="J9810" s="2">
        <v>44652</v>
      </c>
      <c r="K9810" s="2"/>
      <c r="L9810" s="1" t="s">
        <v>56</v>
      </c>
      <c r="M9810" s="1" t="s">
        <v>15878</v>
      </c>
      <c r="N9810" s="1" t="s">
        <v>4426</v>
      </c>
      <c r="R9810">
        <v>3469</v>
      </c>
      <c r="S9810">
        <v>29161</v>
      </c>
      <c r="T9810">
        <v>92</v>
      </c>
      <c r="U9810">
        <v>0</v>
      </c>
      <c r="V9810">
        <v>0</v>
      </c>
      <c r="W9810">
        <v>0</v>
      </c>
      <c r="X9810">
        <v>0</v>
      </c>
      <c r="Y9810">
        <v>29159</v>
      </c>
      <c r="Z9810">
        <v>29159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 s="1" t="s">
        <v>140</v>
      </c>
      <c r="AL9810" s="1" t="s">
        <v>54534</v>
      </c>
    </row>
    <row r="9811" spans="1:38" x14ac:dyDescent="0.25">
      <c r="A9811">
        <v>43578</v>
      </c>
      <c r="B9811" s="1" t="s">
        <v>54535</v>
      </c>
      <c r="C9811" s="1" t="s">
        <v>54536</v>
      </c>
      <c r="D9811" s="1" t="s">
        <v>95</v>
      </c>
      <c r="E9811" s="1" t="s">
        <v>54537</v>
      </c>
      <c r="F9811" s="1" t="s">
        <v>52198</v>
      </c>
      <c r="G9811" s="1" t="s">
        <v>97</v>
      </c>
      <c r="H9811">
        <v>1</v>
      </c>
      <c r="I9811" s="1" t="s">
        <v>44</v>
      </c>
      <c r="J9811" s="2">
        <v>31126</v>
      </c>
      <c r="K9811" s="2">
        <v>31126</v>
      </c>
      <c r="L9811" s="1" t="s">
        <v>56</v>
      </c>
      <c r="M9811" s="1" t="s">
        <v>497</v>
      </c>
      <c r="N9811" s="1" t="s">
        <v>260</v>
      </c>
      <c r="R9811">
        <v>19250</v>
      </c>
      <c r="S9811">
        <v>26</v>
      </c>
      <c r="T9811">
        <v>0</v>
      </c>
      <c r="U9811">
        <v>0</v>
      </c>
      <c r="V9811">
        <v>7</v>
      </c>
      <c r="W9811">
        <v>1</v>
      </c>
      <c r="X9811">
        <v>8</v>
      </c>
      <c r="Y9811">
        <v>10</v>
      </c>
      <c r="Z9811">
        <v>26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 s="1" t="s">
        <v>56</v>
      </c>
      <c r="AL9811" s="1" t="s">
        <v>54537</v>
      </c>
    </row>
    <row r="9812" spans="1:38" x14ac:dyDescent="0.25">
      <c r="A9812">
        <v>35213</v>
      </c>
      <c r="B9812" s="1" t="s">
        <v>54538</v>
      </c>
      <c r="C9812" s="1" t="s">
        <v>54539</v>
      </c>
      <c r="D9812" s="1" t="s">
        <v>54540</v>
      </c>
      <c r="E9812" s="1" t="s">
        <v>54541</v>
      </c>
      <c r="F9812" s="1" t="s">
        <v>52198</v>
      </c>
      <c r="G9812" s="1" t="s">
        <v>248</v>
      </c>
      <c r="H9812">
        <v>1</v>
      </c>
      <c r="I9812" s="1" t="s">
        <v>138</v>
      </c>
      <c r="J9812" s="2"/>
      <c r="K9812" s="2"/>
      <c r="L9812" s="1" t="s">
        <v>56</v>
      </c>
      <c r="M9812" s="1" t="s">
        <v>56</v>
      </c>
      <c r="N9812" s="1" t="s">
        <v>31818</v>
      </c>
      <c r="R9812">
        <v>14533</v>
      </c>
      <c r="S9812">
        <v>341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341</v>
      </c>
      <c r="Z9812">
        <v>341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 s="1" t="s">
        <v>140</v>
      </c>
      <c r="AL9812" s="1" t="s">
        <v>54541</v>
      </c>
    </row>
    <row r="9813" spans="1:38" x14ac:dyDescent="0.25">
      <c r="A9813">
        <v>43592</v>
      </c>
      <c r="B9813" s="1" t="s">
        <v>54542</v>
      </c>
      <c r="C9813" s="1" t="s">
        <v>54543</v>
      </c>
      <c r="D9813" s="1" t="s">
        <v>95</v>
      </c>
      <c r="E9813" s="1" t="s">
        <v>54544</v>
      </c>
      <c r="F9813" s="1" t="s">
        <v>52198</v>
      </c>
      <c r="G9813" s="1" t="s">
        <v>1388</v>
      </c>
      <c r="H9813">
        <v>1</v>
      </c>
      <c r="I9813" s="1" t="s">
        <v>44</v>
      </c>
      <c r="J9813" s="2">
        <v>31126</v>
      </c>
      <c r="K9813" s="2">
        <v>31126</v>
      </c>
      <c r="L9813" s="1" t="s">
        <v>56</v>
      </c>
      <c r="M9813" s="1" t="s">
        <v>497</v>
      </c>
      <c r="N9813" s="1" t="s">
        <v>260</v>
      </c>
      <c r="R9813">
        <v>19164</v>
      </c>
      <c r="S9813">
        <v>28</v>
      </c>
      <c r="T9813">
        <v>0</v>
      </c>
      <c r="U9813">
        <v>0</v>
      </c>
      <c r="V9813">
        <v>8</v>
      </c>
      <c r="W9813">
        <v>1</v>
      </c>
      <c r="X9813">
        <v>7</v>
      </c>
      <c r="Y9813">
        <v>12</v>
      </c>
      <c r="Z9813">
        <v>28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 s="1" t="s">
        <v>56</v>
      </c>
      <c r="AL9813" s="1" t="s">
        <v>54544</v>
      </c>
    </row>
    <row r="9814" spans="1:38" x14ac:dyDescent="0.25">
      <c r="A9814">
        <v>43519</v>
      </c>
      <c r="B9814" s="1" t="s">
        <v>54545</v>
      </c>
      <c r="C9814" s="1" t="s">
        <v>54546</v>
      </c>
      <c r="D9814" s="1" t="s">
        <v>95</v>
      </c>
      <c r="E9814" s="1" t="s">
        <v>54547</v>
      </c>
      <c r="F9814" s="1" t="s">
        <v>52198</v>
      </c>
      <c r="G9814" s="1" t="s">
        <v>1388</v>
      </c>
      <c r="H9814">
        <v>1</v>
      </c>
      <c r="I9814" s="1" t="s">
        <v>44</v>
      </c>
      <c r="J9814" s="2">
        <v>30030</v>
      </c>
      <c r="K9814" s="2">
        <v>30030</v>
      </c>
      <c r="L9814" s="1" t="s">
        <v>56</v>
      </c>
      <c r="M9814" s="1" t="s">
        <v>497</v>
      </c>
      <c r="N9814" s="1" t="s">
        <v>260</v>
      </c>
      <c r="R9814">
        <v>18939</v>
      </c>
      <c r="S9814">
        <v>34</v>
      </c>
      <c r="T9814">
        <v>0</v>
      </c>
      <c r="U9814">
        <v>0</v>
      </c>
      <c r="V9814">
        <v>13</v>
      </c>
      <c r="W9814">
        <v>0</v>
      </c>
      <c r="X9814">
        <v>7</v>
      </c>
      <c r="Y9814">
        <v>14</v>
      </c>
      <c r="Z9814">
        <v>34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 s="1" t="s">
        <v>56</v>
      </c>
      <c r="AL9814" s="1" t="s">
        <v>54547</v>
      </c>
    </row>
    <row r="9815" spans="1:38" x14ac:dyDescent="0.25">
      <c r="A9815">
        <v>19751</v>
      </c>
      <c r="B9815" s="1" t="s">
        <v>54548</v>
      </c>
      <c r="C9815" s="1" t="s">
        <v>54549</v>
      </c>
      <c r="D9815" s="1" t="s">
        <v>54550</v>
      </c>
      <c r="E9815" s="1" t="s">
        <v>54551</v>
      </c>
      <c r="F9815" s="1" t="s">
        <v>52198</v>
      </c>
      <c r="G9815" s="1" t="s">
        <v>54</v>
      </c>
      <c r="H9815">
        <v>1</v>
      </c>
      <c r="I9815" s="1" t="s">
        <v>44</v>
      </c>
      <c r="J9815" s="2">
        <v>31122</v>
      </c>
      <c r="K9815" s="2">
        <v>31122</v>
      </c>
      <c r="L9815" s="1" t="s">
        <v>56</v>
      </c>
      <c r="M9815" s="1" t="s">
        <v>218</v>
      </c>
      <c r="N9815" s="1" t="s">
        <v>66</v>
      </c>
      <c r="R9815">
        <v>15130</v>
      </c>
      <c r="S9815">
        <v>293</v>
      </c>
      <c r="T9815">
        <v>0</v>
      </c>
      <c r="U9815">
        <v>15</v>
      </c>
      <c r="V9815">
        <v>104</v>
      </c>
      <c r="W9815">
        <v>4</v>
      </c>
      <c r="X9815">
        <v>57</v>
      </c>
      <c r="Y9815">
        <v>113</v>
      </c>
      <c r="Z9815">
        <v>293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 s="1" t="s">
        <v>56</v>
      </c>
      <c r="AL9815" s="1" t="s">
        <v>54551</v>
      </c>
    </row>
    <row r="9816" spans="1:38" x14ac:dyDescent="0.25">
      <c r="A9816">
        <v>30803</v>
      </c>
      <c r="B9816" s="1" t="s">
        <v>54552</v>
      </c>
      <c r="C9816" s="1" t="s">
        <v>54553</v>
      </c>
      <c r="D9816" s="1" t="s">
        <v>54554</v>
      </c>
      <c r="E9816" s="1" t="s">
        <v>54555</v>
      </c>
      <c r="F9816" s="1" t="s">
        <v>52198</v>
      </c>
      <c r="G9816" s="1" t="s">
        <v>54</v>
      </c>
      <c r="H9816">
        <v>1</v>
      </c>
      <c r="I9816" s="1" t="s">
        <v>44</v>
      </c>
      <c r="J9816" s="2">
        <v>42203</v>
      </c>
      <c r="K9816" s="2">
        <v>42203</v>
      </c>
      <c r="L9816" s="1" t="s">
        <v>56</v>
      </c>
      <c r="M9816" s="1" t="s">
        <v>1257</v>
      </c>
      <c r="N9816" s="1" t="s">
        <v>28015</v>
      </c>
      <c r="R9816">
        <v>13658</v>
      </c>
      <c r="S9816">
        <v>443</v>
      </c>
      <c r="T9816">
        <v>0</v>
      </c>
      <c r="U9816">
        <v>20</v>
      </c>
      <c r="V9816">
        <v>141</v>
      </c>
      <c r="W9816">
        <v>12</v>
      </c>
      <c r="X9816">
        <v>81</v>
      </c>
      <c r="Y9816">
        <v>189</v>
      </c>
      <c r="Z9816">
        <v>443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 s="1" t="s">
        <v>56</v>
      </c>
      <c r="AL9816" s="1" t="s">
        <v>54555</v>
      </c>
    </row>
    <row r="9817" spans="1:38" x14ac:dyDescent="0.25">
      <c r="A9817">
        <v>38862</v>
      </c>
      <c r="B9817" s="1" t="s">
        <v>54556</v>
      </c>
      <c r="C9817" s="1" t="s">
        <v>54557</v>
      </c>
      <c r="D9817" s="1" t="s">
        <v>54558</v>
      </c>
      <c r="E9817" s="1" t="s">
        <v>54559</v>
      </c>
      <c r="F9817" s="1" t="s">
        <v>52198</v>
      </c>
      <c r="G9817" s="1" t="s">
        <v>72</v>
      </c>
      <c r="H9817">
        <v>1</v>
      </c>
      <c r="I9817" s="1" t="s">
        <v>44</v>
      </c>
      <c r="J9817" s="2">
        <v>39161</v>
      </c>
      <c r="K9817" s="2">
        <v>39161</v>
      </c>
      <c r="L9817" s="1" t="s">
        <v>56</v>
      </c>
      <c r="M9817" s="1" t="s">
        <v>56</v>
      </c>
      <c r="N9817" s="1" t="s">
        <v>54560</v>
      </c>
      <c r="R9817">
        <v>18024</v>
      </c>
      <c r="S9817">
        <v>113</v>
      </c>
      <c r="T9817">
        <v>1</v>
      </c>
      <c r="U9817">
        <v>3</v>
      </c>
      <c r="V9817">
        <v>34</v>
      </c>
      <c r="W9817">
        <v>4</v>
      </c>
      <c r="X9817">
        <v>31</v>
      </c>
      <c r="Y9817">
        <v>41</v>
      </c>
      <c r="Z9817">
        <v>113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 s="1" t="s">
        <v>56</v>
      </c>
      <c r="AL9817" s="1" t="s">
        <v>54559</v>
      </c>
    </row>
    <row r="9818" spans="1:38" x14ac:dyDescent="0.25">
      <c r="A9818">
        <v>42256</v>
      </c>
      <c r="B9818" s="1" t="s">
        <v>54561</v>
      </c>
      <c r="C9818" s="1" t="s">
        <v>54562</v>
      </c>
      <c r="D9818" s="1" t="s">
        <v>54563</v>
      </c>
      <c r="E9818" s="1" t="s">
        <v>54564</v>
      </c>
      <c r="F9818" s="1" t="s">
        <v>52198</v>
      </c>
      <c r="G9818" s="1" t="s">
        <v>97</v>
      </c>
      <c r="H9818">
        <v>1</v>
      </c>
      <c r="I9818" s="1" t="s">
        <v>44</v>
      </c>
      <c r="J9818" s="2">
        <v>32222</v>
      </c>
      <c r="K9818" s="2">
        <v>32222</v>
      </c>
      <c r="L9818" s="1" t="s">
        <v>56</v>
      </c>
      <c r="M9818" s="1" t="s">
        <v>56</v>
      </c>
      <c r="N9818" s="1" t="s">
        <v>28390</v>
      </c>
      <c r="R9818">
        <v>17553</v>
      </c>
      <c r="S9818">
        <v>143</v>
      </c>
      <c r="T9818">
        <v>0</v>
      </c>
      <c r="U9818">
        <v>3</v>
      </c>
      <c r="V9818">
        <v>81</v>
      </c>
      <c r="W9818">
        <v>1</v>
      </c>
      <c r="X9818">
        <v>11</v>
      </c>
      <c r="Y9818">
        <v>47</v>
      </c>
      <c r="Z9818">
        <v>143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 s="1" t="s">
        <v>56</v>
      </c>
      <c r="AL9818" s="1" t="s">
        <v>54564</v>
      </c>
    </row>
    <row r="9819" spans="1:38" x14ac:dyDescent="0.25">
      <c r="A9819">
        <v>31205</v>
      </c>
      <c r="B9819" s="1" t="s">
        <v>54565</v>
      </c>
      <c r="C9819" s="1" t="s">
        <v>54566</v>
      </c>
      <c r="D9819" s="1" t="s">
        <v>54567</v>
      </c>
      <c r="E9819" s="1" t="s">
        <v>54568</v>
      </c>
      <c r="F9819" s="1" t="s">
        <v>52198</v>
      </c>
      <c r="G9819" s="1" t="s">
        <v>97</v>
      </c>
      <c r="H9819">
        <v>1</v>
      </c>
      <c r="I9819" s="1" t="s">
        <v>44</v>
      </c>
      <c r="J9819" s="2">
        <v>41293</v>
      </c>
      <c r="K9819" s="2">
        <v>41293</v>
      </c>
      <c r="L9819" s="1" t="s">
        <v>56</v>
      </c>
      <c r="M9819" s="1" t="s">
        <v>52322</v>
      </c>
      <c r="N9819" s="1" t="s">
        <v>4021</v>
      </c>
      <c r="R9819">
        <v>16332</v>
      </c>
      <c r="S9819">
        <v>211</v>
      </c>
      <c r="T9819">
        <v>0</v>
      </c>
      <c r="U9819">
        <v>18</v>
      </c>
      <c r="V9819">
        <v>69</v>
      </c>
      <c r="W9819">
        <v>2</v>
      </c>
      <c r="X9819">
        <v>59</v>
      </c>
      <c r="Y9819">
        <v>63</v>
      </c>
      <c r="Z9819">
        <v>211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 s="1" t="s">
        <v>34824</v>
      </c>
      <c r="AL9819" s="1" t="s">
        <v>54569</v>
      </c>
    </row>
    <row r="9820" spans="1:38" x14ac:dyDescent="0.25">
      <c r="A9820">
        <v>38618</v>
      </c>
      <c r="B9820" s="1" t="s">
        <v>54570</v>
      </c>
      <c r="C9820" s="1" t="s">
        <v>54571</v>
      </c>
      <c r="D9820" s="1" t="s">
        <v>95</v>
      </c>
      <c r="E9820" s="1" t="s">
        <v>54572</v>
      </c>
      <c r="F9820" s="1" t="s">
        <v>52198</v>
      </c>
      <c r="G9820" s="1" t="s">
        <v>97</v>
      </c>
      <c r="H9820">
        <v>1</v>
      </c>
      <c r="I9820" s="1" t="s">
        <v>44</v>
      </c>
      <c r="J9820" s="2">
        <v>43539</v>
      </c>
      <c r="K9820" s="2">
        <v>43539</v>
      </c>
      <c r="L9820" s="1" t="s">
        <v>56</v>
      </c>
      <c r="M9820" s="1" t="s">
        <v>1663</v>
      </c>
      <c r="N9820" s="1" t="s">
        <v>260</v>
      </c>
      <c r="R9820">
        <v>16872</v>
      </c>
      <c r="S9820">
        <v>179</v>
      </c>
      <c r="T9820">
        <v>0</v>
      </c>
      <c r="U9820">
        <v>3</v>
      </c>
      <c r="V9820">
        <v>40</v>
      </c>
      <c r="W9820">
        <v>6</v>
      </c>
      <c r="X9820">
        <v>36</v>
      </c>
      <c r="Y9820">
        <v>94</v>
      </c>
      <c r="Z9820">
        <v>179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 s="1" t="s">
        <v>56</v>
      </c>
      <c r="AL9820" s="1" t="s">
        <v>54572</v>
      </c>
    </row>
    <row r="9821" spans="1:38" x14ac:dyDescent="0.25">
      <c r="A9821">
        <v>38729</v>
      </c>
      <c r="B9821" s="1" t="s">
        <v>54573</v>
      </c>
      <c r="C9821" s="1" t="s">
        <v>54574</v>
      </c>
      <c r="D9821" s="1" t="s">
        <v>54575</v>
      </c>
      <c r="E9821" s="1" t="s">
        <v>54576</v>
      </c>
      <c r="F9821" s="1" t="s">
        <v>52198</v>
      </c>
      <c r="G9821" s="1" t="s">
        <v>97</v>
      </c>
      <c r="H9821">
        <v>1</v>
      </c>
      <c r="I9821" s="1" t="s">
        <v>44</v>
      </c>
      <c r="J9821" s="2">
        <v>40341</v>
      </c>
      <c r="K9821" s="2">
        <v>40341</v>
      </c>
      <c r="L9821" s="1" t="s">
        <v>56</v>
      </c>
      <c r="M9821" s="1" t="s">
        <v>56</v>
      </c>
      <c r="N9821" s="1" t="s">
        <v>6486</v>
      </c>
      <c r="R9821">
        <v>16013</v>
      </c>
      <c r="S9821">
        <v>233</v>
      </c>
      <c r="T9821">
        <v>0</v>
      </c>
      <c r="U9821">
        <v>13</v>
      </c>
      <c r="V9821">
        <v>48</v>
      </c>
      <c r="W9821">
        <v>1</v>
      </c>
      <c r="X9821">
        <v>29</v>
      </c>
      <c r="Y9821">
        <v>142</v>
      </c>
      <c r="Z9821">
        <v>233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 s="1" t="s">
        <v>52829</v>
      </c>
      <c r="AL9821" s="1" t="s">
        <v>54576</v>
      </c>
    </row>
    <row r="9822" spans="1:38" x14ac:dyDescent="0.25">
      <c r="A9822">
        <v>7531</v>
      </c>
      <c r="B9822" s="1" t="s">
        <v>54577</v>
      </c>
      <c r="C9822" s="1" t="s">
        <v>54578</v>
      </c>
      <c r="D9822" s="1" t="s">
        <v>95</v>
      </c>
      <c r="E9822" s="1" t="s">
        <v>54579</v>
      </c>
      <c r="F9822" s="1" t="s">
        <v>52198</v>
      </c>
      <c r="G9822" s="1" t="s">
        <v>97</v>
      </c>
      <c r="H9822">
        <v>1</v>
      </c>
      <c r="I9822" s="1" t="s">
        <v>44</v>
      </c>
      <c r="J9822" s="2">
        <v>20449</v>
      </c>
      <c r="K9822" s="2">
        <v>20449</v>
      </c>
      <c r="L9822" s="1" t="s">
        <v>56</v>
      </c>
      <c r="M9822" s="1" t="s">
        <v>56</v>
      </c>
      <c r="N9822" s="1" t="s">
        <v>47</v>
      </c>
      <c r="R9822">
        <v>14302</v>
      </c>
      <c r="S9822">
        <v>360</v>
      </c>
      <c r="T9822">
        <v>0</v>
      </c>
      <c r="U9822">
        <v>15</v>
      </c>
      <c r="V9822">
        <v>112</v>
      </c>
      <c r="W9822">
        <v>10</v>
      </c>
      <c r="X9822">
        <v>87</v>
      </c>
      <c r="Y9822">
        <v>136</v>
      </c>
      <c r="Z9822">
        <v>36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 s="1" t="s">
        <v>56</v>
      </c>
      <c r="AL9822" s="1" t="s">
        <v>54579</v>
      </c>
    </row>
    <row r="9823" spans="1:38" x14ac:dyDescent="0.25">
      <c r="A9823">
        <v>43510</v>
      </c>
      <c r="B9823" s="1" t="s">
        <v>54580</v>
      </c>
      <c r="C9823" s="1" t="s">
        <v>54581</v>
      </c>
      <c r="D9823" s="1" t="s">
        <v>95</v>
      </c>
      <c r="E9823" s="1" t="s">
        <v>54582</v>
      </c>
      <c r="F9823" s="1" t="s">
        <v>52198</v>
      </c>
      <c r="G9823" s="1" t="s">
        <v>97</v>
      </c>
      <c r="H9823">
        <v>1</v>
      </c>
      <c r="I9823" s="1" t="s">
        <v>44</v>
      </c>
      <c r="J9823" s="2">
        <v>30395</v>
      </c>
      <c r="K9823" s="2">
        <v>30395</v>
      </c>
      <c r="L9823" s="1" t="s">
        <v>56</v>
      </c>
      <c r="M9823" s="1" t="s">
        <v>56</v>
      </c>
      <c r="N9823" s="1" t="s">
        <v>260</v>
      </c>
      <c r="R9823">
        <v>19240</v>
      </c>
      <c r="S9823">
        <v>26</v>
      </c>
      <c r="T9823">
        <v>0</v>
      </c>
      <c r="U9823">
        <v>0</v>
      </c>
      <c r="V9823">
        <v>8</v>
      </c>
      <c r="W9823">
        <v>1</v>
      </c>
      <c r="X9823">
        <v>6</v>
      </c>
      <c r="Y9823">
        <v>11</v>
      </c>
      <c r="Z9823">
        <v>26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 s="1" t="s">
        <v>56</v>
      </c>
      <c r="AL9823" s="1" t="s">
        <v>54582</v>
      </c>
    </row>
    <row r="9824" spans="1:38" x14ac:dyDescent="0.25">
      <c r="A9824">
        <v>36699</v>
      </c>
      <c r="B9824" s="1" t="s">
        <v>54583</v>
      </c>
      <c r="C9824" s="1" t="s">
        <v>54584</v>
      </c>
      <c r="D9824" s="1" t="s">
        <v>54585</v>
      </c>
      <c r="E9824" s="1" t="s">
        <v>54586</v>
      </c>
      <c r="F9824" s="1" t="s">
        <v>52198</v>
      </c>
      <c r="G9824" s="1" t="s">
        <v>97</v>
      </c>
      <c r="H9824">
        <v>1</v>
      </c>
      <c r="I9824" s="1" t="s">
        <v>138</v>
      </c>
      <c r="J9824" s="2"/>
      <c r="K9824" s="2"/>
      <c r="L9824" s="1" t="s">
        <v>56</v>
      </c>
      <c r="M9824" s="1" t="s">
        <v>56</v>
      </c>
      <c r="N9824" s="1" t="s">
        <v>6486</v>
      </c>
      <c r="R9824">
        <v>8401</v>
      </c>
      <c r="S9824">
        <v>3277</v>
      </c>
      <c r="T9824">
        <v>3</v>
      </c>
      <c r="U9824">
        <v>0</v>
      </c>
      <c r="V9824">
        <v>0</v>
      </c>
      <c r="W9824">
        <v>0</v>
      </c>
      <c r="X9824">
        <v>0</v>
      </c>
      <c r="Y9824">
        <v>3277</v>
      </c>
      <c r="Z9824">
        <v>3277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 s="1" t="s">
        <v>140</v>
      </c>
      <c r="AL9824" s="1" t="s">
        <v>54586</v>
      </c>
    </row>
    <row r="9825" spans="1:38" x14ac:dyDescent="0.25">
      <c r="A9825">
        <v>48130</v>
      </c>
      <c r="B9825" s="1" t="s">
        <v>54587</v>
      </c>
      <c r="C9825" s="1" t="s">
        <v>54588</v>
      </c>
      <c r="D9825" s="1" t="s">
        <v>95</v>
      </c>
      <c r="E9825" s="1" t="s">
        <v>54589</v>
      </c>
      <c r="F9825" s="1" t="s">
        <v>52198</v>
      </c>
      <c r="G9825" s="1" t="s">
        <v>97</v>
      </c>
      <c r="H9825">
        <v>1</v>
      </c>
      <c r="I9825" s="1" t="s">
        <v>44</v>
      </c>
      <c r="J9825" s="2">
        <v>44331</v>
      </c>
      <c r="K9825" s="2">
        <v>44331</v>
      </c>
      <c r="L9825" s="1" t="s">
        <v>56</v>
      </c>
      <c r="M9825" s="1" t="s">
        <v>56</v>
      </c>
      <c r="N9825" s="1" t="s">
        <v>579</v>
      </c>
      <c r="R9825">
        <v>18485</v>
      </c>
      <c r="S9825">
        <v>72</v>
      </c>
      <c r="T9825">
        <v>0</v>
      </c>
      <c r="U9825">
        <v>3</v>
      </c>
      <c r="V9825">
        <v>13</v>
      </c>
      <c r="W9825">
        <v>1</v>
      </c>
      <c r="X9825">
        <v>23</v>
      </c>
      <c r="Y9825">
        <v>32</v>
      </c>
      <c r="Z9825">
        <v>72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 s="1" t="s">
        <v>100</v>
      </c>
      <c r="AL9825" s="1" t="s">
        <v>54589</v>
      </c>
    </row>
    <row r="9826" spans="1:38" x14ac:dyDescent="0.25">
      <c r="A9826">
        <v>32226</v>
      </c>
      <c r="B9826" s="1" t="s">
        <v>54590</v>
      </c>
      <c r="C9826" s="1" t="s">
        <v>54591</v>
      </c>
      <c r="D9826" s="1" t="s">
        <v>54592</v>
      </c>
      <c r="E9826" s="1" t="s">
        <v>54593</v>
      </c>
      <c r="F9826" s="1" t="s">
        <v>52198</v>
      </c>
      <c r="G9826" s="1" t="s">
        <v>97</v>
      </c>
      <c r="H9826">
        <v>1</v>
      </c>
      <c r="I9826" s="1" t="s">
        <v>44</v>
      </c>
      <c r="J9826" s="2">
        <v>25282</v>
      </c>
      <c r="K9826" s="2">
        <v>25282</v>
      </c>
      <c r="L9826" s="1" t="s">
        <v>56</v>
      </c>
      <c r="M9826" s="1" t="s">
        <v>56</v>
      </c>
      <c r="N9826" s="1" t="s">
        <v>54594</v>
      </c>
      <c r="R9826">
        <v>16764</v>
      </c>
      <c r="S9826">
        <v>186</v>
      </c>
      <c r="T9826">
        <v>0</v>
      </c>
      <c r="U9826">
        <v>12</v>
      </c>
      <c r="V9826">
        <v>63</v>
      </c>
      <c r="W9826">
        <v>6</v>
      </c>
      <c r="X9826">
        <v>49</v>
      </c>
      <c r="Y9826">
        <v>56</v>
      </c>
      <c r="Z9826">
        <v>186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 s="1" t="s">
        <v>54595</v>
      </c>
      <c r="AL9826" s="1" t="s">
        <v>54593</v>
      </c>
    </row>
    <row r="9827" spans="1:38" x14ac:dyDescent="0.25">
      <c r="A9827">
        <v>35854</v>
      </c>
      <c r="B9827" s="1" t="s">
        <v>54596</v>
      </c>
      <c r="C9827" s="1" t="s">
        <v>54597</v>
      </c>
      <c r="D9827" s="1" t="s">
        <v>54598</v>
      </c>
      <c r="E9827" s="1" t="s">
        <v>54599</v>
      </c>
      <c r="F9827" s="1" t="s">
        <v>52198</v>
      </c>
      <c r="G9827" s="1" t="s">
        <v>54</v>
      </c>
      <c r="H9827">
        <v>1</v>
      </c>
      <c r="I9827" s="1" t="s">
        <v>138</v>
      </c>
      <c r="J9827" s="2"/>
      <c r="K9827" s="2"/>
      <c r="L9827" s="1" t="s">
        <v>56</v>
      </c>
      <c r="M9827" s="1" t="s">
        <v>56</v>
      </c>
      <c r="N9827" s="1" t="s">
        <v>1298</v>
      </c>
      <c r="R9827">
        <v>10421</v>
      </c>
      <c r="S9827">
        <v>1499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1499</v>
      </c>
      <c r="Z9827">
        <v>1499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 s="1" t="s">
        <v>52204</v>
      </c>
      <c r="AL9827" s="1" t="s">
        <v>54599</v>
      </c>
    </row>
    <row r="9828" spans="1:38" x14ac:dyDescent="0.25">
      <c r="A9828">
        <v>43434</v>
      </c>
      <c r="B9828" s="1" t="s">
        <v>54600</v>
      </c>
      <c r="C9828" s="1" t="s">
        <v>54601</v>
      </c>
      <c r="D9828" s="1" t="s">
        <v>95</v>
      </c>
      <c r="E9828" s="1" t="s">
        <v>54602</v>
      </c>
      <c r="F9828" s="1" t="s">
        <v>52198</v>
      </c>
      <c r="G9828" s="1" t="s">
        <v>388</v>
      </c>
      <c r="H9828">
        <v>1</v>
      </c>
      <c r="I9828" s="1" t="s">
        <v>138</v>
      </c>
      <c r="J9828" s="2"/>
      <c r="K9828" s="2"/>
      <c r="L9828" s="1" t="s">
        <v>56</v>
      </c>
      <c r="M9828" s="1" t="s">
        <v>32069</v>
      </c>
      <c r="N9828" s="1" t="s">
        <v>6153</v>
      </c>
      <c r="R9828">
        <v>9846</v>
      </c>
      <c r="S9828">
        <v>1893</v>
      </c>
      <c r="T9828">
        <v>22</v>
      </c>
      <c r="U9828">
        <v>0</v>
      </c>
      <c r="V9828">
        <v>0</v>
      </c>
      <c r="W9828">
        <v>0</v>
      </c>
      <c r="X9828">
        <v>0</v>
      </c>
      <c r="Y9828">
        <v>1893</v>
      </c>
      <c r="Z9828">
        <v>1893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 s="1" t="s">
        <v>27261</v>
      </c>
      <c r="AL9828" s="1" t="s">
        <v>54602</v>
      </c>
    </row>
    <row r="9829" spans="1:38" x14ac:dyDescent="0.25">
      <c r="A9829">
        <v>39938</v>
      </c>
      <c r="B9829" s="1" t="s">
        <v>54603</v>
      </c>
      <c r="C9829" s="1" t="s">
        <v>54604</v>
      </c>
      <c r="D9829" s="1" t="s">
        <v>54605</v>
      </c>
      <c r="E9829" s="1" t="s">
        <v>54606</v>
      </c>
      <c r="F9829" s="1" t="s">
        <v>52198</v>
      </c>
      <c r="G9829" s="1" t="s">
        <v>388</v>
      </c>
      <c r="H9829">
        <v>1</v>
      </c>
      <c r="I9829" s="1" t="s">
        <v>138</v>
      </c>
      <c r="J9829" s="2">
        <v>44709</v>
      </c>
      <c r="K9829" s="2"/>
      <c r="L9829" s="1" t="s">
        <v>56</v>
      </c>
      <c r="M9829" s="1" t="s">
        <v>5505</v>
      </c>
      <c r="N9829" s="1" t="s">
        <v>54607</v>
      </c>
      <c r="R9829">
        <v>6674</v>
      </c>
      <c r="S9829">
        <v>6079</v>
      </c>
      <c r="T9829">
        <v>10</v>
      </c>
      <c r="U9829">
        <v>0</v>
      </c>
      <c r="V9829">
        <v>0</v>
      </c>
      <c r="W9829">
        <v>0</v>
      </c>
      <c r="X9829">
        <v>0</v>
      </c>
      <c r="Y9829">
        <v>6078</v>
      </c>
      <c r="Z9829">
        <v>6078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 s="1" t="s">
        <v>140</v>
      </c>
      <c r="AL9829" s="1" t="s">
        <v>54608</v>
      </c>
    </row>
    <row r="9830" spans="1:38" x14ac:dyDescent="0.25">
      <c r="A9830">
        <v>33438</v>
      </c>
      <c r="B9830" s="1" t="s">
        <v>54609</v>
      </c>
      <c r="C9830" s="1" t="s">
        <v>54610</v>
      </c>
      <c r="D9830" s="1" t="s">
        <v>54611</v>
      </c>
      <c r="E9830" s="1" t="s">
        <v>54612</v>
      </c>
      <c r="F9830" s="1" t="s">
        <v>52198</v>
      </c>
      <c r="G9830" s="1" t="s">
        <v>97</v>
      </c>
      <c r="H9830">
        <v>1</v>
      </c>
      <c r="I9830" s="1" t="s">
        <v>44</v>
      </c>
      <c r="J9830" s="2">
        <v>43367</v>
      </c>
      <c r="K9830" s="2">
        <v>43367</v>
      </c>
      <c r="L9830" s="1" t="s">
        <v>56</v>
      </c>
      <c r="M9830" s="1" t="s">
        <v>16940</v>
      </c>
      <c r="N9830" s="1" t="s">
        <v>26332</v>
      </c>
      <c r="R9830">
        <v>10118</v>
      </c>
      <c r="S9830">
        <v>1713</v>
      </c>
      <c r="T9830">
        <v>1</v>
      </c>
      <c r="U9830">
        <v>100</v>
      </c>
      <c r="V9830">
        <v>93</v>
      </c>
      <c r="W9830">
        <v>54</v>
      </c>
      <c r="X9830">
        <v>56</v>
      </c>
      <c r="Y9830">
        <v>1410</v>
      </c>
      <c r="Z9830">
        <v>1713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 s="1" t="s">
        <v>56</v>
      </c>
      <c r="AL9830" s="1" t="s">
        <v>54612</v>
      </c>
    </row>
    <row r="9831" spans="1:38" x14ac:dyDescent="0.25">
      <c r="A9831">
        <v>37751</v>
      </c>
      <c r="B9831" s="1" t="s">
        <v>54613</v>
      </c>
      <c r="C9831" s="1" t="s">
        <v>54614</v>
      </c>
      <c r="D9831" s="1" t="s">
        <v>54615</v>
      </c>
      <c r="E9831" s="1" t="s">
        <v>54616</v>
      </c>
      <c r="F9831" s="1" t="s">
        <v>52198</v>
      </c>
      <c r="G9831" s="1" t="s">
        <v>97</v>
      </c>
      <c r="H9831">
        <v>1</v>
      </c>
      <c r="I9831" s="1" t="s">
        <v>44</v>
      </c>
      <c r="J9831" s="2">
        <v>43139</v>
      </c>
      <c r="K9831" s="2">
        <v>43139</v>
      </c>
      <c r="L9831" s="1" t="s">
        <v>56</v>
      </c>
      <c r="M9831" s="1" t="s">
        <v>56</v>
      </c>
      <c r="N9831" s="1" t="s">
        <v>793</v>
      </c>
      <c r="R9831">
        <v>15862</v>
      </c>
      <c r="S9831">
        <v>242</v>
      </c>
      <c r="T9831">
        <v>1</v>
      </c>
      <c r="U9831">
        <v>13</v>
      </c>
      <c r="V9831">
        <v>80</v>
      </c>
      <c r="W9831">
        <v>7</v>
      </c>
      <c r="X9831">
        <v>50</v>
      </c>
      <c r="Y9831">
        <v>92</v>
      </c>
      <c r="Z9831">
        <v>242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 s="1" t="s">
        <v>84</v>
      </c>
      <c r="AL9831" s="1" t="s">
        <v>54616</v>
      </c>
    </row>
    <row r="9832" spans="1:38" x14ac:dyDescent="0.25">
      <c r="A9832">
        <v>7354</v>
      </c>
      <c r="B9832" s="1" t="s">
        <v>54617</v>
      </c>
      <c r="C9832" s="1" t="s">
        <v>54618</v>
      </c>
      <c r="D9832" s="1" t="s">
        <v>54619</v>
      </c>
      <c r="E9832" s="1" t="s">
        <v>54620</v>
      </c>
      <c r="F9832" s="1" t="s">
        <v>52198</v>
      </c>
      <c r="G9832" s="1" t="s">
        <v>97</v>
      </c>
      <c r="H9832">
        <v>1</v>
      </c>
      <c r="I9832" s="1" t="s">
        <v>44</v>
      </c>
      <c r="J9832" s="2">
        <v>12157</v>
      </c>
      <c r="K9832" s="2">
        <v>12157</v>
      </c>
      <c r="L9832" s="1" t="s">
        <v>56</v>
      </c>
      <c r="M9832" s="1" t="s">
        <v>56</v>
      </c>
      <c r="N9832" s="1" t="s">
        <v>163</v>
      </c>
      <c r="R9832">
        <v>13204</v>
      </c>
      <c r="S9832">
        <v>515</v>
      </c>
      <c r="T9832">
        <v>1</v>
      </c>
      <c r="U9832">
        <v>21</v>
      </c>
      <c r="V9832">
        <v>179</v>
      </c>
      <c r="W9832">
        <v>19</v>
      </c>
      <c r="X9832">
        <v>105</v>
      </c>
      <c r="Y9832">
        <v>191</v>
      </c>
      <c r="Z9832">
        <v>515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 s="1" t="s">
        <v>54621</v>
      </c>
      <c r="AL9832" s="1" t="s">
        <v>54620</v>
      </c>
    </row>
    <row r="9833" spans="1:38" x14ac:dyDescent="0.25">
      <c r="A9833">
        <v>17469</v>
      </c>
      <c r="B9833" s="1" t="s">
        <v>54622</v>
      </c>
      <c r="C9833" s="1" t="s">
        <v>54623</v>
      </c>
      <c r="D9833" s="1" t="s">
        <v>54624</v>
      </c>
      <c r="E9833" s="1" t="s">
        <v>54625</v>
      </c>
      <c r="F9833" s="1" t="s">
        <v>52198</v>
      </c>
      <c r="G9833" s="1" t="s">
        <v>4989</v>
      </c>
      <c r="H9833">
        <v>1</v>
      </c>
      <c r="I9833" s="1" t="s">
        <v>44</v>
      </c>
      <c r="J9833" s="2">
        <v>38703</v>
      </c>
      <c r="K9833" s="2">
        <v>38703</v>
      </c>
      <c r="L9833" s="1" t="s">
        <v>56</v>
      </c>
      <c r="M9833" s="1" t="s">
        <v>360</v>
      </c>
      <c r="N9833" s="1" t="s">
        <v>43</v>
      </c>
      <c r="R9833">
        <v>14343</v>
      </c>
      <c r="S9833">
        <v>358</v>
      </c>
      <c r="T9833">
        <v>0</v>
      </c>
      <c r="U9833">
        <v>31</v>
      </c>
      <c r="V9833">
        <v>117</v>
      </c>
      <c r="W9833">
        <v>10</v>
      </c>
      <c r="X9833">
        <v>48</v>
      </c>
      <c r="Y9833">
        <v>152</v>
      </c>
      <c r="Z9833">
        <v>358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 s="1" t="s">
        <v>56</v>
      </c>
      <c r="AL9833" s="1" t="s">
        <v>54626</v>
      </c>
    </row>
    <row r="9834" spans="1:38" x14ac:dyDescent="0.25">
      <c r="A9834">
        <v>44155</v>
      </c>
      <c r="B9834" s="1" t="s">
        <v>54627</v>
      </c>
      <c r="C9834" s="1" t="s">
        <v>54628</v>
      </c>
      <c r="D9834" s="1" t="s">
        <v>95</v>
      </c>
      <c r="E9834" s="1" t="s">
        <v>54629</v>
      </c>
      <c r="F9834" s="1" t="s">
        <v>52198</v>
      </c>
      <c r="G9834" s="1" t="s">
        <v>43</v>
      </c>
      <c r="H9834">
        <v>1</v>
      </c>
      <c r="I9834" s="1" t="s">
        <v>44</v>
      </c>
      <c r="J9834" s="2">
        <v>41467</v>
      </c>
      <c r="K9834" s="2">
        <v>41467</v>
      </c>
      <c r="L9834" s="1" t="s">
        <v>56</v>
      </c>
      <c r="M9834" s="1" t="s">
        <v>56</v>
      </c>
      <c r="N9834" s="1" t="s">
        <v>260</v>
      </c>
      <c r="R9834">
        <v>18781</v>
      </c>
      <c r="S9834">
        <v>40</v>
      </c>
      <c r="T9834">
        <v>0</v>
      </c>
      <c r="U9834">
        <v>0</v>
      </c>
      <c r="V9834">
        <v>13</v>
      </c>
      <c r="W9834">
        <v>0</v>
      </c>
      <c r="X9834">
        <v>17</v>
      </c>
      <c r="Y9834">
        <v>10</v>
      </c>
      <c r="Z9834">
        <v>4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 s="1" t="s">
        <v>100</v>
      </c>
      <c r="AL9834" s="1" t="s">
        <v>54629</v>
      </c>
    </row>
    <row r="9835" spans="1:38" x14ac:dyDescent="0.25">
      <c r="A9835">
        <v>48320</v>
      </c>
      <c r="B9835" s="1" t="s">
        <v>54630</v>
      </c>
      <c r="C9835" s="1" t="s">
        <v>54631</v>
      </c>
      <c r="D9835" s="1" t="s">
        <v>95</v>
      </c>
      <c r="E9835" s="1" t="s">
        <v>54632</v>
      </c>
      <c r="F9835" s="1" t="s">
        <v>52198</v>
      </c>
      <c r="G9835" s="1" t="s">
        <v>43</v>
      </c>
      <c r="H9835">
        <v>1</v>
      </c>
      <c r="I9835" s="1" t="s">
        <v>44</v>
      </c>
      <c r="J9835" s="2">
        <v>35630</v>
      </c>
      <c r="K9835" s="2">
        <v>35630</v>
      </c>
      <c r="L9835" s="1" t="s">
        <v>56</v>
      </c>
      <c r="M9835" s="1" t="s">
        <v>56</v>
      </c>
      <c r="N9835" s="1" t="s">
        <v>579</v>
      </c>
      <c r="R9835">
        <v>18645</v>
      </c>
      <c r="S9835">
        <v>55</v>
      </c>
      <c r="T9835">
        <v>0</v>
      </c>
      <c r="U9835">
        <v>2</v>
      </c>
      <c r="V9835">
        <v>11</v>
      </c>
      <c r="W9835">
        <v>4</v>
      </c>
      <c r="X9835">
        <v>12</v>
      </c>
      <c r="Y9835">
        <v>26</v>
      </c>
      <c r="Z9835">
        <v>55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 s="1" t="s">
        <v>56</v>
      </c>
      <c r="AL9835" s="1" t="s">
        <v>54632</v>
      </c>
    </row>
    <row r="9836" spans="1:38" x14ac:dyDescent="0.25">
      <c r="A9836">
        <v>51307</v>
      </c>
      <c r="B9836" s="1" t="s">
        <v>54633</v>
      </c>
      <c r="C9836" s="1" t="s">
        <v>54634</v>
      </c>
      <c r="D9836" s="1" t="s">
        <v>54635</v>
      </c>
      <c r="E9836" s="1" t="s">
        <v>54636</v>
      </c>
      <c r="F9836" s="1" t="s">
        <v>52198</v>
      </c>
      <c r="G9836" s="1" t="s">
        <v>54</v>
      </c>
      <c r="H9836">
        <v>1</v>
      </c>
      <c r="I9836" s="1" t="s">
        <v>138</v>
      </c>
      <c r="J9836" s="2">
        <v>44640</v>
      </c>
      <c r="K9836" s="2"/>
      <c r="L9836" s="1" t="s">
        <v>56</v>
      </c>
      <c r="M9836" s="1" t="s">
        <v>56</v>
      </c>
      <c r="N9836" s="1" t="s">
        <v>38231</v>
      </c>
      <c r="R9836">
        <v>19346</v>
      </c>
      <c r="S9836">
        <v>245</v>
      </c>
      <c r="T9836">
        <v>4</v>
      </c>
      <c r="U9836">
        <v>0</v>
      </c>
      <c r="V9836">
        <v>0</v>
      </c>
      <c r="W9836">
        <v>0</v>
      </c>
      <c r="X9836">
        <v>0</v>
      </c>
      <c r="Y9836">
        <v>245</v>
      </c>
      <c r="Z9836">
        <v>245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 s="1" t="s">
        <v>56</v>
      </c>
      <c r="AL9836" s="1" t="s">
        <v>54636</v>
      </c>
    </row>
    <row r="9837" spans="1:38" x14ac:dyDescent="0.25">
      <c r="A9837">
        <v>41734</v>
      </c>
      <c r="B9837" s="1" t="s">
        <v>54637</v>
      </c>
      <c r="C9837" s="1" t="s">
        <v>54638</v>
      </c>
      <c r="D9837" s="1" t="s">
        <v>95</v>
      </c>
      <c r="E9837" s="1" t="s">
        <v>54639</v>
      </c>
      <c r="F9837" s="1" t="s">
        <v>52198</v>
      </c>
      <c r="G9837" s="1" t="s">
        <v>54</v>
      </c>
      <c r="H9837">
        <v>1</v>
      </c>
      <c r="I9837" s="1" t="s">
        <v>44</v>
      </c>
      <c r="J9837" s="2">
        <v>44043</v>
      </c>
      <c r="K9837" s="2">
        <v>44043</v>
      </c>
      <c r="L9837" s="1" t="s">
        <v>56</v>
      </c>
      <c r="M9837" s="1" t="s">
        <v>381</v>
      </c>
      <c r="N9837" s="1" t="s">
        <v>2229</v>
      </c>
      <c r="R9837">
        <v>13848</v>
      </c>
      <c r="S9837">
        <v>413</v>
      </c>
      <c r="T9837">
        <v>0</v>
      </c>
      <c r="U9837">
        <v>16</v>
      </c>
      <c r="V9837">
        <v>32</v>
      </c>
      <c r="W9837">
        <v>12</v>
      </c>
      <c r="X9837">
        <v>39</v>
      </c>
      <c r="Y9837">
        <v>314</v>
      </c>
      <c r="Z9837">
        <v>413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 s="1" t="s">
        <v>56</v>
      </c>
      <c r="AL9837" s="1" t="s">
        <v>54640</v>
      </c>
    </row>
    <row r="9838" spans="1:38" x14ac:dyDescent="0.25">
      <c r="A9838">
        <v>39360</v>
      </c>
      <c r="B9838" s="1" t="s">
        <v>54641</v>
      </c>
      <c r="C9838" s="1" t="s">
        <v>54642</v>
      </c>
      <c r="D9838" s="1" t="s">
        <v>54643</v>
      </c>
      <c r="E9838" s="1" t="s">
        <v>54644</v>
      </c>
      <c r="F9838" s="1" t="s">
        <v>52198</v>
      </c>
      <c r="G9838" s="1" t="s">
        <v>54</v>
      </c>
      <c r="H9838">
        <v>1</v>
      </c>
      <c r="I9838" s="1" t="s">
        <v>44</v>
      </c>
      <c r="J9838" s="2">
        <v>36361</v>
      </c>
      <c r="K9838" s="2">
        <v>36361</v>
      </c>
      <c r="L9838" s="1" t="s">
        <v>56</v>
      </c>
      <c r="M9838" s="1" t="s">
        <v>56</v>
      </c>
      <c r="N9838" s="1" t="s">
        <v>163</v>
      </c>
      <c r="R9838">
        <v>14460</v>
      </c>
      <c r="S9838">
        <v>348</v>
      </c>
      <c r="T9838">
        <v>1</v>
      </c>
      <c r="U9838">
        <v>14</v>
      </c>
      <c r="V9838">
        <v>125</v>
      </c>
      <c r="W9838">
        <v>7</v>
      </c>
      <c r="X9838">
        <v>32</v>
      </c>
      <c r="Y9838">
        <v>170</v>
      </c>
      <c r="Z9838">
        <v>348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 s="1" t="s">
        <v>111</v>
      </c>
      <c r="AL9838" s="1" t="s">
        <v>54644</v>
      </c>
    </row>
    <row r="9839" spans="1:38" x14ac:dyDescent="0.25">
      <c r="A9839">
        <v>37878</v>
      </c>
      <c r="B9839" s="1" t="s">
        <v>54645</v>
      </c>
      <c r="C9839" s="1" t="s">
        <v>54646</v>
      </c>
      <c r="D9839" s="1" t="s">
        <v>54647</v>
      </c>
      <c r="E9839" s="1" t="s">
        <v>54648</v>
      </c>
      <c r="F9839" s="1" t="s">
        <v>52198</v>
      </c>
      <c r="G9839" s="1" t="s">
        <v>388</v>
      </c>
      <c r="H9839">
        <v>1</v>
      </c>
      <c r="I9839" s="1" t="s">
        <v>44</v>
      </c>
      <c r="J9839" s="2">
        <v>42728</v>
      </c>
      <c r="K9839" s="2">
        <v>42728</v>
      </c>
      <c r="L9839" s="1" t="s">
        <v>56</v>
      </c>
      <c r="M9839" s="1" t="s">
        <v>56</v>
      </c>
      <c r="N9839" s="1" t="s">
        <v>36653</v>
      </c>
      <c r="R9839">
        <v>17225</v>
      </c>
      <c r="S9839">
        <v>161</v>
      </c>
      <c r="T9839">
        <v>1</v>
      </c>
      <c r="U9839">
        <v>5</v>
      </c>
      <c r="V9839">
        <v>25</v>
      </c>
      <c r="W9839">
        <v>5</v>
      </c>
      <c r="X9839">
        <v>35</v>
      </c>
      <c r="Y9839">
        <v>91</v>
      </c>
      <c r="Z9839">
        <v>161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 s="1" t="s">
        <v>56</v>
      </c>
      <c r="AL9839" s="1" t="s">
        <v>54648</v>
      </c>
    </row>
    <row r="9840" spans="1:38" x14ac:dyDescent="0.25">
      <c r="A9840">
        <v>43366</v>
      </c>
      <c r="B9840" s="1" t="s">
        <v>54649</v>
      </c>
      <c r="C9840" s="1" t="s">
        <v>54650</v>
      </c>
      <c r="D9840" s="1" t="s">
        <v>95</v>
      </c>
      <c r="E9840" s="1" t="s">
        <v>54651</v>
      </c>
      <c r="F9840" s="1" t="s">
        <v>52198</v>
      </c>
      <c r="G9840" s="1" t="s">
        <v>388</v>
      </c>
      <c r="H9840">
        <v>1</v>
      </c>
      <c r="I9840" s="1" t="s">
        <v>44</v>
      </c>
      <c r="J9840" s="2">
        <v>23456</v>
      </c>
      <c r="K9840" s="2">
        <v>23456</v>
      </c>
      <c r="L9840" s="1" t="s">
        <v>56</v>
      </c>
      <c r="M9840" s="1" t="s">
        <v>497</v>
      </c>
      <c r="N9840" s="1" t="s">
        <v>260</v>
      </c>
      <c r="R9840">
        <v>18868</v>
      </c>
      <c r="S9840">
        <v>36</v>
      </c>
      <c r="T9840">
        <v>0</v>
      </c>
      <c r="U9840">
        <v>0</v>
      </c>
      <c r="V9840">
        <v>11</v>
      </c>
      <c r="W9840">
        <v>3</v>
      </c>
      <c r="X9840">
        <v>11</v>
      </c>
      <c r="Y9840">
        <v>11</v>
      </c>
      <c r="Z9840">
        <v>36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 s="1" t="s">
        <v>56</v>
      </c>
      <c r="AL9840" s="1" t="s">
        <v>54651</v>
      </c>
    </row>
    <row r="9841" spans="1:38" x14ac:dyDescent="0.25">
      <c r="A9841">
        <v>24881</v>
      </c>
      <c r="B9841" s="1" t="s">
        <v>54652</v>
      </c>
      <c r="C9841" s="1" t="s">
        <v>54653</v>
      </c>
      <c r="D9841" s="1" t="s">
        <v>54654</v>
      </c>
      <c r="E9841" s="1" t="s">
        <v>54655</v>
      </c>
      <c r="F9841" s="1" t="s">
        <v>52198</v>
      </c>
      <c r="G9841" s="1" t="s">
        <v>72</v>
      </c>
      <c r="H9841">
        <v>1</v>
      </c>
      <c r="I9841" s="1" t="s">
        <v>44</v>
      </c>
      <c r="J9841" s="2">
        <v>10429</v>
      </c>
      <c r="K9841" s="2">
        <v>10429</v>
      </c>
      <c r="L9841" s="1" t="s">
        <v>56</v>
      </c>
      <c r="M9841" s="1" t="s">
        <v>56</v>
      </c>
      <c r="N9841" s="1" t="s">
        <v>260</v>
      </c>
      <c r="R9841">
        <v>14144</v>
      </c>
      <c r="S9841">
        <v>380</v>
      </c>
      <c r="T9841">
        <v>1</v>
      </c>
      <c r="U9841">
        <v>12</v>
      </c>
      <c r="V9841">
        <v>138</v>
      </c>
      <c r="W9841">
        <v>19</v>
      </c>
      <c r="X9841">
        <v>100</v>
      </c>
      <c r="Y9841">
        <v>111</v>
      </c>
      <c r="Z9841">
        <v>38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 s="1" t="s">
        <v>7167</v>
      </c>
      <c r="AL9841" s="1" t="s">
        <v>54655</v>
      </c>
    </row>
    <row r="9842" spans="1:38" x14ac:dyDescent="0.25">
      <c r="A9842">
        <v>42641</v>
      </c>
      <c r="B9842" s="1" t="s">
        <v>54656</v>
      </c>
      <c r="C9842" s="1" t="s">
        <v>54657</v>
      </c>
      <c r="D9842" s="1" t="s">
        <v>54658</v>
      </c>
      <c r="E9842" s="1" t="s">
        <v>54659</v>
      </c>
      <c r="F9842" s="1" t="s">
        <v>52198</v>
      </c>
      <c r="G9842" s="1" t="s">
        <v>72</v>
      </c>
      <c r="H9842">
        <v>1</v>
      </c>
      <c r="I9842" s="1" t="s">
        <v>44</v>
      </c>
      <c r="J9842" s="2">
        <v>44107</v>
      </c>
      <c r="K9842" s="2">
        <v>44107</v>
      </c>
      <c r="L9842" s="1" t="s">
        <v>56</v>
      </c>
      <c r="M9842" s="1" t="s">
        <v>56</v>
      </c>
      <c r="N9842" s="1" t="s">
        <v>1236</v>
      </c>
      <c r="R9842">
        <v>9820</v>
      </c>
      <c r="S9842">
        <v>1901</v>
      </c>
      <c r="T9842">
        <v>2</v>
      </c>
      <c r="U9842">
        <v>70</v>
      </c>
      <c r="V9842">
        <v>104</v>
      </c>
      <c r="W9842">
        <v>35</v>
      </c>
      <c r="X9842">
        <v>63</v>
      </c>
      <c r="Y9842">
        <v>1629</v>
      </c>
      <c r="Z9842">
        <v>1901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 s="1" t="s">
        <v>100</v>
      </c>
      <c r="AL9842" s="1" t="s">
        <v>54659</v>
      </c>
    </row>
    <row r="9843" spans="1:38" x14ac:dyDescent="0.25">
      <c r="A9843">
        <v>37454</v>
      </c>
      <c r="B9843" s="1" t="s">
        <v>54660</v>
      </c>
      <c r="C9843" s="1" t="s">
        <v>54661</v>
      </c>
      <c r="D9843" s="1" t="s">
        <v>54662</v>
      </c>
      <c r="E9843" s="1" t="s">
        <v>54663</v>
      </c>
      <c r="F9843" s="1" t="s">
        <v>52198</v>
      </c>
      <c r="G9843" s="1" t="s">
        <v>97</v>
      </c>
      <c r="H9843">
        <v>1</v>
      </c>
      <c r="I9843" s="1" t="s">
        <v>44</v>
      </c>
      <c r="J9843" s="2">
        <v>43028</v>
      </c>
      <c r="K9843" s="2">
        <v>43028</v>
      </c>
      <c r="L9843" s="1" t="s">
        <v>56</v>
      </c>
      <c r="M9843" s="1" t="s">
        <v>56</v>
      </c>
      <c r="N9843" s="1" t="s">
        <v>163</v>
      </c>
      <c r="R9843">
        <v>17328</v>
      </c>
      <c r="S9843">
        <v>156</v>
      </c>
      <c r="T9843">
        <v>0</v>
      </c>
      <c r="U9843">
        <v>11</v>
      </c>
      <c r="V9843">
        <v>28</v>
      </c>
      <c r="W9843">
        <v>4</v>
      </c>
      <c r="X9843">
        <v>29</v>
      </c>
      <c r="Y9843">
        <v>84</v>
      </c>
      <c r="Z9843">
        <v>156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 s="1" t="s">
        <v>32015</v>
      </c>
      <c r="AL9843" s="1" t="s">
        <v>54663</v>
      </c>
    </row>
    <row r="9844" spans="1:38" x14ac:dyDescent="0.25">
      <c r="A9844">
        <v>8563</v>
      </c>
      <c r="B9844" s="1" t="s">
        <v>54664</v>
      </c>
      <c r="C9844" s="1" t="s">
        <v>54665</v>
      </c>
      <c r="D9844" s="1" t="s">
        <v>54666</v>
      </c>
      <c r="E9844" s="1" t="s">
        <v>54667</v>
      </c>
      <c r="F9844" s="1" t="s">
        <v>52198</v>
      </c>
      <c r="G9844" s="1" t="s">
        <v>97</v>
      </c>
      <c r="H9844">
        <v>1</v>
      </c>
      <c r="I9844" s="1" t="s">
        <v>44</v>
      </c>
      <c r="J9844" s="2">
        <v>30898</v>
      </c>
      <c r="K9844" s="2">
        <v>30898</v>
      </c>
      <c r="L9844" s="1" t="s">
        <v>56</v>
      </c>
      <c r="M9844" s="1" t="s">
        <v>1297</v>
      </c>
      <c r="N9844" s="1" t="s">
        <v>12857</v>
      </c>
      <c r="R9844">
        <v>12198</v>
      </c>
      <c r="S9844">
        <v>746</v>
      </c>
      <c r="T9844">
        <v>0</v>
      </c>
      <c r="U9844">
        <v>30</v>
      </c>
      <c r="V9844">
        <v>150</v>
      </c>
      <c r="W9844">
        <v>19</v>
      </c>
      <c r="X9844">
        <v>58</v>
      </c>
      <c r="Y9844">
        <v>489</v>
      </c>
      <c r="Z9844">
        <v>746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 s="1" t="s">
        <v>1258</v>
      </c>
      <c r="AL9844" s="1" t="s">
        <v>54667</v>
      </c>
    </row>
    <row r="9845" spans="1:38" x14ac:dyDescent="0.25">
      <c r="A9845">
        <v>42275</v>
      </c>
      <c r="B9845" s="1" t="s">
        <v>54668</v>
      </c>
      <c r="C9845" s="1" t="s">
        <v>54669</v>
      </c>
      <c r="D9845" s="1" t="s">
        <v>54670</v>
      </c>
      <c r="E9845" s="1" t="s">
        <v>54671</v>
      </c>
      <c r="F9845" s="1" t="s">
        <v>52198</v>
      </c>
      <c r="G9845" s="1" t="s">
        <v>97</v>
      </c>
      <c r="H9845">
        <v>1</v>
      </c>
      <c r="I9845" s="1" t="s">
        <v>44</v>
      </c>
      <c r="J9845" s="2">
        <v>34778</v>
      </c>
      <c r="K9845" s="2">
        <v>34778</v>
      </c>
      <c r="L9845" s="1" t="s">
        <v>56</v>
      </c>
      <c r="M9845" s="1" t="s">
        <v>56</v>
      </c>
      <c r="N9845" s="1" t="s">
        <v>27445</v>
      </c>
      <c r="R9845">
        <v>18036</v>
      </c>
      <c r="S9845">
        <v>113</v>
      </c>
      <c r="T9845">
        <v>0</v>
      </c>
      <c r="U9845">
        <v>3</v>
      </c>
      <c r="V9845">
        <v>71</v>
      </c>
      <c r="W9845">
        <v>2</v>
      </c>
      <c r="X9845">
        <v>9</v>
      </c>
      <c r="Y9845">
        <v>28</v>
      </c>
      <c r="Z9845">
        <v>113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 s="1" t="s">
        <v>56</v>
      </c>
      <c r="AL9845" s="1" t="s">
        <v>54671</v>
      </c>
    </row>
    <row r="9846" spans="1:38" x14ac:dyDescent="0.25">
      <c r="A9846">
        <v>39306</v>
      </c>
      <c r="B9846" s="1" t="s">
        <v>54672</v>
      </c>
      <c r="C9846" s="1" t="s">
        <v>54673</v>
      </c>
      <c r="D9846" s="1" t="s">
        <v>54674</v>
      </c>
      <c r="E9846" s="1" t="s">
        <v>54675</v>
      </c>
      <c r="F9846" s="1" t="s">
        <v>52198</v>
      </c>
      <c r="G9846" s="1" t="s">
        <v>97</v>
      </c>
      <c r="H9846">
        <v>1</v>
      </c>
      <c r="I9846" s="1" t="s">
        <v>44</v>
      </c>
      <c r="J9846" s="2">
        <v>40076</v>
      </c>
      <c r="K9846" s="2">
        <v>40076</v>
      </c>
      <c r="L9846" s="1" t="s">
        <v>56</v>
      </c>
      <c r="M9846" s="1" t="s">
        <v>56</v>
      </c>
      <c r="N9846" s="1" t="s">
        <v>432</v>
      </c>
      <c r="R9846">
        <v>16470</v>
      </c>
      <c r="S9846">
        <v>204</v>
      </c>
      <c r="T9846">
        <v>0</v>
      </c>
      <c r="U9846">
        <v>6</v>
      </c>
      <c r="V9846">
        <v>130</v>
      </c>
      <c r="W9846">
        <v>1</v>
      </c>
      <c r="X9846">
        <v>13</v>
      </c>
      <c r="Y9846">
        <v>54</v>
      </c>
      <c r="Z9846">
        <v>204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 s="1" t="s">
        <v>308</v>
      </c>
      <c r="AL9846" s="1" t="s">
        <v>54676</v>
      </c>
    </row>
    <row r="9847" spans="1:38" x14ac:dyDescent="0.25">
      <c r="A9847">
        <v>43537</v>
      </c>
      <c r="B9847" s="1" t="s">
        <v>54677</v>
      </c>
      <c r="C9847" s="1" t="s">
        <v>54678</v>
      </c>
      <c r="D9847" s="1" t="s">
        <v>95</v>
      </c>
      <c r="E9847" s="1" t="s">
        <v>54679</v>
      </c>
      <c r="F9847" s="1" t="s">
        <v>52198</v>
      </c>
      <c r="G9847" s="1" t="s">
        <v>97</v>
      </c>
      <c r="H9847">
        <v>1</v>
      </c>
      <c r="I9847" s="1" t="s">
        <v>44</v>
      </c>
      <c r="J9847" s="2">
        <v>30395</v>
      </c>
      <c r="K9847" s="2">
        <v>30395</v>
      </c>
      <c r="L9847" s="1" t="s">
        <v>56</v>
      </c>
      <c r="M9847" s="1" t="s">
        <v>497</v>
      </c>
      <c r="N9847" s="1" t="s">
        <v>260</v>
      </c>
      <c r="R9847">
        <v>18928</v>
      </c>
      <c r="S9847">
        <v>35</v>
      </c>
      <c r="T9847">
        <v>0</v>
      </c>
      <c r="U9847">
        <v>1</v>
      </c>
      <c r="V9847">
        <v>15</v>
      </c>
      <c r="W9847">
        <v>0</v>
      </c>
      <c r="X9847">
        <v>6</v>
      </c>
      <c r="Y9847">
        <v>13</v>
      </c>
      <c r="Z9847">
        <v>35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 s="1" t="s">
        <v>56</v>
      </c>
      <c r="AL9847" s="1" t="s">
        <v>54679</v>
      </c>
    </row>
    <row r="9848" spans="1:38" x14ac:dyDescent="0.25">
      <c r="A9848">
        <v>42297</v>
      </c>
      <c r="B9848" s="1" t="s">
        <v>54680</v>
      </c>
      <c r="C9848" s="1" t="s">
        <v>54681</v>
      </c>
      <c r="D9848" s="1" t="s">
        <v>54682</v>
      </c>
      <c r="E9848" s="1" t="s">
        <v>54683</v>
      </c>
      <c r="F9848" s="1" t="s">
        <v>52198</v>
      </c>
      <c r="G9848" s="1" t="s">
        <v>97</v>
      </c>
      <c r="H9848">
        <v>1</v>
      </c>
      <c r="I9848" s="1" t="s">
        <v>44</v>
      </c>
      <c r="J9848" s="2">
        <v>42301</v>
      </c>
      <c r="K9848" s="2">
        <v>42301</v>
      </c>
      <c r="L9848" s="1" t="s">
        <v>56</v>
      </c>
      <c r="M9848" s="1" t="s">
        <v>56</v>
      </c>
      <c r="N9848" s="1" t="s">
        <v>29953</v>
      </c>
      <c r="R9848">
        <v>16909</v>
      </c>
      <c r="S9848">
        <v>179</v>
      </c>
      <c r="T9848">
        <v>0</v>
      </c>
      <c r="U9848">
        <v>15</v>
      </c>
      <c r="V9848">
        <v>13</v>
      </c>
      <c r="W9848">
        <v>8</v>
      </c>
      <c r="X9848">
        <v>10</v>
      </c>
      <c r="Y9848">
        <v>133</v>
      </c>
      <c r="Z9848">
        <v>179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 s="1" t="s">
        <v>56</v>
      </c>
      <c r="AL9848" s="1" t="s">
        <v>54683</v>
      </c>
    </row>
    <row r="9849" spans="1:38" x14ac:dyDescent="0.25">
      <c r="A9849">
        <v>39540</v>
      </c>
      <c r="B9849" s="1" t="s">
        <v>54684</v>
      </c>
      <c r="C9849" s="1" t="s">
        <v>54685</v>
      </c>
      <c r="D9849" s="1" t="s">
        <v>54686</v>
      </c>
      <c r="E9849" s="1" t="s">
        <v>54687</v>
      </c>
      <c r="F9849" s="1" t="s">
        <v>52198</v>
      </c>
      <c r="G9849" s="1" t="s">
        <v>97</v>
      </c>
      <c r="H9849">
        <v>1</v>
      </c>
      <c r="I9849" s="1" t="s">
        <v>44</v>
      </c>
      <c r="J9849" s="2">
        <v>39892</v>
      </c>
      <c r="K9849" s="2">
        <v>39892</v>
      </c>
      <c r="L9849" s="1" t="s">
        <v>56</v>
      </c>
      <c r="M9849" s="1" t="s">
        <v>56</v>
      </c>
      <c r="N9849" s="1" t="s">
        <v>27445</v>
      </c>
      <c r="R9849">
        <v>17862</v>
      </c>
      <c r="S9849">
        <v>124</v>
      </c>
      <c r="T9849">
        <v>0</v>
      </c>
      <c r="U9849">
        <v>3</v>
      </c>
      <c r="V9849">
        <v>55</v>
      </c>
      <c r="W9849">
        <v>2</v>
      </c>
      <c r="X9849">
        <v>17</v>
      </c>
      <c r="Y9849">
        <v>47</v>
      </c>
      <c r="Z9849">
        <v>124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 s="1" t="s">
        <v>56</v>
      </c>
      <c r="AL9849" s="1" t="s">
        <v>54687</v>
      </c>
    </row>
    <row r="9850" spans="1:38" x14ac:dyDescent="0.25">
      <c r="A9850">
        <v>42281</v>
      </c>
      <c r="B9850" s="1" t="s">
        <v>54688</v>
      </c>
      <c r="C9850" s="1" t="s">
        <v>54689</v>
      </c>
      <c r="D9850" s="1" t="s">
        <v>54690</v>
      </c>
      <c r="E9850" s="1" t="s">
        <v>54691</v>
      </c>
      <c r="F9850" s="1" t="s">
        <v>52198</v>
      </c>
      <c r="G9850" s="1" t="s">
        <v>97</v>
      </c>
      <c r="H9850">
        <v>1</v>
      </c>
      <c r="I9850" s="1" t="s">
        <v>44</v>
      </c>
      <c r="J9850" s="2">
        <v>39527</v>
      </c>
      <c r="K9850" s="2">
        <v>39527</v>
      </c>
      <c r="L9850" s="1" t="s">
        <v>56</v>
      </c>
      <c r="M9850" s="1" t="s">
        <v>56</v>
      </c>
      <c r="N9850" s="1" t="s">
        <v>27445</v>
      </c>
      <c r="R9850">
        <v>17436</v>
      </c>
      <c r="S9850">
        <v>148</v>
      </c>
      <c r="T9850">
        <v>0</v>
      </c>
      <c r="U9850">
        <v>5</v>
      </c>
      <c r="V9850">
        <v>103</v>
      </c>
      <c r="W9850">
        <v>1</v>
      </c>
      <c r="X9850">
        <v>8</v>
      </c>
      <c r="Y9850">
        <v>31</v>
      </c>
      <c r="Z9850">
        <v>148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 s="1" t="s">
        <v>56</v>
      </c>
      <c r="AL9850" s="1" t="s">
        <v>54691</v>
      </c>
    </row>
    <row r="9851" spans="1:38" x14ac:dyDescent="0.25">
      <c r="A9851">
        <v>43658</v>
      </c>
      <c r="B9851" s="1" t="s">
        <v>54692</v>
      </c>
      <c r="C9851" s="1" t="s">
        <v>54693</v>
      </c>
      <c r="D9851" s="1" t="s">
        <v>95</v>
      </c>
      <c r="E9851" s="1" t="s">
        <v>54694</v>
      </c>
      <c r="F9851" s="1" t="s">
        <v>52198</v>
      </c>
      <c r="G9851" s="1" t="s">
        <v>97</v>
      </c>
      <c r="H9851">
        <v>1</v>
      </c>
      <c r="I9851" s="1" t="s">
        <v>44</v>
      </c>
      <c r="J9851" s="2">
        <v>32587</v>
      </c>
      <c r="K9851" s="2">
        <v>32587</v>
      </c>
      <c r="L9851" s="1" t="s">
        <v>56</v>
      </c>
      <c r="M9851" s="1" t="s">
        <v>497</v>
      </c>
      <c r="N9851" s="1" t="s">
        <v>260</v>
      </c>
      <c r="R9851">
        <v>19021</v>
      </c>
      <c r="S9851">
        <v>31</v>
      </c>
      <c r="T9851">
        <v>0</v>
      </c>
      <c r="U9851">
        <v>1</v>
      </c>
      <c r="V9851">
        <v>16</v>
      </c>
      <c r="W9851">
        <v>1</v>
      </c>
      <c r="X9851">
        <v>5</v>
      </c>
      <c r="Y9851">
        <v>8</v>
      </c>
      <c r="Z9851">
        <v>31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 s="1" t="s">
        <v>56</v>
      </c>
      <c r="AL9851" s="1" t="s">
        <v>54694</v>
      </c>
    </row>
    <row r="9852" spans="1:38" x14ac:dyDescent="0.25">
      <c r="A9852">
        <v>43622</v>
      </c>
      <c r="B9852" s="1" t="s">
        <v>54695</v>
      </c>
      <c r="C9852" s="1" t="s">
        <v>54696</v>
      </c>
      <c r="D9852" s="1" t="s">
        <v>95</v>
      </c>
      <c r="E9852" s="1" t="s">
        <v>54697</v>
      </c>
      <c r="F9852" s="1" t="s">
        <v>52198</v>
      </c>
      <c r="G9852" s="1" t="s">
        <v>97</v>
      </c>
      <c r="H9852">
        <v>1</v>
      </c>
      <c r="I9852" s="1" t="s">
        <v>44</v>
      </c>
      <c r="J9852" s="2">
        <v>31856</v>
      </c>
      <c r="K9852" s="2">
        <v>31856</v>
      </c>
      <c r="L9852" s="1" t="s">
        <v>56</v>
      </c>
      <c r="M9852" s="1" t="s">
        <v>497</v>
      </c>
      <c r="N9852" s="1" t="s">
        <v>260</v>
      </c>
      <c r="R9852">
        <v>19225</v>
      </c>
      <c r="S9852">
        <v>27</v>
      </c>
      <c r="T9852">
        <v>0</v>
      </c>
      <c r="U9852">
        <v>0</v>
      </c>
      <c r="V9852">
        <v>9</v>
      </c>
      <c r="W9852">
        <v>1</v>
      </c>
      <c r="X9852">
        <v>7</v>
      </c>
      <c r="Y9852">
        <v>10</v>
      </c>
      <c r="Z9852">
        <v>27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 s="1" t="s">
        <v>56</v>
      </c>
      <c r="AL9852" s="1" t="s">
        <v>54697</v>
      </c>
    </row>
    <row r="9853" spans="1:38" x14ac:dyDescent="0.25">
      <c r="A9853">
        <v>29797</v>
      </c>
      <c r="B9853" s="1" t="s">
        <v>54698</v>
      </c>
      <c r="C9853" s="1" t="s">
        <v>54699</v>
      </c>
      <c r="D9853" s="1" t="s">
        <v>53208</v>
      </c>
      <c r="E9853" s="1" t="s">
        <v>54700</v>
      </c>
      <c r="F9853" s="1" t="s">
        <v>52198</v>
      </c>
      <c r="G9853" s="1" t="s">
        <v>97</v>
      </c>
      <c r="H9853">
        <v>1</v>
      </c>
      <c r="I9853" s="1" t="s">
        <v>44</v>
      </c>
      <c r="J9853" s="2">
        <v>28569</v>
      </c>
      <c r="K9853" s="2">
        <v>28569</v>
      </c>
      <c r="L9853" s="1" t="s">
        <v>56</v>
      </c>
      <c r="M9853" s="1" t="s">
        <v>56</v>
      </c>
      <c r="N9853" s="1" t="s">
        <v>260</v>
      </c>
      <c r="R9853">
        <v>15976</v>
      </c>
      <c r="S9853">
        <v>235</v>
      </c>
      <c r="T9853">
        <v>0</v>
      </c>
      <c r="U9853">
        <v>8</v>
      </c>
      <c r="V9853">
        <v>124</v>
      </c>
      <c r="W9853">
        <v>4</v>
      </c>
      <c r="X9853">
        <v>38</v>
      </c>
      <c r="Y9853">
        <v>61</v>
      </c>
      <c r="Z9853">
        <v>235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 s="1" t="s">
        <v>52563</v>
      </c>
      <c r="AL9853" s="1" t="s">
        <v>54700</v>
      </c>
    </row>
    <row r="9854" spans="1:38" x14ac:dyDescent="0.25">
      <c r="A9854">
        <v>40124</v>
      </c>
      <c r="B9854" s="1" t="s">
        <v>54701</v>
      </c>
      <c r="C9854" s="1" t="s">
        <v>54702</v>
      </c>
      <c r="D9854" s="1" t="s">
        <v>54703</v>
      </c>
      <c r="E9854" s="1" t="s">
        <v>54704</v>
      </c>
      <c r="F9854" s="1" t="s">
        <v>52198</v>
      </c>
      <c r="G9854" s="1" t="s">
        <v>43</v>
      </c>
      <c r="H9854">
        <v>2</v>
      </c>
      <c r="I9854" s="1" t="s">
        <v>44</v>
      </c>
      <c r="J9854" s="2">
        <v>43070</v>
      </c>
      <c r="K9854" s="2">
        <v>43077</v>
      </c>
      <c r="L9854" s="1" t="s">
        <v>56</v>
      </c>
      <c r="M9854" s="1" t="s">
        <v>56</v>
      </c>
      <c r="N9854" s="1" t="s">
        <v>470</v>
      </c>
      <c r="R9854">
        <v>10974</v>
      </c>
      <c r="S9854">
        <v>1201</v>
      </c>
      <c r="T9854">
        <v>0</v>
      </c>
      <c r="U9854">
        <v>52</v>
      </c>
      <c r="V9854">
        <v>196</v>
      </c>
      <c r="W9854">
        <v>31</v>
      </c>
      <c r="X9854">
        <v>46</v>
      </c>
      <c r="Y9854">
        <v>876</v>
      </c>
      <c r="Z9854">
        <v>1201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 s="1" t="s">
        <v>763</v>
      </c>
      <c r="AL9854" s="1" t="s">
        <v>54704</v>
      </c>
    </row>
    <row r="9855" spans="1:38" x14ac:dyDescent="0.25">
      <c r="A9855">
        <v>40440</v>
      </c>
      <c r="B9855" s="1" t="s">
        <v>54705</v>
      </c>
      <c r="C9855" s="1" t="s">
        <v>54706</v>
      </c>
      <c r="D9855" s="1" t="s">
        <v>54707</v>
      </c>
      <c r="E9855" s="1" t="s">
        <v>54708</v>
      </c>
      <c r="F9855" s="1" t="s">
        <v>52198</v>
      </c>
      <c r="G9855" s="1" t="s">
        <v>97</v>
      </c>
      <c r="H9855">
        <v>1</v>
      </c>
      <c r="I9855" s="1" t="s">
        <v>44</v>
      </c>
      <c r="J9855" s="2">
        <v>43501</v>
      </c>
      <c r="K9855" s="2">
        <v>43501</v>
      </c>
      <c r="L9855" s="1" t="s">
        <v>56</v>
      </c>
      <c r="M9855" s="1" t="s">
        <v>56</v>
      </c>
      <c r="N9855" s="1" t="s">
        <v>2286</v>
      </c>
      <c r="R9855">
        <v>17398</v>
      </c>
      <c r="S9855">
        <v>151</v>
      </c>
      <c r="T9855">
        <v>0</v>
      </c>
      <c r="U9855">
        <v>6</v>
      </c>
      <c r="V9855">
        <v>60</v>
      </c>
      <c r="W9855">
        <v>5</v>
      </c>
      <c r="X9855">
        <v>35</v>
      </c>
      <c r="Y9855">
        <v>45</v>
      </c>
      <c r="Z9855">
        <v>151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 s="1" t="s">
        <v>100</v>
      </c>
      <c r="AL9855" s="1" t="s">
        <v>54708</v>
      </c>
    </row>
    <row r="9856" spans="1:38" x14ac:dyDescent="0.25">
      <c r="A9856">
        <v>34114</v>
      </c>
      <c r="B9856" s="1" t="s">
        <v>54709</v>
      </c>
      <c r="C9856" s="1" t="s">
        <v>54710</v>
      </c>
      <c r="D9856" s="1" t="s">
        <v>54711</v>
      </c>
      <c r="E9856" s="1" t="s">
        <v>54712</v>
      </c>
      <c r="F9856" s="1" t="s">
        <v>52198</v>
      </c>
      <c r="G9856" s="1" t="s">
        <v>97</v>
      </c>
      <c r="H9856">
        <v>1</v>
      </c>
      <c r="I9856" s="1" t="s">
        <v>44</v>
      </c>
      <c r="J9856" s="2">
        <v>40988</v>
      </c>
      <c r="K9856" s="2">
        <v>40988</v>
      </c>
      <c r="L9856" s="1" t="s">
        <v>56</v>
      </c>
      <c r="M9856" s="1" t="s">
        <v>56</v>
      </c>
      <c r="N9856" s="1" t="s">
        <v>15484</v>
      </c>
      <c r="R9856">
        <v>18115</v>
      </c>
      <c r="S9856">
        <v>105</v>
      </c>
      <c r="T9856">
        <v>0</v>
      </c>
      <c r="U9856">
        <v>10</v>
      </c>
      <c r="V9856">
        <v>30</v>
      </c>
      <c r="W9856">
        <v>1</v>
      </c>
      <c r="X9856">
        <v>24</v>
      </c>
      <c r="Y9856">
        <v>40</v>
      </c>
      <c r="Z9856">
        <v>105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 s="1" t="s">
        <v>56</v>
      </c>
      <c r="AL9856" s="1" t="s">
        <v>54712</v>
      </c>
    </row>
    <row r="9857" spans="1:38" x14ac:dyDescent="0.25">
      <c r="A9857">
        <v>49523</v>
      </c>
      <c r="B9857" s="1" t="s">
        <v>54713</v>
      </c>
      <c r="C9857" s="1" t="s">
        <v>54714</v>
      </c>
      <c r="D9857" s="1" t="s">
        <v>95</v>
      </c>
      <c r="E9857" s="1" t="s">
        <v>54715</v>
      </c>
      <c r="F9857" s="1" t="s">
        <v>52198</v>
      </c>
      <c r="G9857" s="1" t="s">
        <v>97</v>
      </c>
      <c r="H9857">
        <v>1</v>
      </c>
      <c r="I9857" s="1" t="s">
        <v>138</v>
      </c>
      <c r="J9857" s="2"/>
      <c r="K9857" s="2"/>
      <c r="L9857" s="1" t="s">
        <v>56</v>
      </c>
      <c r="M9857" s="1" t="s">
        <v>56</v>
      </c>
      <c r="N9857" s="1" t="s">
        <v>54716</v>
      </c>
      <c r="R9857">
        <v>10711</v>
      </c>
      <c r="S9857">
        <v>1328</v>
      </c>
      <c r="T9857">
        <v>2</v>
      </c>
      <c r="U9857">
        <v>0</v>
      </c>
      <c r="V9857">
        <v>0</v>
      </c>
      <c r="W9857">
        <v>0</v>
      </c>
      <c r="X9857">
        <v>0</v>
      </c>
      <c r="Y9857">
        <v>1328</v>
      </c>
      <c r="Z9857">
        <v>1328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 s="1" t="s">
        <v>140</v>
      </c>
      <c r="AL9857" s="1" t="s">
        <v>54715</v>
      </c>
    </row>
    <row r="9858" spans="1:38" x14ac:dyDescent="0.25">
      <c r="A9858">
        <v>40673</v>
      </c>
      <c r="B9858" s="1" t="s">
        <v>54717</v>
      </c>
      <c r="C9858" s="1" t="s">
        <v>54718</v>
      </c>
      <c r="D9858" s="1" t="s">
        <v>54719</v>
      </c>
      <c r="E9858" s="1" t="s">
        <v>54720</v>
      </c>
      <c r="F9858" s="1" t="s">
        <v>52198</v>
      </c>
      <c r="G9858" s="1" t="s">
        <v>97</v>
      </c>
      <c r="H9858">
        <v>1</v>
      </c>
      <c r="I9858" s="1" t="s">
        <v>44</v>
      </c>
      <c r="J9858" s="2">
        <v>41353</v>
      </c>
      <c r="K9858" s="2">
        <v>41353</v>
      </c>
      <c r="L9858" s="1" t="s">
        <v>56</v>
      </c>
      <c r="M9858" s="1" t="s">
        <v>56</v>
      </c>
      <c r="N9858" s="1" t="s">
        <v>28390</v>
      </c>
      <c r="R9858">
        <v>18388</v>
      </c>
      <c r="S9858">
        <v>81</v>
      </c>
      <c r="T9858">
        <v>0</v>
      </c>
      <c r="U9858">
        <v>3</v>
      </c>
      <c r="V9858">
        <v>17</v>
      </c>
      <c r="W9858">
        <v>2</v>
      </c>
      <c r="X9858">
        <v>26</v>
      </c>
      <c r="Y9858">
        <v>33</v>
      </c>
      <c r="Z9858">
        <v>81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 s="1" t="s">
        <v>56</v>
      </c>
      <c r="AL9858" s="1" t="s">
        <v>54720</v>
      </c>
    </row>
    <row r="9859" spans="1:38" x14ac:dyDescent="0.25">
      <c r="A9859">
        <v>35912</v>
      </c>
      <c r="B9859" s="1" t="s">
        <v>54721</v>
      </c>
      <c r="C9859" s="1" t="s">
        <v>54722</v>
      </c>
      <c r="D9859" s="1" t="s">
        <v>54723</v>
      </c>
      <c r="E9859" s="1" t="s">
        <v>54724</v>
      </c>
      <c r="F9859" s="1" t="s">
        <v>52198</v>
      </c>
      <c r="G9859" s="1" t="s">
        <v>97</v>
      </c>
      <c r="H9859">
        <v>1</v>
      </c>
      <c r="I9859" s="1" t="s">
        <v>44</v>
      </c>
      <c r="J9859" s="2">
        <v>41636</v>
      </c>
      <c r="K9859" s="2">
        <v>41636</v>
      </c>
      <c r="L9859" s="1" t="s">
        <v>56</v>
      </c>
      <c r="M9859" s="1" t="s">
        <v>56</v>
      </c>
      <c r="N9859" s="1" t="s">
        <v>20312</v>
      </c>
      <c r="R9859">
        <v>17128</v>
      </c>
      <c r="S9859">
        <v>167</v>
      </c>
      <c r="T9859">
        <v>1</v>
      </c>
      <c r="U9859">
        <v>10</v>
      </c>
      <c r="V9859">
        <v>51</v>
      </c>
      <c r="W9859">
        <v>3</v>
      </c>
      <c r="X9859">
        <v>40</v>
      </c>
      <c r="Y9859">
        <v>63</v>
      </c>
      <c r="Z9859">
        <v>167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 s="1" t="s">
        <v>100</v>
      </c>
      <c r="AL9859" s="1" t="s">
        <v>54725</v>
      </c>
    </row>
    <row r="9860" spans="1:38" x14ac:dyDescent="0.25">
      <c r="A9860">
        <v>49697</v>
      </c>
      <c r="B9860" s="1" t="s">
        <v>54726</v>
      </c>
      <c r="C9860" s="1" t="s">
        <v>54727</v>
      </c>
      <c r="D9860" s="1" t="s">
        <v>54728</v>
      </c>
      <c r="E9860" s="1" t="s">
        <v>54729</v>
      </c>
      <c r="F9860" s="1" t="s">
        <v>52198</v>
      </c>
      <c r="G9860" s="1" t="s">
        <v>97</v>
      </c>
      <c r="H9860">
        <v>1</v>
      </c>
      <c r="I9860" s="1" t="s">
        <v>44</v>
      </c>
      <c r="J9860" s="2">
        <v>40988</v>
      </c>
      <c r="K9860" s="2">
        <v>40988</v>
      </c>
      <c r="L9860" s="1" t="s">
        <v>56</v>
      </c>
      <c r="M9860" s="1" t="s">
        <v>56</v>
      </c>
      <c r="N9860" s="1" t="s">
        <v>90</v>
      </c>
      <c r="R9860">
        <v>18627</v>
      </c>
      <c r="S9860">
        <v>58</v>
      </c>
      <c r="T9860">
        <v>0</v>
      </c>
      <c r="U9860">
        <v>2</v>
      </c>
      <c r="V9860">
        <v>39</v>
      </c>
      <c r="W9860">
        <v>0</v>
      </c>
      <c r="X9860">
        <v>5</v>
      </c>
      <c r="Y9860">
        <v>12</v>
      </c>
      <c r="Z9860">
        <v>58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 s="1" t="s">
        <v>56</v>
      </c>
      <c r="AL9860" s="1" t="s">
        <v>54729</v>
      </c>
    </row>
    <row r="9861" spans="1:38" x14ac:dyDescent="0.25">
      <c r="A9861">
        <v>43581</v>
      </c>
      <c r="B9861" s="1" t="s">
        <v>54730</v>
      </c>
      <c r="C9861" s="1" t="s">
        <v>54731</v>
      </c>
      <c r="D9861" s="1" t="s">
        <v>95</v>
      </c>
      <c r="E9861" s="1" t="s">
        <v>54732</v>
      </c>
      <c r="F9861" s="1" t="s">
        <v>52198</v>
      </c>
      <c r="G9861" s="1" t="s">
        <v>97</v>
      </c>
      <c r="H9861">
        <v>1</v>
      </c>
      <c r="I9861" s="1" t="s">
        <v>44</v>
      </c>
      <c r="J9861" s="2">
        <v>31126</v>
      </c>
      <c r="K9861" s="2">
        <v>31126</v>
      </c>
      <c r="L9861" s="1" t="s">
        <v>56</v>
      </c>
      <c r="M9861" s="1" t="s">
        <v>497</v>
      </c>
      <c r="N9861" s="1" t="s">
        <v>579</v>
      </c>
      <c r="R9861">
        <v>19034</v>
      </c>
      <c r="S9861">
        <v>31</v>
      </c>
      <c r="T9861">
        <v>0</v>
      </c>
      <c r="U9861">
        <v>0</v>
      </c>
      <c r="V9861">
        <v>9</v>
      </c>
      <c r="W9861">
        <v>1</v>
      </c>
      <c r="X9861">
        <v>10</v>
      </c>
      <c r="Y9861">
        <v>11</v>
      </c>
      <c r="Z9861">
        <v>31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 s="1" t="s">
        <v>56</v>
      </c>
      <c r="AL9861" s="1" t="s">
        <v>54732</v>
      </c>
    </row>
    <row r="9862" spans="1:38" x14ac:dyDescent="0.25">
      <c r="A9862">
        <v>50282</v>
      </c>
      <c r="B9862" s="1" t="s">
        <v>54733</v>
      </c>
      <c r="C9862" s="1" t="s">
        <v>54734</v>
      </c>
      <c r="D9862" s="1" t="s">
        <v>54735</v>
      </c>
      <c r="E9862" s="1" t="s">
        <v>54736</v>
      </c>
      <c r="F9862" s="1" t="s">
        <v>52198</v>
      </c>
      <c r="G9862" s="1" t="s">
        <v>97</v>
      </c>
      <c r="H9862">
        <v>1</v>
      </c>
      <c r="I9862" s="1" t="s">
        <v>44</v>
      </c>
      <c r="J9862" s="2">
        <v>44533</v>
      </c>
      <c r="K9862" s="2">
        <v>44533</v>
      </c>
      <c r="L9862" s="1" t="s">
        <v>56</v>
      </c>
      <c r="M9862" s="1" t="s">
        <v>56</v>
      </c>
      <c r="N9862" s="1" t="s">
        <v>3113</v>
      </c>
      <c r="R9862">
        <v>17046</v>
      </c>
      <c r="S9862">
        <v>172</v>
      </c>
      <c r="T9862">
        <v>0</v>
      </c>
      <c r="U9862">
        <v>7</v>
      </c>
      <c r="V9862">
        <v>23</v>
      </c>
      <c r="W9862">
        <v>4</v>
      </c>
      <c r="X9862">
        <v>23</v>
      </c>
      <c r="Y9862">
        <v>115</v>
      </c>
      <c r="Z9862">
        <v>172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 s="1" t="s">
        <v>56</v>
      </c>
      <c r="AL9862" s="1" t="s">
        <v>54736</v>
      </c>
    </row>
    <row r="9863" spans="1:38" x14ac:dyDescent="0.25">
      <c r="A9863">
        <v>42233</v>
      </c>
      <c r="B9863" s="1" t="s">
        <v>54737</v>
      </c>
      <c r="C9863" s="1" t="s">
        <v>54738</v>
      </c>
      <c r="D9863" s="1" t="s">
        <v>54739</v>
      </c>
      <c r="E9863" s="1" t="s">
        <v>54740</v>
      </c>
      <c r="F9863" s="1" t="s">
        <v>52198</v>
      </c>
      <c r="G9863" s="1" t="s">
        <v>97</v>
      </c>
      <c r="H9863">
        <v>1</v>
      </c>
      <c r="I9863" s="1" t="s">
        <v>44</v>
      </c>
      <c r="J9863" s="2">
        <v>29300</v>
      </c>
      <c r="K9863" s="2">
        <v>29300</v>
      </c>
      <c r="L9863" s="1" t="s">
        <v>56</v>
      </c>
      <c r="M9863" s="1" t="s">
        <v>56</v>
      </c>
      <c r="N9863" s="1" t="s">
        <v>28390</v>
      </c>
      <c r="R9863">
        <v>17503</v>
      </c>
      <c r="S9863">
        <v>146</v>
      </c>
      <c r="T9863">
        <v>1</v>
      </c>
      <c r="U9863">
        <v>4</v>
      </c>
      <c r="V9863">
        <v>89</v>
      </c>
      <c r="W9863">
        <v>1</v>
      </c>
      <c r="X9863">
        <v>7</v>
      </c>
      <c r="Y9863">
        <v>45</v>
      </c>
      <c r="Z9863">
        <v>146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 s="1" t="s">
        <v>56</v>
      </c>
      <c r="AL9863" s="1" t="s">
        <v>54740</v>
      </c>
    </row>
    <row r="9864" spans="1:38" x14ac:dyDescent="0.25">
      <c r="A9864">
        <v>40439</v>
      </c>
      <c r="B9864" s="1" t="s">
        <v>54741</v>
      </c>
      <c r="C9864" s="1" t="s">
        <v>54742</v>
      </c>
      <c r="D9864" s="1" t="s">
        <v>54743</v>
      </c>
      <c r="E9864" s="1" t="s">
        <v>54744</v>
      </c>
      <c r="F9864" s="1" t="s">
        <v>52198</v>
      </c>
      <c r="G9864" s="1" t="s">
        <v>97</v>
      </c>
      <c r="H9864">
        <v>1</v>
      </c>
      <c r="I9864" s="1" t="s">
        <v>44</v>
      </c>
      <c r="J9864" s="2">
        <v>43147</v>
      </c>
      <c r="K9864" s="2">
        <v>43147</v>
      </c>
      <c r="L9864" s="1" t="s">
        <v>56</v>
      </c>
      <c r="M9864" s="1" t="s">
        <v>56</v>
      </c>
      <c r="N9864" s="1" t="s">
        <v>2286</v>
      </c>
      <c r="R9864">
        <v>17598</v>
      </c>
      <c r="S9864">
        <v>140</v>
      </c>
      <c r="T9864">
        <v>0</v>
      </c>
      <c r="U9864">
        <v>5</v>
      </c>
      <c r="V9864">
        <v>63</v>
      </c>
      <c r="W9864">
        <v>4</v>
      </c>
      <c r="X9864">
        <v>32</v>
      </c>
      <c r="Y9864">
        <v>36</v>
      </c>
      <c r="Z9864">
        <v>14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 s="1" t="s">
        <v>100</v>
      </c>
      <c r="AL9864" s="1" t="s">
        <v>54745</v>
      </c>
    </row>
    <row r="9865" spans="1:38" x14ac:dyDescent="0.25">
      <c r="A9865">
        <v>38613</v>
      </c>
      <c r="B9865" s="1" t="s">
        <v>54746</v>
      </c>
      <c r="C9865" s="1" t="s">
        <v>54747</v>
      </c>
      <c r="D9865" s="1" t="s">
        <v>54748</v>
      </c>
      <c r="E9865" s="1" t="s">
        <v>54749</v>
      </c>
      <c r="F9865" s="1" t="s">
        <v>52198</v>
      </c>
      <c r="G9865" s="1" t="s">
        <v>97</v>
      </c>
      <c r="H9865">
        <v>1</v>
      </c>
      <c r="I9865" s="1" t="s">
        <v>44</v>
      </c>
      <c r="J9865" s="2">
        <v>42599</v>
      </c>
      <c r="K9865" s="2">
        <v>42599</v>
      </c>
      <c r="L9865" s="1" t="s">
        <v>56</v>
      </c>
      <c r="M9865" s="1" t="s">
        <v>56</v>
      </c>
      <c r="N9865" s="1" t="s">
        <v>477</v>
      </c>
      <c r="R9865">
        <v>17681</v>
      </c>
      <c r="S9865">
        <v>135</v>
      </c>
      <c r="T9865">
        <v>0</v>
      </c>
      <c r="U9865">
        <v>7</v>
      </c>
      <c r="V9865">
        <v>41</v>
      </c>
      <c r="W9865">
        <v>3</v>
      </c>
      <c r="X9865">
        <v>37</v>
      </c>
      <c r="Y9865">
        <v>47</v>
      </c>
      <c r="Z9865">
        <v>135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 s="1" t="s">
        <v>84</v>
      </c>
      <c r="AL9865" s="1" t="s">
        <v>54749</v>
      </c>
    </row>
    <row r="9866" spans="1:38" x14ac:dyDescent="0.25">
      <c r="A9866">
        <v>50183</v>
      </c>
      <c r="B9866" s="1" t="s">
        <v>54750</v>
      </c>
      <c r="C9866" s="1" t="s">
        <v>54751</v>
      </c>
      <c r="D9866" s="1" t="s">
        <v>54752</v>
      </c>
      <c r="E9866" s="1" t="s">
        <v>54753</v>
      </c>
      <c r="F9866" s="1" t="s">
        <v>52198</v>
      </c>
      <c r="G9866" s="1" t="s">
        <v>54</v>
      </c>
      <c r="H9866">
        <v>1</v>
      </c>
      <c r="I9866" s="1" t="s">
        <v>138</v>
      </c>
      <c r="J9866" s="2">
        <v>44640</v>
      </c>
      <c r="K9866" s="2"/>
      <c r="L9866" s="1" t="s">
        <v>56</v>
      </c>
      <c r="M9866" s="1" t="s">
        <v>56</v>
      </c>
      <c r="N9866" s="1" t="s">
        <v>54754</v>
      </c>
      <c r="R9866">
        <v>11144</v>
      </c>
      <c r="S9866">
        <v>1138</v>
      </c>
      <c r="T9866">
        <v>2</v>
      </c>
      <c r="U9866">
        <v>0</v>
      </c>
      <c r="V9866">
        <v>0</v>
      </c>
      <c r="W9866">
        <v>0</v>
      </c>
      <c r="X9866">
        <v>0</v>
      </c>
      <c r="Y9866">
        <v>1137</v>
      </c>
      <c r="Z9866">
        <v>1137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 s="1" t="s">
        <v>140</v>
      </c>
      <c r="AL9866" s="1" t="s">
        <v>54753</v>
      </c>
    </row>
    <row r="9867" spans="1:38" x14ac:dyDescent="0.25">
      <c r="A9867">
        <v>49320</v>
      </c>
      <c r="B9867" s="1" t="s">
        <v>54755</v>
      </c>
      <c r="C9867" s="1" t="s">
        <v>54756</v>
      </c>
      <c r="D9867" s="1" t="s">
        <v>54757</v>
      </c>
      <c r="E9867" s="1" t="s">
        <v>54758</v>
      </c>
      <c r="F9867" s="1" t="s">
        <v>52198</v>
      </c>
      <c r="G9867" s="1" t="s">
        <v>54</v>
      </c>
      <c r="H9867">
        <v>1</v>
      </c>
      <c r="I9867" s="1" t="s">
        <v>138</v>
      </c>
      <c r="J9867" s="2">
        <v>44666</v>
      </c>
      <c r="K9867" s="2"/>
      <c r="L9867" s="1" t="s">
        <v>56</v>
      </c>
      <c r="M9867" s="1" t="s">
        <v>56</v>
      </c>
      <c r="N9867" s="1" t="s">
        <v>54759</v>
      </c>
      <c r="R9867">
        <v>7370</v>
      </c>
      <c r="S9867">
        <v>4788</v>
      </c>
      <c r="T9867">
        <v>37</v>
      </c>
      <c r="U9867">
        <v>0</v>
      </c>
      <c r="V9867">
        <v>0</v>
      </c>
      <c r="W9867">
        <v>0</v>
      </c>
      <c r="X9867">
        <v>0</v>
      </c>
      <c r="Y9867">
        <v>4787</v>
      </c>
      <c r="Z9867">
        <v>4787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 s="1" t="s">
        <v>54760</v>
      </c>
      <c r="AL9867" s="1" t="s">
        <v>54761</v>
      </c>
    </row>
    <row r="9868" spans="1:38" x14ac:dyDescent="0.25">
      <c r="A9868">
        <v>33177</v>
      </c>
      <c r="B9868" s="1" t="s">
        <v>54762</v>
      </c>
      <c r="C9868" s="1" t="s">
        <v>54763</v>
      </c>
      <c r="D9868" s="1" t="s">
        <v>54764</v>
      </c>
      <c r="E9868" s="1" t="s">
        <v>54765</v>
      </c>
      <c r="F9868" s="1" t="s">
        <v>52198</v>
      </c>
      <c r="G9868" s="1" t="s">
        <v>72</v>
      </c>
      <c r="H9868">
        <v>1</v>
      </c>
      <c r="I9868" s="1" t="s">
        <v>44</v>
      </c>
      <c r="J9868" s="2">
        <v>22360</v>
      </c>
      <c r="K9868" s="2">
        <v>22360</v>
      </c>
      <c r="L9868" s="1" t="s">
        <v>56</v>
      </c>
      <c r="M9868" s="1" t="s">
        <v>56</v>
      </c>
      <c r="N9868" s="1" t="s">
        <v>260</v>
      </c>
      <c r="R9868">
        <v>16744</v>
      </c>
      <c r="S9868">
        <v>189</v>
      </c>
      <c r="T9868">
        <v>0</v>
      </c>
      <c r="U9868">
        <v>9</v>
      </c>
      <c r="V9868">
        <v>81</v>
      </c>
      <c r="W9868">
        <v>1</v>
      </c>
      <c r="X9868">
        <v>43</v>
      </c>
      <c r="Y9868">
        <v>55</v>
      </c>
      <c r="Z9868">
        <v>189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 s="1" t="s">
        <v>27275</v>
      </c>
      <c r="AL9868" s="1" t="s">
        <v>54765</v>
      </c>
    </row>
    <row r="9869" spans="1:38" x14ac:dyDescent="0.25">
      <c r="A9869">
        <v>34528</v>
      </c>
      <c r="B9869" s="1" t="s">
        <v>54766</v>
      </c>
      <c r="C9869" s="1" t="s">
        <v>54767</v>
      </c>
      <c r="D9869" s="1" t="s">
        <v>54768</v>
      </c>
      <c r="E9869" s="1" t="s">
        <v>54769</v>
      </c>
      <c r="F9869" s="1" t="s">
        <v>52198</v>
      </c>
      <c r="G9869" s="1" t="s">
        <v>72</v>
      </c>
      <c r="H9869">
        <v>1</v>
      </c>
      <c r="I9869" s="1" t="s">
        <v>44</v>
      </c>
      <c r="J9869" s="2">
        <v>26378</v>
      </c>
      <c r="K9869" s="2">
        <v>26378</v>
      </c>
      <c r="L9869" s="1" t="s">
        <v>56</v>
      </c>
      <c r="M9869" s="1" t="s">
        <v>56</v>
      </c>
      <c r="N9869" s="1" t="s">
        <v>54770</v>
      </c>
      <c r="R9869">
        <v>16786</v>
      </c>
      <c r="S9869">
        <v>186</v>
      </c>
      <c r="T9869">
        <v>0</v>
      </c>
      <c r="U9869">
        <v>7</v>
      </c>
      <c r="V9869">
        <v>76</v>
      </c>
      <c r="W9869">
        <v>2</v>
      </c>
      <c r="X9869">
        <v>33</v>
      </c>
      <c r="Y9869">
        <v>68</v>
      </c>
      <c r="Z9869">
        <v>186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 s="1" t="s">
        <v>53189</v>
      </c>
      <c r="AL9869" s="1" t="s">
        <v>54769</v>
      </c>
    </row>
    <row r="9870" spans="1:38" x14ac:dyDescent="0.25">
      <c r="A9870">
        <v>43794</v>
      </c>
      <c r="B9870" s="1" t="s">
        <v>54771</v>
      </c>
      <c r="C9870" s="1" t="s">
        <v>54772</v>
      </c>
      <c r="D9870" s="1" t="s">
        <v>95</v>
      </c>
      <c r="E9870" s="1" t="s">
        <v>54773</v>
      </c>
      <c r="F9870" s="1" t="s">
        <v>52198</v>
      </c>
      <c r="G9870" s="1" t="s">
        <v>72</v>
      </c>
      <c r="H9870">
        <v>1</v>
      </c>
      <c r="I9870" s="1" t="s">
        <v>44</v>
      </c>
      <c r="J9870" s="2">
        <v>21629</v>
      </c>
      <c r="K9870" s="2">
        <v>21629</v>
      </c>
      <c r="L9870" s="1" t="s">
        <v>56</v>
      </c>
      <c r="M9870" s="1" t="s">
        <v>497</v>
      </c>
      <c r="N9870" s="1" t="s">
        <v>260</v>
      </c>
      <c r="R9870">
        <v>18932</v>
      </c>
      <c r="S9870">
        <v>34</v>
      </c>
      <c r="T9870">
        <v>0</v>
      </c>
      <c r="U9870">
        <v>0</v>
      </c>
      <c r="V9870">
        <v>15</v>
      </c>
      <c r="W9870">
        <v>1</v>
      </c>
      <c r="X9870">
        <v>10</v>
      </c>
      <c r="Y9870">
        <v>8</v>
      </c>
      <c r="Z9870">
        <v>34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 s="1" t="s">
        <v>56</v>
      </c>
      <c r="AL9870" s="1" t="s">
        <v>54773</v>
      </c>
    </row>
    <row r="9871" spans="1:38" x14ac:dyDescent="0.25">
      <c r="A9871">
        <v>42278</v>
      </c>
      <c r="B9871" s="1" t="s">
        <v>54774</v>
      </c>
      <c r="C9871" s="1" t="s">
        <v>54775</v>
      </c>
      <c r="D9871" s="1" t="s">
        <v>54776</v>
      </c>
      <c r="E9871" s="1" t="s">
        <v>54777</v>
      </c>
      <c r="F9871" s="1" t="s">
        <v>52198</v>
      </c>
      <c r="G9871" s="1" t="s">
        <v>97</v>
      </c>
      <c r="H9871">
        <v>1</v>
      </c>
      <c r="I9871" s="1" t="s">
        <v>44</v>
      </c>
      <c r="J9871" s="2">
        <v>36239</v>
      </c>
      <c r="K9871" s="2">
        <v>36239</v>
      </c>
      <c r="L9871" s="1" t="s">
        <v>56</v>
      </c>
      <c r="M9871" s="1" t="s">
        <v>56</v>
      </c>
      <c r="N9871" s="1" t="s">
        <v>27445</v>
      </c>
      <c r="R9871">
        <v>17812</v>
      </c>
      <c r="S9871">
        <v>127</v>
      </c>
      <c r="T9871">
        <v>1</v>
      </c>
      <c r="U9871">
        <v>5</v>
      </c>
      <c r="V9871">
        <v>76</v>
      </c>
      <c r="W9871">
        <v>2</v>
      </c>
      <c r="X9871">
        <v>9</v>
      </c>
      <c r="Y9871">
        <v>35</v>
      </c>
      <c r="Z9871">
        <v>127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 s="1" t="s">
        <v>56</v>
      </c>
      <c r="AL9871" s="1" t="s">
        <v>54777</v>
      </c>
    </row>
    <row r="9872" spans="1:38" x14ac:dyDescent="0.25">
      <c r="A9872">
        <v>38847</v>
      </c>
      <c r="B9872" s="1" t="s">
        <v>54778</v>
      </c>
      <c r="C9872" s="1" t="s">
        <v>54779</v>
      </c>
      <c r="D9872" s="1" t="s">
        <v>54780</v>
      </c>
      <c r="E9872" s="1" t="s">
        <v>54781</v>
      </c>
      <c r="F9872" s="1" t="s">
        <v>52198</v>
      </c>
      <c r="G9872" s="1" t="s">
        <v>97</v>
      </c>
      <c r="H9872">
        <v>1</v>
      </c>
      <c r="I9872" s="1" t="s">
        <v>44</v>
      </c>
      <c r="J9872" s="2">
        <v>40257</v>
      </c>
      <c r="K9872" s="2">
        <v>40257</v>
      </c>
      <c r="L9872" s="1" t="s">
        <v>56</v>
      </c>
      <c r="M9872" s="1" t="s">
        <v>56</v>
      </c>
      <c r="N9872" s="1" t="s">
        <v>27445</v>
      </c>
      <c r="R9872">
        <v>17911</v>
      </c>
      <c r="S9872">
        <v>122</v>
      </c>
      <c r="T9872">
        <v>0</v>
      </c>
      <c r="U9872">
        <v>4</v>
      </c>
      <c r="V9872">
        <v>33</v>
      </c>
      <c r="W9872">
        <v>2</v>
      </c>
      <c r="X9872">
        <v>33</v>
      </c>
      <c r="Y9872">
        <v>50</v>
      </c>
      <c r="Z9872">
        <v>122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 s="1" t="s">
        <v>111</v>
      </c>
      <c r="AL9872" s="1" t="s">
        <v>54781</v>
      </c>
    </row>
    <row r="9873" spans="1:38" x14ac:dyDescent="0.25">
      <c r="A9873">
        <v>34718</v>
      </c>
      <c r="B9873" s="1" t="s">
        <v>54782</v>
      </c>
      <c r="C9873" s="1" t="s">
        <v>54783</v>
      </c>
      <c r="D9873" s="1" t="s">
        <v>54784</v>
      </c>
      <c r="E9873" s="1" t="s">
        <v>54785</v>
      </c>
      <c r="F9873" s="1" t="s">
        <v>52198</v>
      </c>
      <c r="G9873" s="1" t="s">
        <v>97</v>
      </c>
      <c r="H9873">
        <v>1</v>
      </c>
      <c r="I9873" s="1" t="s">
        <v>44</v>
      </c>
      <c r="J9873" s="2">
        <v>30030</v>
      </c>
      <c r="K9873" s="2">
        <v>30030</v>
      </c>
      <c r="L9873" s="1" t="s">
        <v>56</v>
      </c>
      <c r="M9873" s="1" t="s">
        <v>56</v>
      </c>
      <c r="N9873" s="1" t="s">
        <v>27445</v>
      </c>
      <c r="R9873">
        <v>17837</v>
      </c>
      <c r="S9873">
        <v>126</v>
      </c>
      <c r="T9873">
        <v>0</v>
      </c>
      <c r="U9873">
        <v>9</v>
      </c>
      <c r="V9873">
        <v>32</v>
      </c>
      <c r="W9873">
        <v>3</v>
      </c>
      <c r="X9873">
        <v>38</v>
      </c>
      <c r="Y9873">
        <v>44</v>
      </c>
      <c r="Z9873">
        <v>126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 s="1" t="s">
        <v>56</v>
      </c>
      <c r="AL9873" s="1" t="s">
        <v>54785</v>
      </c>
    </row>
    <row r="9874" spans="1:38" x14ac:dyDescent="0.25">
      <c r="A9874">
        <v>34436</v>
      </c>
      <c r="B9874" s="1" t="s">
        <v>54786</v>
      </c>
      <c r="C9874" s="1" t="s">
        <v>54787</v>
      </c>
      <c r="D9874" s="1" t="s">
        <v>54788</v>
      </c>
      <c r="E9874" s="1" t="s">
        <v>54789</v>
      </c>
      <c r="F9874" s="1" t="s">
        <v>52198</v>
      </c>
      <c r="G9874" s="1" t="s">
        <v>97</v>
      </c>
      <c r="H9874">
        <v>1</v>
      </c>
      <c r="I9874" s="1" t="s">
        <v>44</v>
      </c>
      <c r="J9874" s="2">
        <v>42449</v>
      </c>
      <c r="K9874" s="2">
        <v>42449</v>
      </c>
      <c r="L9874" s="1" t="s">
        <v>56</v>
      </c>
      <c r="M9874" s="1" t="s">
        <v>56</v>
      </c>
      <c r="N9874" s="1" t="s">
        <v>27445</v>
      </c>
      <c r="R9874">
        <v>14631</v>
      </c>
      <c r="S9874">
        <v>332</v>
      </c>
      <c r="T9874">
        <v>0</v>
      </c>
      <c r="U9874">
        <v>11</v>
      </c>
      <c r="V9874">
        <v>155</v>
      </c>
      <c r="W9874">
        <v>8</v>
      </c>
      <c r="X9874">
        <v>53</v>
      </c>
      <c r="Y9874">
        <v>105</v>
      </c>
      <c r="Z9874">
        <v>332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 s="1" t="s">
        <v>31528</v>
      </c>
      <c r="AL9874" s="1" t="s">
        <v>54790</v>
      </c>
    </row>
    <row r="9875" spans="1:38" x14ac:dyDescent="0.25">
      <c r="A9875">
        <v>43587</v>
      </c>
      <c r="B9875" s="1" t="s">
        <v>54791</v>
      </c>
      <c r="C9875" s="1" t="s">
        <v>54792</v>
      </c>
      <c r="D9875" s="1" t="s">
        <v>95</v>
      </c>
      <c r="E9875" s="1" t="s">
        <v>54793</v>
      </c>
      <c r="F9875" s="1" t="s">
        <v>52198</v>
      </c>
      <c r="G9875" s="1" t="s">
        <v>97</v>
      </c>
      <c r="H9875">
        <v>1</v>
      </c>
      <c r="I9875" s="1" t="s">
        <v>44</v>
      </c>
      <c r="J9875" s="2">
        <v>31126</v>
      </c>
      <c r="K9875" s="2">
        <v>31126</v>
      </c>
      <c r="L9875" s="1" t="s">
        <v>56</v>
      </c>
      <c r="M9875" s="1" t="s">
        <v>497</v>
      </c>
      <c r="N9875" s="1" t="s">
        <v>260</v>
      </c>
      <c r="R9875">
        <v>19248</v>
      </c>
      <c r="S9875">
        <v>26</v>
      </c>
      <c r="T9875">
        <v>0</v>
      </c>
      <c r="U9875">
        <v>0</v>
      </c>
      <c r="V9875">
        <v>12</v>
      </c>
      <c r="W9875">
        <v>1</v>
      </c>
      <c r="X9875">
        <v>6</v>
      </c>
      <c r="Y9875">
        <v>7</v>
      </c>
      <c r="Z9875">
        <v>26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 s="1" t="s">
        <v>56</v>
      </c>
      <c r="AL9875" s="1" t="s">
        <v>54793</v>
      </c>
    </row>
    <row r="9876" spans="1:38" x14ac:dyDescent="0.25">
      <c r="A9876">
        <v>44225</v>
      </c>
      <c r="B9876" s="1" t="s">
        <v>54794</v>
      </c>
      <c r="C9876" s="1" t="s">
        <v>54795</v>
      </c>
      <c r="D9876" s="1" t="s">
        <v>54796</v>
      </c>
      <c r="E9876" s="1" t="s">
        <v>54797</v>
      </c>
      <c r="F9876" s="1" t="s">
        <v>52198</v>
      </c>
      <c r="G9876" s="1" t="s">
        <v>97</v>
      </c>
      <c r="H9876">
        <v>1</v>
      </c>
      <c r="I9876" s="1" t="s">
        <v>44</v>
      </c>
      <c r="J9876" s="2">
        <v>42449</v>
      </c>
      <c r="K9876" s="2">
        <v>42449</v>
      </c>
      <c r="L9876" s="1" t="s">
        <v>56</v>
      </c>
      <c r="M9876" s="1" t="s">
        <v>29360</v>
      </c>
      <c r="N9876" s="1" t="s">
        <v>579</v>
      </c>
      <c r="R9876">
        <v>18044</v>
      </c>
      <c r="S9876">
        <v>110</v>
      </c>
      <c r="T9876">
        <v>0</v>
      </c>
      <c r="U9876">
        <v>3</v>
      </c>
      <c r="V9876">
        <v>54</v>
      </c>
      <c r="W9876">
        <v>4</v>
      </c>
      <c r="X9876">
        <v>13</v>
      </c>
      <c r="Y9876">
        <v>36</v>
      </c>
      <c r="Z9876">
        <v>11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 s="1" t="s">
        <v>56</v>
      </c>
      <c r="AL9876" s="1" t="s">
        <v>54797</v>
      </c>
    </row>
    <row r="9877" spans="1:38" x14ac:dyDescent="0.25">
      <c r="A9877">
        <v>43458</v>
      </c>
      <c r="B9877" s="1" t="s">
        <v>54798</v>
      </c>
      <c r="C9877" s="1" t="s">
        <v>54799</v>
      </c>
      <c r="D9877" s="1" t="s">
        <v>95</v>
      </c>
      <c r="E9877" s="1" t="s">
        <v>54800</v>
      </c>
      <c r="F9877" s="1" t="s">
        <v>52198</v>
      </c>
      <c r="G9877" s="1" t="s">
        <v>97</v>
      </c>
      <c r="H9877">
        <v>1</v>
      </c>
      <c r="I9877" s="1" t="s">
        <v>44</v>
      </c>
      <c r="J9877" s="2">
        <v>29300</v>
      </c>
      <c r="K9877" s="2">
        <v>29300</v>
      </c>
      <c r="L9877" s="1" t="s">
        <v>56</v>
      </c>
      <c r="M9877" s="1" t="s">
        <v>56</v>
      </c>
      <c r="N9877" s="1" t="s">
        <v>260</v>
      </c>
      <c r="R9877">
        <v>19206</v>
      </c>
      <c r="S9877">
        <v>27</v>
      </c>
      <c r="T9877">
        <v>0</v>
      </c>
      <c r="U9877">
        <v>0</v>
      </c>
      <c r="V9877">
        <v>8</v>
      </c>
      <c r="W9877">
        <v>1</v>
      </c>
      <c r="X9877">
        <v>6</v>
      </c>
      <c r="Y9877">
        <v>12</v>
      </c>
      <c r="Z9877">
        <v>27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 s="1" t="s">
        <v>56</v>
      </c>
      <c r="AL9877" s="1" t="s">
        <v>54800</v>
      </c>
    </row>
    <row r="9878" spans="1:38" x14ac:dyDescent="0.25">
      <c r="A9878">
        <v>42354</v>
      </c>
      <c r="B9878" s="1" t="s">
        <v>54801</v>
      </c>
      <c r="C9878" s="1" t="s">
        <v>54802</v>
      </c>
      <c r="D9878" s="1" t="s">
        <v>54803</v>
      </c>
      <c r="E9878" s="1" t="s">
        <v>54804</v>
      </c>
      <c r="F9878" s="1" t="s">
        <v>52198</v>
      </c>
      <c r="G9878" s="1" t="s">
        <v>97</v>
      </c>
      <c r="H9878">
        <v>1</v>
      </c>
      <c r="I9878" s="1" t="s">
        <v>44</v>
      </c>
      <c r="J9878" s="2">
        <v>40988</v>
      </c>
      <c r="K9878" s="2">
        <v>40988</v>
      </c>
      <c r="L9878" s="1" t="s">
        <v>56</v>
      </c>
      <c r="M9878" s="1" t="s">
        <v>56</v>
      </c>
      <c r="N9878" s="1" t="s">
        <v>27445</v>
      </c>
      <c r="R9878">
        <v>16932</v>
      </c>
      <c r="S9878">
        <v>177</v>
      </c>
      <c r="T9878">
        <v>0</v>
      </c>
      <c r="U9878">
        <v>2</v>
      </c>
      <c r="V9878">
        <v>120</v>
      </c>
      <c r="W9878">
        <v>2</v>
      </c>
      <c r="X9878">
        <v>8</v>
      </c>
      <c r="Y9878">
        <v>45</v>
      </c>
      <c r="Z9878">
        <v>177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 s="1" t="s">
        <v>56</v>
      </c>
      <c r="AL9878" s="1" t="s">
        <v>54804</v>
      </c>
    </row>
    <row r="9879" spans="1:38" x14ac:dyDescent="0.25">
      <c r="A9879">
        <v>8403</v>
      </c>
      <c r="B9879" s="1" t="s">
        <v>54805</v>
      </c>
      <c r="C9879" s="1" t="s">
        <v>54806</v>
      </c>
      <c r="D9879" s="1" t="s">
        <v>54807</v>
      </c>
      <c r="E9879" s="1" t="s">
        <v>54808</v>
      </c>
      <c r="F9879" s="1" t="s">
        <v>52198</v>
      </c>
      <c r="G9879" s="1" t="s">
        <v>438</v>
      </c>
      <c r="H9879">
        <v>1</v>
      </c>
      <c r="I9879" s="1" t="s">
        <v>44</v>
      </c>
      <c r="J9879" s="2">
        <v>37478</v>
      </c>
      <c r="K9879" s="2">
        <v>37478</v>
      </c>
      <c r="L9879" s="1" t="s">
        <v>56</v>
      </c>
      <c r="M9879" s="1" t="s">
        <v>56</v>
      </c>
      <c r="N9879" s="1" t="s">
        <v>6486</v>
      </c>
      <c r="R9879">
        <v>13897</v>
      </c>
      <c r="S9879">
        <v>406</v>
      </c>
      <c r="T9879">
        <v>0</v>
      </c>
      <c r="U9879">
        <v>14</v>
      </c>
      <c r="V9879">
        <v>153</v>
      </c>
      <c r="W9879">
        <v>9</v>
      </c>
      <c r="X9879">
        <v>75</v>
      </c>
      <c r="Y9879">
        <v>155</v>
      </c>
      <c r="Z9879">
        <v>406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 s="1" t="s">
        <v>54809</v>
      </c>
      <c r="AL9879" s="1" t="s">
        <v>54808</v>
      </c>
    </row>
    <row r="9880" spans="1:38" x14ac:dyDescent="0.25">
      <c r="A9880">
        <v>22827</v>
      </c>
      <c r="B9880" s="1" t="s">
        <v>54810</v>
      </c>
      <c r="C9880" s="1" t="s">
        <v>54811</v>
      </c>
      <c r="D9880" s="1" t="s">
        <v>54812</v>
      </c>
      <c r="E9880" s="1" t="s">
        <v>54813</v>
      </c>
      <c r="F9880" s="1" t="s">
        <v>52198</v>
      </c>
      <c r="G9880" s="1" t="s">
        <v>54</v>
      </c>
      <c r="H9880">
        <v>1</v>
      </c>
      <c r="I9880" s="1" t="s">
        <v>44</v>
      </c>
      <c r="J9880" s="2">
        <v>33306</v>
      </c>
      <c r="K9880" s="2">
        <v>33306</v>
      </c>
      <c r="L9880" s="1" t="s">
        <v>56</v>
      </c>
      <c r="M9880" s="1" t="s">
        <v>218</v>
      </c>
      <c r="N9880" s="1" t="s">
        <v>4360</v>
      </c>
      <c r="R9880">
        <v>14085</v>
      </c>
      <c r="S9880">
        <v>392</v>
      </c>
      <c r="T9880">
        <v>1</v>
      </c>
      <c r="U9880">
        <v>15</v>
      </c>
      <c r="V9880">
        <v>131</v>
      </c>
      <c r="W9880">
        <v>10</v>
      </c>
      <c r="X9880">
        <v>57</v>
      </c>
      <c r="Y9880">
        <v>179</v>
      </c>
      <c r="Z9880">
        <v>392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 s="1" t="s">
        <v>462</v>
      </c>
      <c r="AL9880" s="1" t="s">
        <v>54814</v>
      </c>
    </row>
    <row r="9881" spans="1:38" x14ac:dyDescent="0.25">
      <c r="A9881">
        <v>32227</v>
      </c>
      <c r="B9881" s="1" t="s">
        <v>54815</v>
      </c>
      <c r="C9881" s="1" t="s">
        <v>54816</v>
      </c>
      <c r="D9881" s="1" t="s">
        <v>54817</v>
      </c>
      <c r="E9881" s="1" t="s">
        <v>54818</v>
      </c>
      <c r="F9881" s="1" t="s">
        <v>52198</v>
      </c>
      <c r="G9881" s="1" t="s">
        <v>72</v>
      </c>
      <c r="H9881">
        <v>1</v>
      </c>
      <c r="I9881" s="1" t="s">
        <v>44</v>
      </c>
      <c r="J9881" s="2">
        <v>21629</v>
      </c>
      <c r="K9881" s="2">
        <v>21629</v>
      </c>
      <c r="L9881" s="1" t="s">
        <v>56</v>
      </c>
      <c r="M9881" s="1" t="s">
        <v>56</v>
      </c>
      <c r="N9881" s="1" t="s">
        <v>260</v>
      </c>
      <c r="R9881">
        <v>16563</v>
      </c>
      <c r="S9881">
        <v>197</v>
      </c>
      <c r="T9881">
        <v>0</v>
      </c>
      <c r="U9881">
        <v>7</v>
      </c>
      <c r="V9881">
        <v>87</v>
      </c>
      <c r="W9881">
        <v>3</v>
      </c>
      <c r="X9881">
        <v>48</v>
      </c>
      <c r="Y9881">
        <v>52</v>
      </c>
      <c r="Z9881">
        <v>197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 s="1" t="s">
        <v>27275</v>
      </c>
      <c r="AL9881" s="1" t="s">
        <v>54818</v>
      </c>
    </row>
    <row r="9882" spans="1:38" x14ac:dyDescent="0.25">
      <c r="A9882">
        <v>29833</v>
      </c>
      <c r="B9882" s="1" t="s">
        <v>54819</v>
      </c>
      <c r="C9882" s="1" t="s">
        <v>54820</v>
      </c>
      <c r="D9882" s="1" t="s">
        <v>54821</v>
      </c>
      <c r="E9882" s="1" t="s">
        <v>54822</v>
      </c>
      <c r="F9882" s="1" t="s">
        <v>52198</v>
      </c>
      <c r="G9882" s="1" t="s">
        <v>72</v>
      </c>
      <c r="H9882">
        <v>1</v>
      </c>
      <c r="I9882" s="1" t="s">
        <v>44</v>
      </c>
      <c r="J9882" s="2">
        <v>26378</v>
      </c>
      <c r="K9882" s="2">
        <v>26378</v>
      </c>
      <c r="L9882" s="1" t="s">
        <v>56</v>
      </c>
      <c r="M9882" s="1" t="s">
        <v>56</v>
      </c>
      <c r="N9882" s="1" t="s">
        <v>260</v>
      </c>
      <c r="R9882">
        <v>15408</v>
      </c>
      <c r="S9882">
        <v>274</v>
      </c>
      <c r="T9882">
        <v>0</v>
      </c>
      <c r="U9882">
        <v>11</v>
      </c>
      <c r="V9882">
        <v>136</v>
      </c>
      <c r="W9882">
        <v>6</v>
      </c>
      <c r="X9882">
        <v>40</v>
      </c>
      <c r="Y9882">
        <v>81</v>
      </c>
      <c r="Z9882">
        <v>274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 s="1" t="s">
        <v>52563</v>
      </c>
      <c r="AL9882" s="1" t="s">
        <v>54822</v>
      </c>
    </row>
    <row r="9883" spans="1:38" x14ac:dyDescent="0.25">
      <c r="A9883">
        <v>36857</v>
      </c>
      <c r="B9883" s="1" t="s">
        <v>54823</v>
      </c>
      <c r="C9883" s="1" t="s">
        <v>54824</v>
      </c>
      <c r="D9883" s="1" t="s">
        <v>95</v>
      </c>
      <c r="E9883" s="1" t="s">
        <v>54825</v>
      </c>
      <c r="F9883" s="1" t="s">
        <v>52198</v>
      </c>
      <c r="G9883" s="1" t="s">
        <v>72</v>
      </c>
      <c r="H9883">
        <v>1</v>
      </c>
      <c r="I9883" s="1" t="s">
        <v>44</v>
      </c>
      <c r="J9883" s="2">
        <v>43336</v>
      </c>
      <c r="K9883" s="2">
        <v>43336</v>
      </c>
      <c r="L9883" s="1" t="s">
        <v>56</v>
      </c>
      <c r="M9883" s="1" t="s">
        <v>779</v>
      </c>
      <c r="N9883" s="1" t="s">
        <v>6292</v>
      </c>
      <c r="R9883">
        <v>13157</v>
      </c>
      <c r="S9883">
        <v>524</v>
      </c>
      <c r="T9883">
        <v>1</v>
      </c>
      <c r="U9883">
        <v>18</v>
      </c>
      <c r="V9883">
        <v>95</v>
      </c>
      <c r="W9883">
        <v>14</v>
      </c>
      <c r="X9883">
        <v>53</v>
      </c>
      <c r="Y9883">
        <v>344</v>
      </c>
      <c r="Z9883">
        <v>524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 s="1" t="s">
        <v>56</v>
      </c>
      <c r="AL9883" s="1" t="s">
        <v>54826</v>
      </c>
    </row>
    <row r="9884" spans="1:38" x14ac:dyDescent="0.25">
      <c r="A9884">
        <v>45033</v>
      </c>
      <c r="B9884" s="1" t="s">
        <v>54827</v>
      </c>
      <c r="C9884" s="1" t="s">
        <v>54828</v>
      </c>
      <c r="D9884" s="1" t="s">
        <v>95</v>
      </c>
      <c r="E9884" s="1" t="s">
        <v>54829</v>
      </c>
      <c r="F9884" s="1" t="s">
        <v>52198</v>
      </c>
      <c r="G9884" s="1" t="s">
        <v>97</v>
      </c>
      <c r="H9884">
        <v>1</v>
      </c>
      <c r="I9884" s="1" t="s">
        <v>44</v>
      </c>
      <c r="J9884" s="2">
        <v>42951</v>
      </c>
      <c r="K9884" s="2">
        <v>42951</v>
      </c>
      <c r="L9884" s="1" t="s">
        <v>56</v>
      </c>
      <c r="M9884" s="1" t="s">
        <v>56</v>
      </c>
      <c r="N9884" s="1" t="s">
        <v>579</v>
      </c>
      <c r="R9884">
        <v>19537</v>
      </c>
      <c r="S9884">
        <v>13</v>
      </c>
      <c r="T9884">
        <v>0</v>
      </c>
      <c r="U9884">
        <v>0</v>
      </c>
      <c r="V9884">
        <v>1</v>
      </c>
      <c r="W9884">
        <v>0</v>
      </c>
      <c r="X9884">
        <v>6</v>
      </c>
      <c r="Y9884">
        <v>6</v>
      </c>
      <c r="Z9884">
        <v>13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 s="1" t="s">
        <v>56</v>
      </c>
      <c r="AL9884" s="1" t="s">
        <v>54829</v>
      </c>
    </row>
    <row r="9885" spans="1:38" x14ac:dyDescent="0.25">
      <c r="A9885">
        <v>37853</v>
      </c>
      <c r="B9885" s="1" t="s">
        <v>54830</v>
      </c>
      <c r="C9885" s="1" t="s">
        <v>54831</v>
      </c>
      <c r="D9885" s="1" t="s">
        <v>54832</v>
      </c>
      <c r="E9885" s="1" t="s">
        <v>54833</v>
      </c>
      <c r="F9885" s="1" t="s">
        <v>52198</v>
      </c>
      <c r="G9885" s="1" t="s">
        <v>97</v>
      </c>
      <c r="H9885">
        <v>2</v>
      </c>
      <c r="I9885" s="1" t="s">
        <v>44</v>
      </c>
      <c r="J9885" s="2">
        <v>42048</v>
      </c>
      <c r="K9885" s="2">
        <v>42411</v>
      </c>
      <c r="L9885" s="1" t="s">
        <v>56</v>
      </c>
      <c r="M9885" s="1" t="s">
        <v>56</v>
      </c>
      <c r="N9885" s="1" t="s">
        <v>28390</v>
      </c>
      <c r="R9885">
        <v>16157</v>
      </c>
      <c r="S9885">
        <v>222</v>
      </c>
      <c r="T9885">
        <v>0</v>
      </c>
      <c r="U9885">
        <v>9</v>
      </c>
      <c r="V9885">
        <v>148</v>
      </c>
      <c r="W9885">
        <v>1</v>
      </c>
      <c r="X9885">
        <v>17</v>
      </c>
      <c r="Y9885">
        <v>47</v>
      </c>
      <c r="Z9885">
        <v>222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 s="1" t="s">
        <v>111</v>
      </c>
      <c r="AL9885" s="1" t="s">
        <v>54833</v>
      </c>
    </row>
    <row r="9886" spans="1:38" x14ac:dyDescent="0.25">
      <c r="A9886">
        <v>43612</v>
      </c>
      <c r="B9886" s="1" t="s">
        <v>54834</v>
      </c>
      <c r="C9886" s="1" t="s">
        <v>54835</v>
      </c>
      <c r="D9886" s="1" t="s">
        <v>54836</v>
      </c>
      <c r="E9886" s="1" t="s">
        <v>54837</v>
      </c>
      <c r="F9886" s="1" t="s">
        <v>52198</v>
      </c>
      <c r="G9886" s="1" t="s">
        <v>97</v>
      </c>
      <c r="H9886">
        <v>1</v>
      </c>
      <c r="I9886" s="1" t="s">
        <v>44</v>
      </c>
      <c r="J9886" s="2">
        <v>39595</v>
      </c>
      <c r="K9886" s="2">
        <v>39595</v>
      </c>
      <c r="L9886" s="1" t="s">
        <v>56</v>
      </c>
      <c r="M9886" s="1" t="s">
        <v>497</v>
      </c>
      <c r="N9886" s="1" t="s">
        <v>260</v>
      </c>
      <c r="R9886">
        <v>18701</v>
      </c>
      <c r="S9886">
        <v>47</v>
      </c>
      <c r="T9886">
        <v>0</v>
      </c>
      <c r="U9886">
        <v>1</v>
      </c>
      <c r="V9886">
        <v>14</v>
      </c>
      <c r="W9886">
        <v>0</v>
      </c>
      <c r="X9886">
        <v>11</v>
      </c>
      <c r="Y9886">
        <v>21</v>
      </c>
      <c r="Z9886">
        <v>47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 s="1" t="s">
        <v>56</v>
      </c>
      <c r="AL9886" s="1" t="s">
        <v>54837</v>
      </c>
    </row>
    <row r="9887" spans="1:38" x14ac:dyDescent="0.25">
      <c r="A9887">
        <v>43595</v>
      </c>
      <c r="B9887" s="1" t="s">
        <v>54838</v>
      </c>
      <c r="C9887" s="1" t="s">
        <v>54839</v>
      </c>
      <c r="D9887" s="1" t="s">
        <v>95</v>
      </c>
      <c r="E9887" s="1" t="s">
        <v>54840</v>
      </c>
      <c r="F9887" s="1" t="s">
        <v>52198</v>
      </c>
      <c r="G9887" s="1" t="s">
        <v>97</v>
      </c>
      <c r="H9887">
        <v>1</v>
      </c>
      <c r="I9887" s="1" t="s">
        <v>44</v>
      </c>
      <c r="J9887" s="2">
        <v>31126</v>
      </c>
      <c r="K9887" s="2">
        <v>31126</v>
      </c>
      <c r="L9887" s="1" t="s">
        <v>56</v>
      </c>
      <c r="M9887" s="1" t="s">
        <v>497</v>
      </c>
      <c r="N9887" s="1" t="s">
        <v>260</v>
      </c>
      <c r="R9887">
        <v>19318</v>
      </c>
      <c r="S9887">
        <v>24</v>
      </c>
      <c r="T9887">
        <v>0</v>
      </c>
      <c r="U9887">
        <v>0</v>
      </c>
      <c r="V9887">
        <v>7</v>
      </c>
      <c r="W9887">
        <v>0</v>
      </c>
      <c r="X9887">
        <v>7</v>
      </c>
      <c r="Y9887">
        <v>10</v>
      </c>
      <c r="Z9887">
        <v>24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 s="1" t="s">
        <v>56</v>
      </c>
      <c r="AL9887" s="1" t="s">
        <v>54840</v>
      </c>
    </row>
    <row r="9888" spans="1:38" x14ac:dyDescent="0.25">
      <c r="A9888">
        <v>35136</v>
      </c>
      <c r="B9888" s="1" t="s">
        <v>54841</v>
      </c>
      <c r="C9888" s="1" t="s">
        <v>54842</v>
      </c>
      <c r="D9888" s="1" t="s">
        <v>95</v>
      </c>
      <c r="E9888" s="1" t="s">
        <v>54843</v>
      </c>
      <c r="F9888" s="1" t="s">
        <v>52198</v>
      </c>
      <c r="G9888" s="1" t="s">
        <v>97</v>
      </c>
      <c r="H9888">
        <v>1</v>
      </c>
      <c r="I9888" s="1" t="s">
        <v>44</v>
      </c>
      <c r="J9888" s="2">
        <v>44526</v>
      </c>
      <c r="K9888" s="2">
        <v>44526</v>
      </c>
      <c r="L9888" s="1" t="s">
        <v>56</v>
      </c>
      <c r="M9888" s="1" t="s">
        <v>1427</v>
      </c>
      <c r="N9888" s="1" t="s">
        <v>54844</v>
      </c>
      <c r="R9888">
        <v>5314</v>
      </c>
      <c r="S9888">
        <v>10738</v>
      </c>
      <c r="T9888">
        <v>22</v>
      </c>
      <c r="U9888">
        <v>102</v>
      </c>
      <c r="V9888">
        <v>143</v>
      </c>
      <c r="W9888">
        <v>87</v>
      </c>
      <c r="X9888">
        <v>42</v>
      </c>
      <c r="Y9888">
        <v>10364</v>
      </c>
      <c r="Z9888">
        <v>10738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 s="1" t="s">
        <v>54845</v>
      </c>
      <c r="AL9888" s="1" t="s">
        <v>54846</v>
      </c>
    </row>
    <row r="9889" spans="1:38" x14ac:dyDescent="0.25">
      <c r="A9889">
        <v>42329</v>
      </c>
      <c r="B9889" s="1" t="s">
        <v>54847</v>
      </c>
      <c r="C9889" s="1" t="s">
        <v>54848</v>
      </c>
      <c r="D9889" s="1" t="s">
        <v>95</v>
      </c>
      <c r="E9889" s="1" t="s">
        <v>54849</v>
      </c>
      <c r="F9889" s="1" t="s">
        <v>52198</v>
      </c>
      <c r="G9889" s="1" t="s">
        <v>97</v>
      </c>
      <c r="H9889">
        <v>1</v>
      </c>
      <c r="I9889" s="1" t="s">
        <v>44</v>
      </c>
      <c r="J9889" s="2">
        <v>40291</v>
      </c>
      <c r="K9889" s="2">
        <v>40291</v>
      </c>
      <c r="L9889" s="1" t="s">
        <v>56</v>
      </c>
      <c r="M9889" s="1" t="s">
        <v>497</v>
      </c>
      <c r="N9889" s="1" t="s">
        <v>498</v>
      </c>
      <c r="R9889">
        <v>18396</v>
      </c>
      <c r="S9889">
        <v>81</v>
      </c>
      <c r="T9889">
        <v>0</v>
      </c>
      <c r="U9889">
        <v>1</v>
      </c>
      <c r="V9889">
        <v>23</v>
      </c>
      <c r="W9889">
        <v>3</v>
      </c>
      <c r="X9889">
        <v>19</v>
      </c>
      <c r="Y9889">
        <v>35</v>
      </c>
      <c r="Z9889">
        <v>81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 s="1" t="s">
        <v>100</v>
      </c>
      <c r="AL9889" s="1" t="s">
        <v>54849</v>
      </c>
    </row>
    <row r="9890" spans="1:38" x14ac:dyDescent="0.25">
      <c r="A9890">
        <v>34258</v>
      </c>
      <c r="B9890" s="1" t="s">
        <v>54850</v>
      </c>
      <c r="C9890" s="1" t="s">
        <v>54851</v>
      </c>
      <c r="D9890" s="1" t="s">
        <v>54852</v>
      </c>
      <c r="E9890" s="1" t="s">
        <v>54853</v>
      </c>
      <c r="F9890" s="1" t="s">
        <v>52198</v>
      </c>
      <c r="G9890" s="1" t="s">
        <v>97</v>
      </c>
      <c r="H9890">
        <v>1</v>
      </c>
      <c r="I9890" s="1" t="s">
        <v>44</v>
      </c>
      <c r="J9890" s="2">
        <v>41719</v>
      </c>
      <c r="K9890" s="2">
        <v>41719</v>
      </c>
      <c r="L9890" s="1" t="s">
        <v>56</v>
      </c>
      <c r="M9890" s="1" t="s">
        <v>2422</v>
      </c>
      <c r="N9890" s="1" t="s">
        <v>24017</v>
      </c>
      <c r="R9890">
        <v>16474</v>
      </c>
      <c r="S9890">
        <v>205</v>
      </c>
      <c r="T9890">
        <v>0</v>
      </c>
      <c r="U9890">
        <v>13</v>
      </c>
      <c r="V9890">
        <v>32</v>
      </c>
      <c r="W9890">
        <v>5</v>
      </c>
      <c r="X9890">
        <v>42</v>
      </c>
      <c r="Y9890">
        <v>113</v>
      </c>
      <c r="Z9890">
        <v>205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 s="1" t="s">
        <v>56</v>
      </c>
      <c r="AL9890" s="1" t="s">
        <v>54853</v>
      </c>
    </row>
    <row r="9891" spans="1:38" x14ac:dyDescent="0.25">
      <c r="A9891">
        <v>41029</v>
      </c>
      <c r="B9891" s="1" t="s">
        <v>54854</v>
      </c>
      <c r="C9891" s="1" t="s">
        <v>54855</v>
      </c>
      <c r="D9891" s="1" t="s">
        <v>95</v>
      </c>
      <c r="E9891" s="1" t="s">
        <v>54856</v>
      </c>
      <c r="F9891" s="1" t="s">
        <v>52198</v>
      </c>
      <c r="G9891" s="1" t="s">
        <v>97</v>
      </c>
      <c r="H9891">
        <v>1</v>
      </c>
      <c r="I9891" s="1" t="s">
        <v>138</v>
      </c>
      <c r="J9891" s="2"/>
      <c r="K9891" s="2"/>
      <c r="L9891" s="1" t="s">
        <v>56</v>
      </c>
      <c r="M9891" s="1" t="s">
        <v>56</v>
      </c>
      <c r="N9891" s="1" t="s">
        <v>39004</v>
      </c>
      <c r="R9891">
        <v>9804</v>
      </c>
      <c r="S9891">
        <v>1913</v>
      </c>
      <c r="T9891">
        <v>1</v>
      </c>
      <c r="U9891">
        <v>0</v>
      </c>
      <c r="V9891">
        <v>0</v>
      </c>
      <c r="W9891">
        <v>0</v>
      </c>
      <c r="X9891">
        <v>0</v>
      </c>
      <c r="Y9891">
        <v>1913</v>
      </c>
      <c r="Z9891">
        <v>1913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 s="1" t="s">
        <v>140</v>
      </c>
      <c r="AL9891" s="1" t="s">
        <v>54856</v>
      </c>
    </row>
    <row r="9892" spans="1:38" x14ac:dyDescent="0.25">
      <c r="A9892">
        <v>42248</v>
      </c>
      <c r="B9892" s="1" t="s">
        <v>54857</v>
      </c>
      <c r="C9892" s="1" t="s">
        <v>54858</v>
      </c>
      <c r="D9892" s="1" t="s">
        <v>54859</v>
      </c>
      <c r="E9892" s="1" t="s">
        <v>54860</v>
      </c>
      <c r="F9892" s="1" t="s">
        <v>52198</v>
      </c>
      <c r="G9892" s="1" t="s">
        <v>97</v>
      </c>
      <c r="H9892">
        <v>1</v>
      </c>
      <c r="I9892" s="1" t="s">
        <v>44</v>
      </c>
      <c r="J9892" s="2">
        <v>31856</v>
      </c>
      <c r="K9892" s="2">
        <v>31856</v>
      </c>
      <c r="L9892" s="1" t="s">
        <v>56</v>
      </c>
      <c r="M9892" s="1" t="s">
        <v>56</v>
      </c>
      <c r="N9892" s="1" t="s">
        <v>28390</v>
      </c>
      <c r="R9892">
        <v>17376</v>
      </c>
      <c r="S9892">
        <v>153</v>
      </c>
      <c r="T9892">
        <v>0</v>
      </c>
      <c r="U9892">
        <v>4</v>
      </c>
      <c r="V9892">
        <v>90</v>
      </c>
      <c r="W9892">
        <v>1</v>
      </c>
      <c r="X9892">
        <v>11</v>
      </c>
      <c r="Y9892">
        <v>47</v>
      </c>
      <c r="Z9892">
        <v>153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 s="1" t="s">
        <v>56</v>
      </c>
      <c r="AL9892" s="1" t="s">
        <v>54860</v>
      </c>
    </row>
    <row r="9893" spans="1:38" x14ac:dyDescent="0.25">
      <c r="A9893">
        <v>43617</v>
      </c>
      <c r="B9893" s="1" t="s">
        <v>54861</v>
      </c>
      <c r="C9893" s="1" t="s">
        <v>54862</v>
      </c>
      <c r="D9893" s="1" t="s">
        <v>95</v>
      </c>
      <c r="E9893" s="1" t="s">
        <v>54863</v>
      </c>
      <c r="F9893" s="1" t="s">
        <v>52198</v>
      </c>
      <c r="G9893" s="1" t="s">
        <v>97</v>
      </c>
      <c r="H9893">
        <v>1</v>
      </c>
      <c r="I9893" s="1" t="s">
        <v>44</v>
      </c>
      <c r="J9893" s="2">
        <v>31856</v>
      </c>
      <c r="K9893" s="2">
        <v>31856</v>
      </c>
      <c r="L9893" s="1" t="s">
        <v>56</v>
      </c>
      <c r="M9893" s="1" t="s">
        <v>497</v>
      </c>
      <c r="N9893" s="1" t="s">
        <v>260</v>
      </c>
      <c r="R9893">
        <v>19162</v>
      </c>
      <c r="S9893">
        <v>28</v>
      </c>
      <c r="T9893">
        <v>0</v>
      </c>
      <c r="U9893">
        <v>0</v>
      </c>
      <c r="V9893">
        <v>10</v>
      </c>
      <c r="W9893">
        <v>1</v>
      </c>
      <c r="X9893">
        <v>8</v>
      </c>
      <c r="Y9893">
        <v>9</v>
      </c>
      <c r="Z9893">
        <v>28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 s="1" t="s">
        <v>56</v>
      </c>
      <c r="AL9893" s="1" t="s">
        <v>54863</v>
      </c>
    </row>
    <row r="9894" spans="1:38" x14ac:dyDescent="0.25">
      <c r="A9894">
        <v>45085</v>
      </c>
      <c r="B9894" s="1" t="s">
        <v>54864</v>
      </c>
      <c r="C9894" s="1" t="s">
        <v>54865</v>
      </c>
      <c r="D9894" s="1" t="s">
        <v>95</v>
      </c>
      <c r="E9894" s="1" t="s">
        <v>54866</v>
      </c>
      <c r="F9894" s="1" t="s">
        <v>52198</v>
      </c>
      <c r="G9894" s="1" t="s">
        <v>1388</v>
      </c>
      <c r="H9894">
        <v>1</v>
      </c>
      <c r="I9894" s="1" t="s">
        <v>44</v>
      </c>
      <c r="J9894" s="2">
        <v>43560</v>
      </c>
      <c r="K9894" s="2">
        <v>43560</v>
      </c>
      <c r="L9894" s="1" t="s">
        <v>56</v>
      </c>
      <c r="M9894" s="1" t="s">
        <v>56</v>
      </c>
      <c r="N9894" s="1" t="s">
        <v>579</v>
      </c>
      <c r="R9894">
        <v>19480</v>
      </c>
      <c r="S9894">
        <v>14</v>
      </c>
      <c r="T9894">
        <v>0</v>
      </c>
      <c r="U9894">
        <v>0</v>
      </c>
      <c r="V9894">
        <v>2</v>
      </c>
      <c r="W9894">
        <v>0</v>
      </c>
      <c r="X9894">
        <v>6</v>
      </c>
      <c r="Y9894">
        <v>6</v>
      </c>
      <c r="Z9894">
        <v>14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 s="1" t="s">
        <v>56</v>
      </c>
      <c r="AL9894" s="1" t="s">
        <v>54866</v>
      </c>
    </row>
    <row r="9895" spans="1:38" x14ac:dyDescent="0.25">
      <c r="A9895">
        <v>43501</v>
      </c>
      <c r="B9895" s="1" t="s">
        <v>54867</v>
      </c>
      <c r="C9895" s="1" t="s">
        <v>54868</v>
      </c>
      <c r="D9895" s="1" t="s">
        <v>95</v>
      </c>
      <c r="E9895" s="1" t="s">
        <v>54869</v>
      </c>
      <c r="F9895" s="1" t="s">
        <v>52198</v>
      </c>
      <c r="G9895" s="1" t="s">
        <v>1388</v>
      </c>
      <c r="H9895">
        <v>1</v>
      </c>
      <c r="I9895" s="1" t="s">
        <v>44</v>
      </c>
      <c r="J9895" s="2">
        <v>29665</v>
      </c>
      <c r="K9895" s="2">
        <v>29665</v>
      </c>
      <c r="L9895" s="1" t="s">
        <v>56</v>
      </c>
      <c r="M9895" s="1" t="s">
        <v>497</v>
      </c>
      <c r="N9895" s="1" t="s">
        <v>260</v>
      </c>
      <c r="R9895">
        <v>18965</v>
      </c>
      <c r="S9895">
        <v>33</v>
      </c>
      <c r="T9895">
        <v>0</v>
      </c>
      <c r="U9895">
        <v>0</v>
      </c>
      <c r="V9895">
        <v>12</v>
      </c>
      <c r="W9895">
        <v>0</v>
      </c>
      <c r="X9895">
        <v>7</v>
      </c>
      <c r="Y9895">
        <v>14</v>
      </c>
      <c r="Z9895">
        <v>33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 s="1" t="s">
        <v>56</v>
      </c>
      <c r="AL9895" s="1" t="s">
        <v>54869</v>
      </c>
    </row>
    <row r="9896" spans="1:38" x14ac:dyDescent="0.25">
      <c r="A9896">
        <v>44165</v>
      </c>
      <c r="B9896" s="1" t="s">
        <v>54870</v>
      </c>
      <c r="C9896" s="1" t="s">
        <v>54871</v>
      </c>
      <c r="D9896" s="1" t="s">
        <v>95</v>
      </c>
      <c r="E9896" s="1" t="s">
        <v>54872</v>
      </c>
      <c r="F9896" s="1" t="s">
        <v>52198</v>
      </c>
      <c r="G9896" s="1" t="s">
        <v>43</v>
      </c>
      <c r="H9896">
        <v>1</v>
      </c>
      <c r="I9896" s="1" t="s">
        <v>44</v>
      </c>
      <c r="J9896" s="2">
        <v>42040</v>
      </c>
      <c r="K9896" s="2">
        <v>42040</v>
      </c>
      <c r="L9896" s="1" t="s">
        <v>56</v>
      </c>
      <c r="M9896" s="1" t="s">
        <v>56</v>
      </c>
      <c r="N9896" s="1" t="s">
        <v>260</v>
      </c>
      <c r="R9896">
        <v>18778</v>
      </c>
      <c r="S9896">
        <v>40</v>
      </c>
      <c r="T9896">
        <v>0</v>
      </c>
      <c r="U9896">
        <v>1</v>
      </c>
      <c r="V9896">
        <v>9</v>
      </c>
      <c r="W9896">
        <v>0</v>
      </c>
      <c r="X9896">
        <v>14</v>
      </c>
      <c r="Y9896">
        <v>16</v>
      </c>
      <c r="Z9896">
        <v>4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 s="1" t="s">
        <v>100</v>
      </c>
      <c r="AL9896" s="1" t="s">
        <v>54872</v>
      </c>
    </row>
    <row r="9897" spans="1:38" x14ac:dyDescent="0.25">
      <c r="A9897">
        <v>30349</v>
      </c>
      <c r="B9897" s="1" t="s">
        <v>54873</v>
      </c>
      <c r="C9897" s="1" t="s">
        <v>54874</v>
      </c>
      <c r="D9897" s="1" t="s">
        <v>95</v>
      </c>
      <c r="E9897" s="1" t="s">
        <v>54875</v>
      </c>
      <c r="F9897" s="1" t="s">
        <v>52198</v>
      </c>
      <c r="G9897" s="1" t="s">
        <v>43</v>
      </c>
      <c r="H9897">
        <v>1</v>
      </c>
      <c r="I9897" s="1" t="s">
        <v>44</v>
      </c>
      <c r="J9897" s="2">
        <v>41095</v>
      </c>
      <c r="K9897" s="2">
        <v>41095</v>
      </c>
      <c r="L9897" s="1" t="s">
        <v>56</v>
      </c>
      <c r="M9897" s="1" t="s">
        <v>56</v>
      </c>
      <c r="N9897" s="1" t="s">
        <v>579</v>
      </c>
      <c r="R9897">
        <v>16898</v>
      </c>
      <c r="S9897">
        <v>181</v>
      </c>
      <c r="T9897">
        <v>0</v>
      </c>
      <c r="U9897">
        <v>10</v>
      </c>
      <c r="V9897">
        <v>52</v>
      </c>
      <c r="W9897">
        <v>3</v>
      </c>
      <c r="X9897">
        <v>51</v>
      </c>
      <c r="Y9897">
        <v>65</v>
      </c>
      <c r="Z9897">
        <v>181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 s="1" t="s">
        <v>100</v>
      </c>
      <c r="AL9897" s="1" t="s">
        <v>54875</v>
      </c>
    </row>
    <row r="9898" spans="1:38" x14ac:dyDescent="0.25">
      <c r="A9898">
        <v>31052</v>
      </c>
      <c r="B9898" s="1" t="s">
        <v>54876</v>
      </c>
      <c r="C9898" s="1" t="s">
        <v>54877</v>
      </c>
      <c r="D9898" s="1" t="s">
        <v>54878</v>
      </c>
      <c r="E9898" s="1" t="s">
        <v>54879</v>
      </c>
      <c r="F9898" s="1" t="s">
        <v>52198</v>
      </c>
      <c r="G9898" s="1" t="s">
        <v>43</v>
      </c>
      <c r="H9898">
        <v>1</v>
      </c>
      <c r="I9898" s="1" t="s">
        <v>44</v>
      </c>
      <c r="J9898" s="2">
        <v>37485</v>
      </c>
      <c r="K9898" s="2">
        <v>37485</v>
      </c>
      <c r="L9898" s="1" t="s">
        <v>56</v>
      </c>
      <c r="M9898" s="1" t="s">
        <v>56</v>
      </c>
      <c r="N9898" s="1" t="s">
        <v>5099</v>
      </c>
      <c r="R9898">
        <v>15776</v>
      </c>
      <c r="S9898">
        <v>252</v>
      </c>
      <c r="T9898">
        <v>0</v>
      </c>
      <c r="U9898">
        <v>8</v>
      </c>
      <c r="V9898">
        <v>104</v>
      </c>
      <c r="W9898">
        <v>5</v>
      </c>
      <c r="X9898">
        <v>46</v>
      </c>
      <c r="Y9898">
        <v>89</v>
      </c>
      <c r="Z9898">
        <v>252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 s="1" t="s">
        <v>56</v>
      </c>
      <c r="AL9898" s="1" t="s">
        <v>54880</v>
      </c>
    </row>
    <row r="9899" spans="1:38" x14ac:dyDescent="0.25">
      <c r="A9899">
        <v>35853</v>
      </c>
      <c r="B9899" s="1" t="s">
        <v>54881</v>
      </c>
      <c r="C9899" s="1" t="s">
        <v>54882</v>
      </c>
      <c r="D9899" s="1" t="s">
        <v>54883</v>
      </c>
      <c r="E9899" s="1" t="s">
        <v>54884</v>
      </c>
      <c r="F9899" s="1" t="s">
        <v>52198</v>
      </c>
      <c r="G9899" s="1" t="s">
        <v>54</v>
      </c>
      <c r="H9899">
        <v>1</v>
      </c>
      <c r="I9899" s="1" t="s">
        <v>138</v>
      </c>
      <c r="J9899" s="2"/>
      <c r="K9899" s="2"/>
      <c r="L9899" s="1" t="s">
        <v>56</v>
      </c>
      <c r="M9899" s="1" t="s">
        <v>54885</v>
      </c>
      <c r="N9899" s="1" t="s">
        <v>1298</v>
      </c>
      <c r="R9899">
        <v>9221</v>
      </c>
      <c r="S9899">
        <v>2381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2381</v>
      </c>
      <c r="Z9899">
        <v>2381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 s="1" t="s">
        <v>52204</v>
      </c>
      <c r="AL9899" s="1" t="s">
        <v>54886</v>
      </c>
    </row>
    <row r="9900" spans="1:38" x14ac:dyDescent="0.25">
      <c r="A9900">
        <v>48884</v>
      </c>
      <c r="B9900" s="1" t="s">
        <v>54887</v>
      </c>
      <c r="C9900" s="1" t="s">
        <v>54888</v>
      </c>
      <c r="D9900" s="1" t="s">
        <v>54889</v>
      </c>
      <c r="E9900" s="1" t="s">
        <v>54890</v>
      </c>
      <c r="F9900" s="1" t="s">
        <v>52198</v>
      </c>
      <c r="G9900" s="1" t="s">
        <v>97</v>
      </c>
      <c r="H9900">
        <v>1</v>
      </c>
      <c r="I9900" s="1" t="s">
        <v>44</v>
      </c>
      <c r="J9900" s="2">
        <v>39336</v>
      </c>
      <c r="K9900" s="2">
        <v>39336</v>
      </c>
      <c r="L9900" s="1" t="s">
        <v>56</v>
      </c>
      <c r="M9900" s="1" t="s">
        <v>2047</v>
      </c>
      <c r="N9900" s="1" t="s">
        <v>250</v>
      </c>
      <c r="R9900">
        <v>18651</v>
      </c>
      <c r="S9900">
        <v>54</v>
      </c>
      <c r="T9900">
        <v>1</v>
      </c>
      <c r="U9900">
        <v>1</v>
      </c>
      <c r="V9900">
        <v>7</v>
      </c>
      <c r="W9900">
        <v>1</v>
      </c>
      <c r="X9900">
        <v>15</v>
      </c>
      <c r="Y9900">
        <v>30</v>
      </c>
      <c r="Z9900">
        <v>54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 s="1" t="s">
        <v>56</v>
      </c>
      <c r="AL9900" s="1" t="s">
        <v>54890</v>
      </c>
    </row>
    <row r="9901" spans="1:38" x14ac:dyDescent="0.25">
      <c r="A9901">
        <v>43406</v>
      </c>
      <c r="B9901" s="1" t="s">
        <v>54891</v>
      </c>
      <c r="C9901" s="1" t="s">
        <v>54892</v>
      </c>
      <c r="D9901" s="1" t="s">
        <v>95</v>
      </c>
      <c r="E9901" s="1" t="s">
        <v>54893</v>
      </c>
      <c r="F9901" s="1" t="s">
        <v>52198</v>
      </c>
      <c r="G9901" s="1" t="s">
        <v>97</v>
      </c>
      <c r="H9901">
        <v>1</v>
      </c>
      <c r="I9901" s="1" t="s">
        <v>44</v>
      </c>
      <c r="J9901" s="2">
        <v>28934</v>
      </c>
      <c r="K9901" s="2">
        <v>28934</v>
      </c>
      <c r="L9901" s="1" t="s">
        <v>56</v>
      </c>
      <c r="M9901" s="1" t="s">
        <v>497</v>
      </c>
      <c r="N9901" s="1" t="s">
        <v>260</v>
      </c>
      <c r="R9901">
        <v>19310</v>
      </c>
      <c r="S9901">
        <v>25</v>
      </c>
      <c r="T9901">
        <v>0</v>
      </c>
      <c r="U9901">
        <v>0</v>
      </c>
      <c r="V9901">
        <v>9</v>
      </c>
      <c r="W9901">
        <v>2</v>
      </c>
      <c r="X9901">
        <v>5</v>
      </c>
      <c r="Y9901">
        <v>9</v>
      </c>
      <c r="Z9901">
        <v>25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 s="1" t="s">
        <v>56</v>
      </c>
      <c r="AL9901" s="1" t="s">
        <v>54893</v>
      </c>
    </row>
    <row r="9902" spans="1:38" x14ac:dyDescent="0.25">
      <c r="A9902">
        <v>45582</v>
      </c>
      <c r="B9902" s="1" t="s">
        <v>54894</v>
      </c>
      <c r="C9902" s="1" t="s">
        <v>54895</v>
      </c>
      <c r="D9902" s="1" t="s">
        <v>54896</v>
      </c>
      <c r="E9902" s="1" t="s">
        <v>54897</v>
      </c>
      <c r="F9902" s="1" t="s">
        <v>52198</v>
      </c>
      <c r="G9902" s="1" t="s">
        <v>97</v>
      </c>
      <c r="H9902">
        <v>1</v>
      </c>
      <c r="I9902" s="1" t="s">
        <v>44</v>
      </c>
      <c r="J9902" s="2">
        <v>38066</v>
      </c>
      <c r="K9902" s="2">
        <v>38066</v>
      </c>
      <c r="L9902" s="1" t="s">
        <v>56</v>
      </c>
      <c r="M9902" s="1" t="s">
        <v>56</v>
      </c>
      <c r="N9902" s="1" t="s">
        <v>31852</v>
      </c>
      <c r="R9902">
        <v>17991</v>
      </c>
      <c r="S9902">
        <v>115</v>
      </c>
      <c r="T9902">
        <v>0</v>
      </c>
      <c r="U9902">
        <v>4</v>
      </c>
      <c r="V9902">
        <v>76</v>
      </c>
      <c r="W9902">
        <v>3</v>
      </c>
      <c r="X9902">
        <v>7</v>
      </c>
      <c r="Y9902">
        <v>25</v>
      </c>
      <c r="Z9902">
        <v>115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 s="1" t="s">
        <v>56</v>
      </c>
      <c r="AL9902" s="1" t="s">
        <v>54897</v>
      </c>
    </row>
    <row r="9903" spans="1:38" x14ac:dyDescent="0.25">
      <c r="A9903">
        <v>35633</v>
      </c>
      <c r="B9903" s="1" t="s">
        <v>54898</v>
      </c>
      <c r="C9903" s="1" t="s">
        <v>54899</v>
      </c>
      <c r="D9903" s="1" t="s">
        <v>54900</v>
      </c>
      <c r="E9903" s="1" t="s">
        <v>54901</v>
      </c>
      <c r="F9903" s="1" t="s">
        <v>52198</v>
      </c>
      <c r="G9903" s="1" t="s">
        <v>97</v>
      </c>
      <c r="H9903">
        <v>1</v>
      </c>
      <c r="I9903" s="1" t="s">
        <v>44</v>
      </c>
      <c r="J9903" s="2">
        <v>42899</v>
      </c>
      <c r="K9903" s="2">
        <v>42899</v>
      </c>
      <c r="L9903" s="1" t="s">
        <v>56</v>
      </c>
      <c r="M9903" s="1" t="s">
        <v>56</v>
      </c>
      <c r="N9903" s="1" t="s">
        <v>4021</v>
      </c>
      <c r="R9903">
        <v>18075</v>
      </c>
      <c r="S9903">
        <v>108</v>
      </c>
      <c r="T9903">
        <v>0</v>
      </c>
      <c r="U9903">
        <v>4</v>
      </c>
      <c r="V9903">
        <v>20</v>
      </c>
      <c r="W9903">
        <v>5</v>
      </c>
      <c r="X9903">
        <v>28</v>
      </c>
      <c r="Y9903">
        <v>51</v>
      </c>
      <c r="Z9903">
        <v>108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 s="1" t="s">
        <v>56</v>
      </c>
      <c r="AL9903" s="1" t="s">
        <v>54901</v>
      </c>
    </row>
    <row r="9904" spans="1:38" x14ac:dyDescent="0.25">
      <c r="A9904">
        <v>34315</v>
      </c>
      <c r="B9904" s="1" t="s">
        <v>54902</v>
      </c>
      <c r="C9904" s="1" t="s">
        <v>54903</v>
      </c>
      <c r="D9904" s="1" t="s">
        <v>95</v>
      </c>
      <c r="E9904" s="1" t="s">
        <v>54904</v>
      </c>
      <c r="F9904" s="1" t="s">
        <v>52198</v>
      </c>
      <c r="G9904" s="1" t="s">
        <v>97</v>
      </c>
      <c r="H9904">
        <v>1</v>
      </c>
      <c r="I9904" s="1" t="s">
        <v>44</v>
      </c>
      <c r="J9904" s="2">
        <v>42804</v>
      </c>
      <c r="K9904" s="2">
        <v>42804</v>
      </c>
      <c r="L9904" s="1" t="s">
        <v>56</v>
      </c>
      <c r="M9904" s="1" t="s">
        <v>1663</v>
      </c>
      <c r="N9904" s="1" t="s">
        <v>260</v>
      </c>
      <c r="R9904">
        <v>15884</v>
      </c>
      <c r="S9904">
        <v>239</v>
      </c>
      <c r="T9904">
        <v>0</v>
      </c>
      <c r="U9904">
        <v>12</v>
      </c>
      <c r="V9904">
        <v>55</v>
      </c>
      <c r="W9904">
        <v>11</v>
      </c>
      <c r="X9904">
        <v>59</v>
      </c>
      <c r="Y9904">
        <v>102</v>
      </c>
      <c r="Z9904">
        <v>239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 s="1" t="s">
        <v>56</v>
      </c>
      <c r="AL9904" s="1" t="s">
        <v>54904</v>
      </c>
    </row>
    <row r="9905" spans="1:38" x14ac:dyDescent="0.25">
      <c r="A9905">
        <v>47409</v>
      </c>
      <c r="B9905" s="1" t="s">
        <v>54905</v>
      </c>
      <c r="C9905" s="1" t="s">
        <v>54906</v>
      </c>
      <c r="D9905" s="1" t="s">
        <v>54907</v>
      </c>
      <c r="E9905" s="1" t="s">
        <v>54908</v>
      </c>
      <c r="F9905" s="1" t="s">
        <v>52198</v>
      </c>
      <c r="G9905" s="1" t="s">
        <v>97</v>
      </c>
      <c r="H9905">
        <v>1</v>
      </c>
      <c r="I9905" s="1" t="s">
        <v>44</v>
      </c>
      <c r="J9905" s="2">
        <v>44477</v>
      </c>
      <c r="K9905" s="2">
        <v>44477</v>
      </c>
      <c r="L9905" s="1" t="s">
        <v>56</v>
      </c>
      <c r="M9905" s="1" t="s">
        <v>876</v>
      </c>
      <c r="N9905" s="1" t="s">
        <v>18002</v>
      </c>
      <c r="R9905">
        <v>10427</v>
      </c>
      <c r="S9905">
        <v>1494</v>
      </c>
      <c r="T9905">
        <v>6</v>
      </c>
      <c r="U9905">
        <v>54</v>
      </c>
      <c r="V9905">
        <v>74</v>
      </c>
      <c r="W9905">
        <v>24</v>
      </c>
      <c r="X9905">
        <v>27</v>
      </c>
      <c r="Y9905">
        <v>1315</v>
      </c>
      <c r="Z9905">
        <v>1494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 s="1" t="s">
        <v>13046</v>
      </c>
      <c r="AL9905" s="1" t="s">
        <v>54908</v>
      </c>
    </row>
    <row r="9906" spans="1:38" x14ac:dyDescent="0.25">
      <c r="A9906">
        <v>43667</v>
      </c>
      <c r="B9906" s="1" t="s">
        <v>54909</v>
      </c>
      <c r="C9906" s="1" t="s">
        <v>54910</v>
      </c>
      <c r="D9906" s="1" t="s">
        <v>95</v>
      </c>
      <c r="E9906" s="1" t="s">
        <v>54911</v>
      </c>
      <c r="F9906" s="1" t="s">
        <v>52198</v>
      </c>
      <c r="G9906" s="1" t="s">
        <v>97</v>
      </c>
      <c r="H9906">
        <v>1</v>
      </c>
      <c r="I9906" s="1" t="s">
        <v>44</v>
      </c>
      <c r="J9906" s="2">
        <v>32952</v>
      </c>
      <c r="K9906" s="2">
        <v>32952</v>
      </c>
      <c r="L9906" s="1" t="s">
        <v>56</v>
      </c>
      <c r="M9906" s="1" t="s">
        <v>497</v>
      </c>
      <c r="N9906" s="1" t="s">
        <v>260</v>
      </c>
      <c r="R9906">
        <v>19172</v>
      </c>
      <c r="S9906">
        <v>27</v>
      </c>
      <c r="T9906">
        <v>0</v>
      </c>
      <c r="U9906">
        <v>0</v>
      </c>
      <c r="V9906">
        <v>10</v>
      </c>
      <c r="W9906">
        <v>1</v>
      </c>
      <c r="X9906">
        <v>6</v>
      </c>
      <c r="Y9906">
        <v>10</v>
      </c>
      <c r="Z9906">
        <v>27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 s="1" t="s">
        <v>56</v>
      </c>
      <c r="AL9906" s="1" t="s">
        <v>54911</v>
      </c>
    </row>
    <row r="9907" spans="1:38" x14ac:dyDescent="0.25">
      <c r="A9907">
        <v>34458</v>
      </c>
      <c r="B9907" s="1" t="s">
        <v>54912</v>
      </c>
      <c r="C9907" s="1" t="s">
        <v>54913</v>
      </c>
      <c r="D9907" s="1" t="s">
        <v>54914</v>
      </c>
      <c r="E9907" s="1" t="s">
        <v>54915</v>
      </c>
      <c r="F9907" s="1" t="s">
        <v>52198</v>
      </c>
      <c r="G9907" s="1" t="s">
        <v>1388</v>
      </c>
      <c r="H9907">
        <v>1</v>
      </c>
      <c r="I9907" s="1" t="s">
        <v>44</v>
      </c>
      <c r="J9907" s="2">
        <v>26378</v>
      </c>
      <c r="K9907" s="2">
        <v>26378</v>
      </c>
      <c r="L9907" s="1" t="s">
        <v>56</v>
      </c>
      <c r="M9907" s="1" t="s">
        <v>56</v>
      </c>
      <c r="N9907" s="1" t="s">
        <v>123</v>
      </c>
      <c r="R9907">
        <v>17127</v>
      </c>
      <c r="S9907">
        <v>167</v>
      </c>
      <c r="T9907">
        <v>0</v>
      </c>
      <c r="U9907">
        <v>10</v>
      </c>
      <c r="V9907">
        <v>65</v>
      </c>
      <c r="W9907">
        <v>1</v>
      </c>
      <c r="X9907">
        <v>36</v>
      </c>
      <c r="Y9907">
        <v>55</v>
      </c>
      <c r="Z9907">
        <v>167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 s="1" t="s">
        <v>13998</v>
      </c>
      <c r="AL9907" s="1" t="s">
        <v>54915</v>
      </c>
    </row>
    <row r="9908" spans="1:38" x14ac:dyDescent="0.25">
      <c r="A9908">
        <v>35074</v>
      </c>
      <c r="B9908" s="1" t="s">
        <v>54916</v>
      </c>
      <c r="C9908" s="1" t="s">
        <v>54917</v>
      </c>
      <c r="D9908" s="1" t="s">
        <v>54918</v>
      </c>
      <c r="E9908" s="1" t="s">
        <v>54919</v>
      </c>
      <c r="F9908" s="1" t="s">
        <v>52198</v>
      </c>
      <c r="G9908" s="1" t="s">
        <v>1388</v>
      </c>
      <c r="H9908">
        <v>1</v>
      </c>
      <c r="I9908" s="1" t="s">
        <v>44</v>
      </c>
      <c r="J9908" s="2">
        <v>43064</v>
      </c>
      <c r="K9908" s="2">
        <v>43064</v>
      </c>
      <c r="L9908" s="1" t="s">
        <v>56</v>
      </c>
      <c r="M9908" s="1" t="s">
        <v>56</v>
      </c>
      <c r="N9908" s="1" t="s">
        <v>1044</v>
      </c>
      <c r="R9908">
        <v>14787</v>
      </c>
      <c r="S9908">
        <v>320</v>
      </c>
      <c r="T9908">
        <v>2</v>
      </c>
      <c r="U9908">
        <v>16</v>
      </c>
      <c r="V9908">
        <v>88</v>
      </c>
      <c r="W9908">
        <v>11</v>
      </c>
      <c r="X9908">
        <v>35</v>
      </c>
      <c r="Y9908">
        <v>170</v>
      </c>
      <c r="Z9908">
        <v>32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 s="1" t="s">
        <v>56</v>
      </c>
      <c r="AL9908" s="1" t="s">
        <v>54920</v>
      </c>
    </row>
    <row r="9909" spans="1:38" x14ac:dyDescent="0.25">
      <c r="A9909">
        <v>50414</v>
      </c>
      <c r="B9909" s="1" t="s">
        <v>54921</v>
      </c>
      <c r="C9909" s="1" t="s">
        <v>54922</v>
      </c>
      <c r="D9909" s="1" t="s">
        <v>95</v>
      </c>
      <c r="E9909" s="1" t="s">
        <v>54923</v>
      </c>
      <c r="F9909" s="1" t="s">
        <v>52198</v>
      </c>
      <c r="G9909" s="1" t="s">
        <v>43</v>
      </c>
      <c r="H9909">
        <v>1</v>
      </c>
      <c r="I9909" s="1" t="s">
        <v>44</v>
      </c>
      <c r="J9909" s="2">
        <v>44624</v>
      </c>
      <c r="K9909" s="2">
        <v>44624</v>
      </c>
      <c r="L9909" s="1" t="s">
        <v>56</v>
      </c>
      <c r="M9909" s="1" t="s">
        <v>3451</v>
      </c>
      <c r="N9909" s="1" t="s">
        <v>1191</v>
      </c>
      <c r="R9909">
        <v>8526</v>
      </c>
      <c r="S9909">
        <v>3105</v>
      </c>
      <c r="T9909">
        <v>41</v>
      </c>
      <c r="U9909">
        <v>41</v>
      </c>
      <c r="V9909">
        <v>30</v>
      </c>
      <c r="W9909">
        <v>20</v>
      </c>
      <c r="X9909">
        <v>8</v>
      </c>
      <c r="Y9909">
        <v>3006</v>
      </c>
      <c r="Z9909">
        <v>3105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 s="1" t="s">
        <v>54924</v>
      </c>
      <c r="AL9909" s="1" t="s">
        <v>54925</v>
      </c>
    </row>
    <row r="9910" spans="1:38" x14ac:dyDescent="0.25">
      <c r="A9910">
        <v>9496</v>
      </c>
      <c r="B9910" s="1" t="s">
        <v>54926</v>
      </c>
      <c r="C9910" s="1" t="s">
        <v>54927</v>
      </c>
      <c r="D9910" s="1" t="s">
        <v>54928</v>
      </c>
      <c r="E9910" s="1" t="s">
        <v>54929</v>
      </c>
      <c r="F9910" s="1" t="s">
        <v>52198</v>
      </c>
      <c r="G9910" s="1" t="s">
        <v>54</v>
      </c>
      <c r="H9910">
        <v>1</v>
      </c>
      <c r="I9910" s="1" t="s">
        <v>44</v>
      </c>
      <c r="J9910" s="2">
        <v>31612</v>
      </c>
      <c r="K9910" s="2">
        <v>31612</v>
      </c>
      <c r="L9910" s="1" t="s">
        <v>56</v>
      </c>
      <c r="M9910" s="1" t="s">
        <v>56</v>
      </c>
      <c r="N9910" s="1" t="s">
        <v>54930</v>
      </c>
      <c r="R9910">
        <v>13453</v>
      </c>
      <c r="S9910">
        <v>471</v>
      </c>
      <c r="T9910">
        <v>0</v>
      </c>
      <c r="U9910">
        <v>24</v>
      </c>
      <c r="V9910">
        <v>141</v>
      </c>
      <c r="W9910">
        <v>8</v>
      </c>
      <c r="X9910">
        <v>43</v>
      </c>
      <c r="Y9910">
        <v>255</v>
      </c>
      <c r="Z9910">
        <v>471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 s="1" t="s">
        <v>37148</v>
      </c>
      <c r="AL9910" s="1" t="s">
        <v>54929</v>
      </c>
    </row>
    <row r="9911" spans="1:38" x14ac:dyDescent="0.25">
      <c r="A9911">
        <v>38882</v>
      </c>
      <c r="B9911" s="1" t="s">
        <v>54931</v>
      </c>
      <c r="C9911" s="1" t="s">
        <v>54932</v>
      </c>
      <c r="D9911" s="1" t="s">
        <v>54933</v>
      </c>
      <c r="E9911" s="1" t="s">
        <v>54934</v>
      </c>
      <c r="F9911" s="1" t="s">
        <v>52198</v>
      </c>
      <c r="G9911" s="1" t="s">
        <v>54</v>
      </c>
      <c r="H9911">
        <v>1</v>
      </c>
      <c r="I9911" s="1" t="s">
        <v>44</v>
      </c>
      <c r="J9911" s="2">
        <v>44442</v>
      </c>
      <c r="K9911" s="2">
        <v>44442</v>
      </c>
      <c r="L9911" s="1" t="s">
        <v>56</v>
      </c>
      <c r="M9911" s="1" t="s">
        <v>54935</v>
      </c>
      <c r="N9911" s="1" t="s">
        <v>3194</v>
      </c>
      <c r="R9911">
        <v>7944</v>
      </c>
      <c r="S9911">
        <v>3921</v>
      </c>
      <c r="T9911">
        <v>6</v>
      </c>
      <c r="U9911">
        <v>43</v>
      </c>
      <c r="V9911">
        <v>131</v>
      </c>
      <c r="W9911">
        <v>28</v>
      </c>
      <c r="X9911">
        <v>52</v>
      </c>
      <c r="Y9911">
        <v>3667</v>
      </c>
      <c r="Z9911">
        <v>3921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 s="1" t="s">
        <v>513</v>
      </c>
      <c r="AL9911" s="1" t="s">
        <v>54936</v>
      </c>
    </row>
    <row r="9912" spans="1:38" x14ac:dyDescent="0.25">
      <c r="A9912">
        <v>43297</v>
      </c>
      <c r="B9912" s="1" t="s">
        <v>54937</v>
      </c>
      <c r="C9912" s="1" t="s">
        <v>54938</v>
      </c>
      <c r="D9912" s="1" t="s">
        <v>95</v>
      </c>
      <c r="E9912" s="1" t="s">
        <v>54939</v>
      </c>
      <c r="F9912" s="1" t="s">
        <v>52198</v>
      </c>
      <c r="G9912" s="1" t="s">
        <v>388</v>
      </c>
      <c r="H9912">
        <v>1</v>
      </c>
      <c r="I9912" s="1" t="s">
        <v>44</v>
      </c>
      <c r="J9912" s="2">
        <v>43674</v>
      </c>
      <c r="K9912" s="2">
        <v>43674</v>
      </c>
      <c r="L9912" s="1" t="s">
        <v>56</v>
      </c>
      <c r="M9912" s="1" t="s">
        <v>56</v>
      </c>
      <c r="N9912" s="1" t="s">
        <v>54940</v>
      </c>
      <c r="R9912">
        <v>18649</v>
      </c>
      <c r="S9912">
        <v>55</v>
      </c>
      <c r="T9912">
        <v>0</v>
      </c>
      <c r="U9912">
        <v>2</v>
      </c>
      <c r="V9912">
        <v>16</v>
      </c>
      <c r="W9912">
        <v>1</v>
      </c>
      <c r="X9912">
        <v>11</v>
      </c>
      <c r="Y9912">
        <v>25</v>
      </c>
      <c r="Z9912">
        <v>55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 s="1" t="s">
        <v>56</v>
      </c>
      <c r="AL9912" s="1" t="s">
        <v>54939</v>
      </c>
    </row>
    <row r="9913" spans="1:38" x14ac:dyDescent="0.25">
      <c r="A9913">
        <v>45654</v>
      </c>
      <c r="B9913" s="1" t="s">
        <v>54941</v>
      </c>
      <c r="C9913" s="1" t="s">
        <v>54942</v>
      </c>
      <c r="D9913" s="1" t="s">
        <v>95</v>
      </c>
      <c r="E9913" s="1" t="s">
        <v>54943</v>
      </c>
      <c r="F9913" s="1" t="s">
        <v>52198</v>
      </c>
      <c r="G9913" s="1" t="s">
        <v>388</v>
      </c>
      <c r="H9913">
        <v>1</v>
      </c>
      <c r="I9913" s="1" t="s">
        <v>44</v>
      </c>
      <c r="J9913" s="2">
        <v>44288</v>
      </c>
      <c r="K9913" s="2">
        <v>44288</v>
      </c>
      <c r="L9913" s="1" t="s">
        <v>56</v>
      </c>
      <c r="M9913" s="1" t="s">
        <v>56</v>
      </c>
      <c r="N9913" s="1" t="s">
        <v>522</v>
      </c>
      <c r="R9913">
        <v>15358</v>
      </c>
      <c r="S9913">
        <v>277</v>
      </c>
      <c r="T9913">
        <v>1</v>
      </c>
      <c r="U9913">
        <v>15</v>
      </c>
      <c r="V9913">
        <v>78</v>
      </c>
      <c r="W9913">
        <v>8</v>
      </c>
      <c r="X9913">
        <v>27</v>
      </c>
      <c r="Y9913">
        <v>149</v>
      </c>
      <c r="Z9913">
        <v>277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 s="1" t="s">
        <v>100</v>
      </c>
      <c r="AL9913" s="1" t="s">
        <v>54944</v>
      </c>
    </row>
    <row r="9914" spans="1:38" x14ac:dyDescent="0.25">
      <c r="A9914">
        <v>32269</v>
      </c>
      <c r="B9914" s="1" t="s">
        <v>54945</v>
      </c>
      <c r="C9914" s="1" t="s">
        <v>54946</v>
      </c>
      <c r="D9914" s="1" t="s">
        <v>54947</v>
      </c>
      <c r="E9914" s="1" t="s">
        <v>54948</v>
      </c>
      <c r="F9914" s="1" t="s">
        <v>52198</v>
      </c>
      <c r="G9914" s="1" t="s">
        <v>72</v>
      </c>
      <c r="H9914">
        <v>1</v>
      </c>
      <c r="I9914" s="1" t="s">
        <v>44</v>
      </c>
      <c r="J9914" s="2">
        <v>30761</v>
      </c>
      <c r="K9914" s="2">
        <v>30761</v>
      </c>
      <c r="L9914" s="1" t="s">
        <v>56</v>
      </c>
      <c r="M9914" s="1" t="s">
        <v>56</v>
      </c>
      <c r="N9914" s="1" t="s">
        <v>911</v>
      </c>
      <c r="R9914">
        <v>16510</v>
      </c>
      <c r="S9914">
        <v>202</v>
      </c>
      <c r="T9914">
        <v>0</v>
      </c>
      <c r="U9914">
        <v>9</v>
      </c>
      <c r="V9914">
        <v>81</v>
      </c>
      <c r="W9914">
        <v>2</v>
      </c>
      <c r="X9914">
        <v>52</v>
      </c>
      <c r="Y9914">
        <v>58</v>
      </c>
      <c r="Z9914">
        <v>202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 s="1" t="s">
        <v>52820</v>
      </c>
      <c r="AL9914" s="1" t="s">
        <v>54948</v>
      </c>
    </row>
    <row r="9915" spans="1:38" x14ac:dyDescent="0.25">
      <c r="A9915">
        <v>48123</v>
      </c>
      <c r="B9915" s="1" t="s">
        <v>54949</v>
      </c>
      <c r="C9915" s="1" t="s">
        <v>54950</v>
      </c>
      <c r="D9915" s="1" t="s">
        <v>54951</v>
      </c>
      <c r="E9915" s="1" t="s">
        <v>54952</v>
      </c>
      <c r="F9915" s="1" t="s">
        <v>52198</v>
      </c>
      <c r="G9915" s="1" t="s">
        <v>97</v>
      </c>
      <c r="H9915">
        <v>1</v>
      </c>
      <c r="I9915" s="1" t="s">
        <v>44</v>
      </c>
      <c r="J9915" s="2">
        <v>44400</v>
      </c>
      <c r="K9915" s="2">
        <v>44400</v>
      </c>
      <c r="L9915" s="1" t="s">
        <v>56</v>
      </c>
      <c r="M9915" s="1" t="s">
        <v>8794</v>
      </c>
      <c r="N9915" s="1" t="s">
        <v>54953</v>
      </c>
      <c r="R9915">
        <v>17143</v>
      </c>
      <c r="S9915">
        <v>166</v>
      </c>
      <c r="T9915">
        <v>5</v>
      </c>
      <c r="U9915">
        <v>1</v>
      </c>
      <c r="V9915">
        <v>26</v>
      </c>
      <c r="W9915">
        <v>3</v>
      </c>
      <c r="X9915">
        <v>27</v>
      </c>
      <c r="Y9915">
        <v>109</v>
      </c>
      <c r="Z9915">
        <v>166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 s="1" t="s">
        <v>100</v>
      </c>
      <c r="AL9915" s="1" t="s">
        <v>54952</v>
      </c>
    </row>
    <row r="9916" spans="1:38" x14ac:dyDescent="0.25">
      <c r="A9916">
        <v>37267</v>
      </c>
      <c r="B9916" s="1" t="s">
        <v>54954</v>
      </c>
      <c r="C9916" s="1" t="s">
        <v>54955</v>
      </c>
      <c r="D9916" s="1" t="s">
        <v>95</v>
      </c>
      <c r="E9916" s="1" t="s">
        <v>54956</v>
      </c>
      <c r="F9916" s="1" t="s">
        <v>52198</v>
      </c>
      <c r="G9916" s="1" t="s">
        <v>97</v>
      </c>
      <c r="H9916">
        <v>1</v>
      </c>
      <c r="I9916" s="1" t="s">
        <v>44</v>
      </c>
      <c r="J9916" s="2">
        <v>43177</v>
      </c>
      <c r="K9916" s="2">
        <v>43177</v>
      </c>
      <c r="L9916" s="1" t="s">
        <v>56</v>
      </c>
      <c r="M9916" s="1" t="s">
        <v>1807</v>
      </c>
      <c r="N9916" s="1" t="s">
        <v>382</v>
      </c>
      <c r="R9916">
        <v>17150</v>
      </c>
      <c r="S9916">
        <v>166</v>
      </c>
      <c r="T9916">
        <v>0</v>
      </c>
      <c r="U9916">
        <v>6</v>
      </c>
      <c r="V9916">
        <v>47</v>
      </c>
      <c r="W9916">
        <v>10</v>
      </c>
      <c r="X9916">
        <v>33</v>
      </c>
      <c r="Y9916">
        <v>70</v>
      </c>
      <c r="Z9916">
        <v>166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 s="1" t="s">
        <v>56</v>
      </c>
      <c r="AL9916" s="1" t="s">
        <v>54956</v>
      </c>
    </row>
    <row r="9917" spans="1:38" x14ac:dyDescent="0.25">
      <c r="A9917">
        <v>29800</v>
      </c>
      <c r="B9917" s="1" t="s">
        <v>54957</v>
      </c>
      <c r="C9917" s="1" t="s">
        <v>54958</v>
      </c>
      <c r="D9917" s="1" t="s">
        <v>53208</v>
      </c>
      <c r="E9917" s="1" t="s">
        <v>54959</v>
      </c>
      <c r="F9917" s="1" t="s">
        <v>52198</v>
      </c>
      <c r="G9917" s="1" t="s">
        <v>97</v>
      </c>
      <c r="H9917">
        <v>1</v>
      </c>
      <c r="I9917" s="1" t="s">
        <v>44</v>
      </c>
      <c r="J9917" s="2">
        <v>27473</v>
      </c>
      <c r="K9917" s="2">
        <v>27473</v>
      </c>
      <c r="L9917" s="1" t="s">
        <v>56</v>
      </c>
      <c r="M9917" s="1" t="s">
        <v>56</v>
      </c>
      <c r="N9917" s="1" t="s">
        <v>99</v>
      </c>
      <c r="R9917">
        <v>15601</v>
      </c>
      <c r="S9917">
        <v>261</v>
      </c>
      <c r="T9917">
        <v>0</v>
      </c>
      <c r="U9917">
        <v>8</v>
      </c>
      <c r="V9917">
        <v>153</v>
      </c>
      <c r="W9917">
        <v>3</v>
      </c>
      <c r="X9917">
        <v>48</v>
      </c>
      <c r="Y9917">
        <v>49</v>
      </c>
      <c r="Z9917">
        <v>261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 s="1" t="s">
        <v>111</v>
      </c>
      <c r="AL9917" s="1" t="s">
        <v>54959</v>
      </c>
    </row>
    <row r="9918" spans="1:38" x14ac:dyDescent="0.25">
      <c r="A9918">
        <v>48969</v>
      </c>
      <c r="B9918" s="1" t="s">
        <v>54960</v>
      </c>
      <c r="C9918" s="1" t="s">
        <v>54961</v>
      </c>
      <c r="D9918" s="1" t="s">
        <v>54962</v>
      </c>
      <c r="E9918" s="1" t="s">
        <v>54963</v>
      </c>
      <c r="F9918" s="1" t="s">
        <v>52198</v>
      </c>
      <c r="G9918" s="1" t="s">
        <v>97</v>
      </c>
      <c r="H9918">
        <v>1</v>
      </c>
      <c r="I9918" s="1" t="s">
        <v>44</v>
      </c>
      <c r="J9918" s="2">
        <v>40714</v>
      </c>
      <c r="K9918" s="2">
        <v>40714</v>
      </c>
      <c r="L9918" s="1" t="s">
        <v>56</v>
      </c>
      <c r="M9918" s="1" t="s">
        <v>56</v>
      </c>
      <c r="N9918" s="1" t="s">
        <v>27445</v>
      </c>
      <c r="R9918">
        <v>17268</v>
      </c>
      <c r="S9918">
        <v>161</v>
      </c>
      <c r="T9918">
        <v>0</v>
      </c>
      <c r="U9918">
        <v>7</v>
      </c>
      <c r="V9918">
        <v>112</v>
      </c>
      <c r="W9918">
        <v>3</v>
      </c>
      <c r="X9918">
        <v>11</v>
      </c>
      <c r="Y9918">
        <v>28</v>
      </c>
      <c r="Z9918">
        <v>161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 s="1" t="s">
        <v>56</v>
      </c>
      <c r="AL9918" s="1" t="s">
        <v>54963</v>
      </c>
    </row>
    <row r="9919" spans="1:38" x14ac:dyDescent="0.25">
      <c r="A9919">
        <v>43624</v>
      </c>
      <c r="B9919" s="1" t="s">
        <v>54964</v>
      </c>
      <c r="C9919" s="1" t="s">
        <v>54965</v>
      </c>
      <c r="D9919" s="1" t="s">
        <v>95</v>
      </c>
      <c r="E9919" s="1" t="s">
        <v>54966</v>
      </c>
      <c r="F9919" s="1" t="s">
        <v>52198</v>
      </c>
      <c r="G9919" s="1" t="s">
        <v>97</v>
      </c>
      <c r="H9919">
        <v>1</v>
      </c>
      <c r="I9919" s="1" t="s">
        <v>44</v>
      </c>
      <c r="J9919" s="2">
        <v>31856</v>
      </c>
      <c r="K9919" s="2">
        <v>31856</v>
      </c>
      <c r="L9919" s="1" t="s">
        <v>56</v>
      </c>
      <c r="M9919" s="1" t="s">
        <v>497</v>
      </c>
      <c r="N9919" s="1" t="s">
        <v>260</v>
      </c>
      <c r="R9919">
        <v>19272</v>
      </c>
      <c r="S9919">
        <v>26</v>
      </c>
      <c r="T9919">
        <v>0</v>
      </c>
      <c r="U9919">
        <v>1</v>
      </c>
      <c r="V9919">
        <v>10</v>
      </c>
      <c r="W9919">
        <v>0</v>
      </c>
      <c r="X9919">
        <v>6</v>
      </c>
      <c r="Y9919">
        <v>9</v>
      </c>
      <c r="Z9919">
        <v>26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 s="1" t="s">
        <v>56</v>
      </c>
      <c r="AL9919" s="1" t="s">
        <v>54966</v>
      </c>
    </row>
    <row r="9920" spans="1:38" x14ac:dyDescent="0.25">
      <c r="A9920">
        <v>37950</v>
      </c>
      <c r="B9920" s="1" t="s">
        <v>54967</v>
      </c>
      <c r="C9920" s="1" t="s">
        <v>54968</v>
      </c>
      <c r="D9920" s="1" t="s">
        <v>54969</v>
      </c>
      <c r="E9920" s="1" t="s">
        <v>54970</v>
      </c>
      <c r="F9920" s="1" t="s">
        <v>52198</v>
      </c>
      <c r="G9920" s="1" t="s">
        <v>97</v>
      </c>
      <c r="H9920">
        <v>3</v>
      </c>
      <c r="I9920" s="1" t="s">
        <v>44</v>
      </c>
      <c r="J9920" s="2">
        <v>43085</v>
      </c>
      <c r="K9920" s="2">
        <v>43106</v>
      </c>
      <c r="L9920" s="1" t="s">
        <v>56</v>
      </c>
      <c r="M9920" s="1" t="s">
        <v>56</v>
      </c>
      <c r="N9920" s="1" t="s">
        <v>260</v>
      </c>
      <c r="R9920">
        <v>17870</v>
      </c>
      <c r="S9920">
        <v>123</v>
      </c>
      <c r="T9920">
        <v>0</v>
      </c>
      <c r="U9920">
        <v>4</v>
      </c>
      <c r="V9920">
        <v>25</v>
      </c>
      <c r="W9920">
        <v>5</v>
      </c>
      <c r="X9920">
        <v>43</v>
      </c>
      <c r="Y9920">
        <v>46</v>
      </c>
      <c r="Z9920">
        <v>123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 s="1" t="s">
        <v>763</v>
      </c>
      <c r="AL9920" s="1" t="s">
        <v>54970</v>
      </c>
    </row>
    <row r="9921" spans="1:38" x14ac:dyDescent="0.25">
      <c r="A9921">
        <v>30407</v>
      </c>
      <c r="B9921" s="1" t="s">
        <v>54971</v>
      </c>
      <c r="C9921" s="1" t="s">
        <v>54972</v>
      </c>
      <c r="D9921" s="1" t="s">
        <v>54973</v>
      </c>
      <c r="E9921" s="1" t="s">
        <v>54974</v>
      </c>
      <c r="F9921" s="1" t="s">
        <v>52198</v>
      </c>
      <c r="G9921" s="1" t="s">
        <v>97</v>
      </c>
      <c r="H9921">
        <v>1</v>
      </c>
      <c r="I9921" s="1" t="s">
        <v>44</v>
      </c>
      <c r="J9921" s="2">
        <v>40014</v>
      </c>
      <c r="K9921" s="2">
        <v>40014</v>
      </c>
      <c r="L9921" s="1" t="s">
        <v>56</v>
      </c>
      <c r="M9921" s="1" t="s">
        <v>56</v>
      </c>
      <c r="N9921" s="1" t="s">
        <v>27445</v>
      </c>
      <c r="R9921">
        <v>15869</v>
      </c>
      <c r="S9921">
        <v>242</v>
      </c>
      <c r="T9921">
        <v>0</v>
      </c>
      <c r="U9921">
        <v>14</v>
      </c>
      <c r="V9921">
        <v>93</v>
      </c>
      <c r="W9921">
        <v>9</v>
      </c>
      <c r="X9921">
        <v>48</v>
      </c>
      <c r="Y9921">
        <v>78</v>
      </c>
      <c r="Z9921">
        <v>242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 s="1" t="s">
        <v>54975</v>
      </c>
      <c r="AL9921" s="1" t="s">
        <v>54976</v>
      </c>
    </row>
    <row r="9922" spans="1:38" x14ac:dyDescent="0.25">
      <c r="A9922">
        <v>33325</v>
      </c>
      <c r="B9922" s="1" t="s">
        <v>54977</v>
      </c>
      <c r="C9922" s="1" t="s">
        <v>54978</v>
      </c>
      <c r="D9922" s="1" t="s">
        <v>95</v>
      </c>
      <c r="E9922" s="1" t="s">
        <v>54979</v>
      </c>
      <c r="F9922" s="1" t="s">
        <v>52198</v>
      </c>
      <c r="G9922" s="1" t="s">
        <v>438</v>
      </c>
      <c r="H9922">
        <v>1</v>
      </c>
      <c r="I9922" s="1" t="s">
        <v>44</v>
      </c>
      <c r="J9922" s="2">
        <v>29568</v>
      </c>
      <c r="K9922" s="2">
        <v>29568</v>
      </c>
      <c r="L9922" s="1" t="s">
        <v>56</v>
      </c>
      <c r="M9922" s="1" t="s">
        <v>1335</v>
      </c>
      <c r="N9922" s="1" t="s">
        <v>730</v>
      </c>
      <c r="R9922">
        <v>15048</v>
      </c>
      <c r="S9922">
        <v>299</v>
      </c>
      <c r="T9922">
        <v>1</v>
      </c>
      <c r="U9922">
        <v>14</v>
      </c>
      <c r="V9922">
        <v>121</v>
      </c>
      <c r="W9922">
        <v>5</v>
      </c>
      <c r="X9922">
        <v>61</v>
      </c>
      <c r="Y9922">
        <v>98</v>
      </c>
      <c r="Z9922">
        <v>299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 s="1" t="s">
        <v>56</v>
      </c>
      <c r="AL9922" s="1" t="s">
        <v>54979</v>
      </c>
    </row>
    <row r="9923" spans="1:38" x14ac:dyDescent="0.25">
      <c r="A9923">
        <v>36286</v>
      </c>
      <c r="B9923" s="1" t="s">
        <v>54980</v>
      </c>
      <c r="C9923" s="1" t="s">
        <v>54981</v>
      </c>
      <c r="D9923" s="1" t="s">
        <v>54982</v>
      </c>
      <c r="E9923" s="1" t="s">
        <v>54983</v>
      </c>
      <c r="F9923" s="1" t="s">
        <v>52198</v>
      </c>
      <c r="G9923" s="1" t="s">
        <v>137</v>
      </c>
      <c r="H9923">
        <v>1</v>
      </c>
      <c r="I9923" s="1" t="s">
        <v>44</v>
      </c>
      <c r="J9923" s="2">
        <v>43379</v>
      </c>
      <c r="K9923" s="2">
        <v>43379</v>
      </c>
      <c r="L9923" s="1" t="s">
        <v>56</v>
      </c>
      <c r="M9923" s="1" t="s">
        <v>3609</v>
      </c>
      <c r="N9923" s="1" t="s">
        <v>15484</v>
      </c>
      <c r="O9923">
        <v>7.58</v>
      </c>
      <c r="P9923">
        <v>126626</v>
      </c>
      <c r="Q9923">
        <v>1457</v>
      </c>
      <c r="R9923">
        <v>765</v>
      </c>
      <c r="S9923">
        <v>250414</v>
      </c>
      <c r="T9923">
        <v>563</v>
      </c>
      <c r="U9923">
        <v>4812</v>
      </c>
      <c r="V9923">
        <v>167001</v>
      </c>
      <c r="W9923">
        <v>1623</v>
      </c>
      <c r="X9923">
        <v>818</v>
      </c>
      <c r="Y9923">
        <v>76160</v>
      </c>
      <c r="Z9923">
        <v>250414</v>
      </c>
      <c r="AA9923">
        <v>11773</v>
      </c>
      <c r="AB9923">
        <v>15855</v>
      </c>
      <c r="AC9923">
        <v>38542</v>
      </c>
      <c r="AD9923">
        <v>39938</v>
      </c>
      <c r="AE9923">
        <v>13603</v>
      </c>
      <c r="AF9923">
        <v>4667</v>
      </c>
      <c r="AG9923">
        <v>1296</v>
      </c>
      <c r="AH9923">
        <v>503</v>
      </c>
      <c r="AI9923">
        <v>193</v>
      </c>
      <c r="AJ9923">
        <v>256</v>
      </c>
      <c r="AK9923" s="1" t="s">
        <v>54984</v>
      </c>
      <c r="AL9923" s="1" t="s">
        <v>54985</v>
      </c>
    </row>
    <row r="9924" spans="1:38" x14ac:dyDescent="0.25">
      <c r="A9924">
        <v>40389</v>
      </c>
      <c r="B9924" s="1" t="s">
        <v>54986</v>
      </c>
      <c r="C9924" s="1" t="s">
        <v>54987</v>
      </c>
      <c r="D9924" s="1" t="s">
        <v>95</v>
      </c>
      <c r="E9924" s="1" t="s">
        <v>54988</v>
      </c>
      <c r="F9924" s="1" t="s">
        <v>52198</v>
      </c>
      <c r="G9924" s="1" t="s">
        <v>97</v>
      </c>
      <c r="H9924">
        <v>1</v>
      </c>
      <c r="I9924" s="1" t="s">
        <v>44</v>
      </c>
      <c r="J9924" s="2">
        <v>44477</v>
      </c>
      <c r="K9924" s="2">
        <v>44477</v>
      </c>
      <c r="L9924" s="1" t="s">
        <v>56</v>
      </c>
      <c r="M9924" s="1" t="s">
        <v>876</v>
      </c>
      <c r="N9924" s="1" t="s">
        <v>4734</v>
      </c>
      <c r="O9924">
        <v>7.7</v>
      </c>
      <c r="P9924">
        <v>213</v>
      </c>
      <c r="Q9924">
        <v>3265</v>
      </c>
      <c r="R9924">
        <v>7895</v>
      </c>
      <c r="S9924">
        <v>3979</v>
      </c>
      <c r="T9924">
        <v>11</v>
      </c>
      <c r="U9924">
        <v>129</v>
      </c>
      <c r="V9924">
        <v>272</v>
      </c>
      <c r="W9924">
        <v>60</v>
      </c>
      <c r="X9924">
        <v>29</v>
      </c>
      <c r="Y9924">
        <v>3489</v>
      </c>
      <c r="Z9924">
        <v>3979</v>
      </c>
      <c r="AA9924">
        <v>38</v>
      </c>
      <c r="AB9924">
        <v>28</v>
      </c>
      <c r="AC9924">
        <v>58</v>
      </c>
      <c r="AD9924">
        <v>52</v>
      </c>
      <c r="AE9924">
        <v>19</v>
      </c>
      <c r="AF9924">
        <v>9</v>
      </c>
      <c r="AG9924">
        <v>2</v>
      </c>
      <c r="AH9924">
        <v>1</v>
      </c>
      <c r="AI9924">
        <v>5</v>
      </c>
      <c r="AJ9924">
        <v>1</v>
      </c>
      <c r="AK9924" s="1" t="s">
        <v>54989</v>
      </c>
      <c r="AL9924" s="1" t="s">
        <v>54990</v>
      </c>
    </row>
    <row r="9925" spans="1:38" x14ac:dyDescent="0.25">
      <c r="A9925">
        <v>49090</v>
      </c>
      <c r="B9925" s="1" t="s">
        <v>54991</v>
      </c>
      <c r="C9925" s="1" t="s">
        <v>54992</v>
      </c>
      <c r="D9925" s="1" t="s">
        <v>54993</v>
      </c>
      <c r="E9925" s="1" t="s">
        <v>54994</v>
      </c>
      <c r="F9925" s="1" t="s">
        <v>52198</v>
      </c>
      <c r="G9925" s="1" t="s">
        <v>97</v>
      </c>
      <c r="H9925">
        <v>1</v>
      </c>
      <c r="I9925" s="1" t="s">
        <v>44</v>
      </c>
      <c r="J9925" s="2">
        <v>42083</v>
      </c>
      <c r="K9925" s="2">
        <v>42083</v>
      </c>
      <c r="L9925" s="1" t="s">
        <v>56</v>
      </c>
      <c r="M9925" s="1" t="s">
        <v>56</v>
      </c>
      <c r="N9925" s="1" t="s">
        <v>12052</v>
      </c>
      <c r="O9925">
        <v>6.05</v>
      </c>
      <c r="P9925">
        <v>185</v>
      </c>
      <c r="Q9925">
        <v>8547</v>
      </c>
      <c r="R9925">
        <v>14288</v>
      </c>
      <c r="S9925">
        <v>365</v>
      </c>
      <c r="T9925">
        <v>4</v>
      </c>
      <c r="U9925">
        <v>10</v>
      </c>
      <c r="V9925">
        <v>233</v>
      </c>
      <c r="W9925">
        <v>7</v>
      </c>
      <c r="X9925">
        <v>4</v>
      </c>
      <c r="Y9925">
        <v>111</v>
      </c>
      <c r="Z9925">
        <v>365</v>
      </c>
      <c r="AA9925">
        <v>5</v>
      </c>
      <c r="AB9925">
        <v>3</v>
      </c>
      <c r="AC9925">
        <v>26</v>
      </c>
      <c r="AD9925">
        <v>39</v>
      </c>
      <c r="AE9925">
        <v>54</v>
      </c>
      <c r="AF9925">
        <v>31</v>
      </c>
      <c r="AG9925">
        <v>12</v>
      </c>
      <c r="AH9925">
        <v>7</v>
      </c>
      <c r="AI9925">
        <v>7</v>
      </c>
      <c r="AJ9925">
        <v>1</v>
      </c>
      <c r="AK9925" s="1" t="s">
        <v>56</v>
      </c>
      <c r="AL9925" s="1" t="s">
        <v>54994</v>
      </c>
    </row>
    <row r="9926" spans="1:38" x14ac:dyDescent="0.25">
      <c r="A9926">
        <v>33828</v>
      </c>
      <c r="B9926" s="1" t="s">
        <v>54995</v>
      </c>
      <c r="C9926" s="1" t="s">
        <v>54996</v>
      </c>
      <c r="D9926" s="1" t="s">
        <v>54997</v>
      </c>
      <c r="E9926" s="1" t="s">
        <v>54998</v>
      </c>
      <c r="F9926" s="1" t="s">
        <v>52198</v>
      </c>
      <c r="G9926" s="1" t="s">
        <v>72</v>
      </c>
      <c r="H9926">
        <v>1</v>
      </c>
      <c r="I9926" s="1" t="s">
        <v>44</v>
      </c>
      <c r="J9926" s="2">
        <v>37548</v>
      </c>
      <c r="K9926" s="2">
        <v>37548</v>
      </c>
      <c r="L9926" s="1" t="s">
        <v>56</v>
      </c>
      <c r="M9926" s="1" t="s">
        <v>56</v>
      </c>
      <c r="N9926" s="1" t="s">
        <v>163</v>
      </c>
      <c r="O9926">
        <v>5.28</v>
      </c>
      <c r="P9926">
        <v>135</v>
      </c>
      <c r="Q9926">
        <v>8504</v>
      </c>
      <c r="R9926">
        <v>13493</v>
      </c>
      <c r="S9926">
        <v>467</v>
      </c>
      <c r="T9926">
        <v>0</v>
      </c>
      <c r="U9926">
        <v>26</v>
      </c>
      <c r="V9926">
        <v>169</v>
      </c>
      <c r="W9926">
        <v>15</v>
      </c>
      <c r="X9926">
        <v>40</v>
      </c>
      <c r="Y9926">
        <v>217</v>
      </c>
      <c r="Z9926">
        <v>467</v>
      </c>
      <c r="AA9926">
        <v>8</v>
      </c>
      <c r="AB9926">
        <v>4</v>
      </c>
      <c r="AC9926">
        <v>6</v>
      </c>
      <c r="AD9926">
        <v>27</v>
      </c>
      <c r="AE9926">
        <v>28</v>
      </c>
      <c r="AF9926">
        <v>17</v>
      </c>
      <c r="AG9926">
        <v>7</v>
      </c>
      <c r="AH9926">
        <v>5</v>
      </c>
      <c r="AI9926">
        <v>32</v>
      </c>
      <c r="AJ9926">
        <v>1</v>
      </c>
      <c r="AK9926" s="1" t="s">
        <v>308</v>
      </c>
      <c r="AL9926" s="1" t="s">
        <v>54998</v>
      </c>
    </row>
    <row r="9927" spans="1:38" x14ac:dyDescent="0.25">
      <c r="A9927">
        <v>4682</v>
      </c>
      <c r="B9927" s="1" t="s">
        <v>54999</v>
      </c>
      <c r="C9927" s="1" t="s">
        <v>55000</v>
      </c>
      <c r="D9927" s="1" t="s">
        <v>55001</v>
      </c>
      <c r="E9927" s="1" t="s">
        <v>55002</v>
      </c>
      <c r="F9927" s="1" t="s">
        <v>52198</v>
      </c>
      <c r="G9927" s="1" t="s">
        <v>97</v>
      </c>
      <c r="H9927">
        <v>1</v>
      </c>
      <c r="I9927" s="1" t="s">
        <v>44</v>
      </c>
      <c r="J9927" s="2">
        <v>35868</v>
      </c>
      <c r="K9927" s="2">
        <v>35868</v>
      </c>
      <c r="L9927" s="1" t="s">
        <v>56</v>
      </c>
      <c r="M9927" s="1" t="s">
        <v>56</v>
      </c>
      <c r="N9927" s="1" t="s">
        <v>99</v>
      </c>
      <c r="O9927">
        <v>5.91</v>
      </c>
      <c r="P9927">
        <v>200</v>
      </c>
      <c r="Q9927">
        <v>8853</v>
      </c>
      <c r="R9927">
        <v>13121</v>
      </c>
      <c r="S9927">
        <v>532</v>
      </c>
      <c r="T9927">
        <v>0</v>
      </c>
      <c r="U9927">
        <v>16</v>
      </c>
      <c r="V9927">
        <v>283</v>
      </c>
      <c r="W9927">
        <v>8</v>
      </c>
      <c r="X9927">
        <v>50</v>
      </c>
      <c r="Y9927">
        <v>175</v>
      </c>
      <c r="Z9927">
        <v>532</v>
      </c>
      <c r="AA9927">
        <v>9</v>
      </c>
      <c r="AB9927">
        <v>8</v>
      </c>
      <c r="AC9927">
        <v>13</v>
      </c>
      <c r="AD9927">
        <v>37</v>
      </c>
      <c r="AE9927">
        <v>53</v>
      </c>
      <c r="AF9927">
        <v>47</v>
      </c>
      <c r="AG9927">
        <v>16</v>
      </c>
      <c r="AH9927">
        <v>7</v>
      </c>
      <c r="AI9927">
        <v>9</v>
      </c>
      <c r="AJ9927">
        <v>1</v>
      </c>
      <c r="AK9927" s="1" t="s">
        <v>56</v>
      </c>
      <c r="AL9927" s="1" t="s">
        <v>55003</v>
      </c>
    </row>
    <row r="9928" spans="1:38" x14ac:dyDescent="0.25">
      <c r="A9928">
        <v>40329</v>
      </c>
      <c r="B9928" s="1" t="s">
        <v>55004</v>
      </c>
      <c r="C9928" s="1" t="s">
        <v>55005</v>
      </c>
      <c r="D9928" s="1" t="s">
        <v>55006</v>
      </c>
      <c r="E9928" s="1" t="s">
        <v>55007</v>
      </c>
      <c r="F9928" s="1" t="s">
        <v>52198</v>
      </c>
      <c r="G9928" s="1" t="s">
        <v>54</v>
      </c>
      <c r="H9928">
        <v>1</v>
      </c>
      <c r="I9928" s="1" t="s">
        <v>44</v>
      </c>
      <c r="J9928" s="2">
        <v>44085</v>
      </c>
      <c r="K9928" s="2">
        <v>44085</v>
      </c>
      <c r="L9928" s="1" t="s">
        <v>56</v>
      </c>
      <c r="M9928" s="1" t="s">
        <v>701</v>
      </c>
      <c r="N9928" s="1" t="s">
        <v>1875</v>
      </c>
      <c r="O9928">
        <v>7.23</v>
      </c>
      <c r="P9928">
        <v>352</v>
      </c>
      <c r="Q9928">
        <v>4556</v>
      </c>
      <c r="R9928">
        <v>10732</v>
      </c>
      <c r="S9928">
        <v>1317</v>
      </c>
      <c r="T9928">
        <v>3</v>
      </c>
      <c r="U9928">
        <v>34</v>
      </c>
      <c r="V9928">
        <v>497</v>
      </c>
      <c r="W9928">
        <v>24</v>
      </c>
      <c r="X9928">
        <v>53</v>
      </c>
      <c r="Y9928">
        <v>709</v>
      </c>
      <c r="Z9928">
        <v>1317</v>
      </c>
      <c r="AA9928">
        <v>48</v>
      </c>
      <c r="AB9928">
        <v>28</v>
      </c>
      <c r="AC9928">
        <v>57</v>
      </c>
      <c r="AD9928">
        <v>114</v>
      </c>
      <c r="AE9928">
        <v>63</v>
      </c>
      <c r="AF9928">
        <v>28</v>
      </c>
      <c r="AG9928">
        <v>7</v>
      </c>
      <c r="AH9928">
        <v>3</v>
      </c>
      <c r="AI9928">
        <v>3</v>
      </c>
      <c r="AJ9928">
        <v>1</v>
      </c>
      <c r="AK9928" s="1" t="s">
        <v>13046</v>
      </c>
      <c r="AL9928" s="1" t="s">
        <v>55008</v>
      </c>
    </row>
    <row r="9929" spans="1:38" x14ac:dyDescent="0.25">
      <c r="A9929">
        <v>38078</v>
      </c>
      <c r="B9929" s="1" t="s">
        <v>55009</v>
      </c>
      <c r="C9929" s="1" t="s">
        <v>55010</v>
      </c>
      <c r="D9929" s="1" t="s">
        <v>55011</v>
      </c>
      <c r="E9929" s="1" t="s">
        <v>55012</v>
      </c>
      <c r="F9929" s="1" t="s">
        <v>52198</v>
      </c>
      <c r="G9929" s="1" t="s">
        <v>388</v>
      </c>
      <c r="H9929">
        <v>1</v>
      </c>
      <c r="I9929" s="1" t="s">
        <v>44</v>
      </c>
      <c r="J9929" s="2">
        <v>38430</v>
      </c>
      <c r="K9929" s="2">
        <v>38430</v>
      </c>
      <c r="L9929" s="1" t="s">
        <v>56</v>
      </c>
      <c r="M9929" s="1" t="s">
        <v>23260</v>
      </c>
      <c r="N9929" s="1" t="s">
        <v>12314</v>
      </c>
      <c r="O9929">
        <v>6.27</v>
      </c>
      <c r="P9929">
        <v>241</v>
      </c>
      <c r="Q9929">
        <v>7580</v>
      </c>
      <c r="R9929">
        <v>12550</v>
      </c>
      <c r="S9929">
        <v>665</v>
      </c>
      <c r="T9929">
        <v>0</v>
      </c>
      <c r="U9929">
        <v>28</v>
      </c>
      <c r="V9929">
        <v>311</v>
      </c>
      <c r="W9929">
        <v>9</v>
      </c>
      <c r="X9929">
        <v>25</v>
      </c>
      <c r="Y9929">
        <v>292</v>
      </c>
      <c r="Z9929">
        <v>665</v>
      </c>
      <c r="AA9929">
        <v>6</v>
      </c>
      <c r="AB9929">
        <v>10</v>
      </c>
      <c r="AC9929">
        <v>30</v>
      </c>
      <c r="AD9929">
        <v>47</v>
      </c>
      <c r="AE9929">
        <v>83</v>
      </c>
      <c r="AF9929">
        <v>47</v>
      </c>
      <c r="AG9929">
        <v>10</v>
      </c>
      <c r="AH9929">
        <v>6</v>
      </c>
      <c r="AI9929">
        <v>1</v>
      </c>
      <c r="AJ9929">
        <v>1</v>
      </c>
      <c r="AK9929" s="1" t="s">
        <v>111</v>
      </c>
      <c r="AL9929" s="1" t="s">
        <v>55012</v>
      </c>
    </row>
    <row r="9930" spans="1:38" x14ac:dyDescent="0.25">
      <c r="A9930">
        <v>5314</v>
      </c>
      <c r="B9930" s="1" t="s">
        <v>55013</v>
      </c>
      <c r="C9930" s="1" t="s">
        <v>55014</v>
      </c>
      <c r="D9930" s="1" t="s">
        <v>55015</v>
      </c>
      <c r="E9930" s="1" t="s">
        <v>55016</v>
      </c>
      <c r="F9930" s="1" t="s">
        <v>52198</v>
      </c>
      <c r="G9930" s="1" t="s">
        <v>4989</v>
      </c>
      <c r="H9930">
        <v>1</v>
      </c>
      <c r="I9930" s="1" t="s">
        <v>44</v>
      </c>
      <c r="J9930" s="2">
        <v>36881</v>
      </c>
      <c r="K9930" s="2">
        <v>36881</v>
      </c>
      <c r="L9930" s="1" t="s">
        <v>56</v>
      </c>
      <c r="M9930" s="1" t="s">
        <v>56</v>
      </c>
      <c r="N9930" s="1" t="s">
        <v>822</v>
      </c>
      <c r="O9930">
        <v>6.09</v>
      </c>
      <c r="P9930">
        <v>151</v>
      </c>
      <c r="Q9930">
        <v>8679</v>
      </c>
      <c r="R9930">
        <v>12411</v>
      </c>
      <c r="S9930">
        <v>692</v>
      </c>
      <c r="T9930">
        <v>0</v>
      </c>
      <c r="U9930">
        <v>22</v>
      </c>
      <c r="V9930">
        <v>267</v>
      </c>
      <c r="W9930">
        <v>23</v>
      </c>
      <c r="X9930">
        <v>60</v>
      </c>
      <c r="Y9930">
        <v>320</v>
      </c>
      <c r="Z9930">
        <v>692</v>
      </c>
      <c r="AA9930">
        <v>14</v>
      </c>
      <c r="AB9930">
        <v>4</v>
      </c>
      <c r="AC9930">
        <v>13</v>
      </c>
      <c r="AD9930">
        <v>24</v>
      </c>
      <c r="AE9930">
        <v>40</v>
      </c>
      <c r="AF9930">
        <v>31</v>
      </c>
      <c r="AG9930">
        <v>12</v>
      </c>
      <c r="AH9930">
        <v>5</v>
      </c>
      <c r="AI9930">
        <v>7</v>
      </c>
      <c r="AJ9930">
        <v>1</v>
      </c>
      <c r="AK9930" s="1" t="s">
        <v>55017</v>
      </c>
      <c r="AL9930" s="1" t="s">
        <v>55016</v>
      </c>
    </row>
    <row r="9931" spans="1:38" x14ac:dyDescent="0.25">
      <c r="A9931">
        <v>2901</v>
      </c>
      <c r="B9931" s="1" t="s">
        <v>55018</v>
      </c>
      <c r="C9931" s="1" t="s">
        <v>55019</v>
      </c>
      <c r="D9931" s="1" t="s">
        <v>55020</v>
      </c>
      <c r="E9931" s="1" t="s">
        <v>55021</v>
      </c>
      <c r="F9931" s="1" t="s">
        <v>52198</v>
      </c>
      <c r="G9931" s="1" t="s">
        <v>54</v>
      </c>
      <c r="H9931">
        <v>1</v>
      </c>
      <c r="I9931" s="1" t="s">
        <v>44</v>
      </c>
      <c r="J9931" s="2">
        <v>36517</v>
      </c>
      <c r="K9931" s="2">
        <v>36517</v>
      </c>
      <c r="L9931" s="1" t="s">
        <v>56</v>
      </c>
      <c r="M9931" s="1" t="s">
        <v>4132</v>
      </c>
      <c r="N9931" s="1" t="s">
        <v>38369</v>
      </c>
      <c r="O9931">
        <v>7.27</v>
      </c>
      <c r="P9931">
        <v>701</v>
      </c>
      <c r="Q9931">
        <v>3285</v>
      </c>
      <c r="R9931">
        <v>9857</v>
      </c>
      <c r="S9931">
        <v>1872</v>
      </c>
      <c r="T9931">
        <v>0</v>
      </c>
      <c r="U9931">
        <v>62</v>
      </c>
      <c r="V9931">
        <v>986</v>
      </c>
      <c r="W9931">
        <v>33</v>
      </c>
      <c r="X9931">
        <v>76</v>
      </c>
      <c r="Y9931">
        <v>715</v>
      </c>
      <c r="Z9931">
        <v>1872</v>
      </c>
      <c r="AA9931">
        <v>61</v>
      </c>
      <c r="AB9931">
        <v>75</v>
      </c>
      <c r="AC9931">
        <v>161</v>
      </c>
      <c r="AD9931">
        <v>222</v>
      </c>
      <c r="AE9931">
        <v>111</v>
      </c>
      <c r="AF9931">
        <v>41</v>
      </c>
      <c r="AG9931">
        <v>17</v>
      </c>
      <c r="AH9931">
        <v>11</v>
      </c>
      <c r="AI9931">
        <v>1</v>
      </c>
      <c r="AJ9931">
        <v>1</v>
      </c>
      <c r="AK9931" s="1" t="s">
        <v>56</v>
      </c>
      <c r="AL9931" s="1" t="s">
        <v>55022</v>
      </c>
    </row>
    <row r="9932" spans="1:38" x14ac:dyDescent="0.25">
      <c r="A9932">
        <v>9154</v>
      </c>
      <c r="B9932" s="1" t="s">
        <v>55023</v>
      </c>
      <c r="C9932" s="1" t="s">
        <v>55024</v>
      </c>
      <c r="D9932" s="1" t="s">
        <v>55025</v>
      </c>
      <c r="E9932" s="1" t="s">
        <v>55026</v>
      </c>
      <c r="F9932" s="1" t="s">
        <v>52198</v>
      </c>
      <c r="G9932" s="1" t="s">
        <v>137</v>
      </c>
      <c r="H9932">
        <v>1</v>
      </c>
      <c r="I9932" s="1" t="s">
        <v>44</v>
      </c>
      <c r="J9932" s="2">
        <v>36393</v>
      </c>
      <c r="K9932" s="2">
        <v>36393</v>
      </c>
      <c r="L9932" s="1" t="s">
        <v>56</v>
      </c>
      <c r="M9932" s="1" t="s">
        <v>218</v>
      </c>
      <c r="N9932" s="1" t="s">
        <v>8939</v>
      </c>
      <c r="O9932">
        <v>7.18</v>
      </c>
      <c r="P9932">
        <v>557</v>
      </c>
      <c r="Q9932">
        <v>3930</v>
      </c>
      <c r="R9932">
        <v>9923</v>
      </c>
      <c r="S9932">
        <v>1828</v>
      </c>
      <c r="T9932">
        <v>3</v>
      </c>
      <c r="U9932">
        <v>64</v>
      </c>
      <c r="V9932">
        <v>817</v>
      </c>
      <c r="W9932">
        <v>57</v>
      </c>
      <c r="X9932">
        <v>53</v>
      </c>
      <c r="Y9932">
        <v>837</v>
      </c>
      <c r="Z9932">
        <v>1828</v>
      </c>
      <c r="AA9932">
        <v>62</v>
      </c>
      <c r="AB9932">
        <v>47</v>
      </c>
      <c r="AC9932">
        <v>102</v>
      </c>
      <c r="AD9932">
        <v>177</v>
      </c>
      <c r="AE9932">
        <v>103</v>
      </c>
      <c r="AF9932">
        <v>39</v>
      </c>
      <c r="AG9932">
        <v>16</v>
      </c>
      <c r="AH9932">
        <v>6</v>
      </c>
      <c r="AI9932">
        <v>3</v>
      </c>
      <c r="AJ9932">
        <v>2</v>
      </c>
      <c r="AK9932" s="1" t="s">
        <v>55027</v>
      </c>
      <c r="AL9932" s="1" t="s">
        <v>55028</v>
      </c>
    </row>
    <row r="9933" spans="1:38" x14ac:dyDescent="0.25">
      <c r="A9933">
        <v>29756</v>
      </c>
      <c r="B9933" s="1" t="s">
        <v>55029</v>
      </c>
      <c r="C9933" s="1" t="s">
        <v>55030</v>
      </c>
      <c r="D9933" s="1" t="s">
        <v>55031</v>
      </c>
      <c r="E9933" s="1" t="s">
        <v>55032</v>
      </c>
      <c r="F9933" s="1" t="s">
        <v>52198</v>
      </c>
      <c r="G9933" s="1" t="s">
        <v>97</v>
      </c>
      <c r="H9933">
        <v>1</v>
      </c>
      <c r="I9933" s="1" t="s">
        <v>44</v>
      </c>
      <c r="J9933" s="2">
        <v>42189</v>
      </c>
      <c r="K9933" s="2">
        <v>42189</v>
      </c>
      <c r="L9933" s="1" t="s">
        <v>56</v>
      </c>
      <c r="M9933" s="1" t="s">
        <v>1257</v>
      </c>
      <c r="N9933" s="1" t="s">
        <v>341</v>
      </c>
      <c r="O9933">
        <v>6.27</v>
      </c>
      <c r="P9933">
        <v>502</v>
      </c>
      <c r="Q9933">
        <v>7496</v>
      </c>
      <c r="R9933">
        <v>9761</v>
      </c>
      <c r="S9933">
        <v>1941</v>
      </c>
      <c r="T9933">
        <v>0</v>
      </c>
      <c r="U9933">
        <v>67</v>
      </c>
      <c r="V9933">
        <v>691</v>
      </c>
      <c r="W9933">
        <v>42</v>
      </c>
      <c r="X9933">
        <v>65</v>
      </c>
      <c r="Y9933">
        <v>1076</v>
      </c>
      <c r="Z9933">
        <v>1941</v>
      </c>
      <c r="AA9933">
        <v>16</v>
      </c>
      <c r="AB9933">
        <v>19</v>
      </c>
      <c r="AC9933">
        <v>46</v>
      </c>
      <c r="AD9933">
        <v>135</v>
      </c>
      <c r="AE9933">
        <v>148</v>
      </c>
      <c r="AF9933">
        <v>96</v>
      </c>
      <c r="AG9933">
        <v>25</v>
      </c>
      <c r="AH9933">
        <v>8</v>
      </c>
      <c r="AI9933">
        <v>7</v>
      </c>
      <c r="AJ9933">
        <v>2</v>
      </c>
      <c r="AK9933" s="1" t="s">
        <v>4314</v>
      </c>
      <c r="AL9933" s="1" t="s">
        <v>55033</v>
      </c>
    </row>
    <row r="9934" spans="1:38" x14ac:dyDescent="0.25">
      <c r="A9934">
        <v>3547</v>
      </c>
      <c r="B9934" s="1" t="s">
        <v>55034</v>
      </c>
      <c r="C9934" s="1" t="s">
        <v>55035</v>
      </c>
      <c r="D9934" s="1" t="s">
        <v>55036</v>
      </c>
      <c r="E9934" s="1" t="s">
        <v>55037</v>
      </c>
      <c r="F9934" s="1" t="s">
        <v>52198</v>
      </c>
      <c r="G9934" s="1" t="s">
        <v>54</v>
      </c>
      <c r="H9934">
        <v>1</v>
      </c>
      <c r="I9934" s="1" t="s">
        <v>44</v>
      </c>
      <c r="J9934" s="2">
        <v>37975</v>
      </c>
      <c r="K9934" s="2">
        <v>37975</v>
      </c>
      <c r="L9934" s="1" t="s">
        <v>56</v>
      </c>
      <c r="M9934" s="1" t="s">
        <v>56</v>
      </c>
      <c r="N9934" s="1" t="s">
        <v>28541</v>
      </c>
      <c r="O9934">
        <v>7.05</v>
      </c>
      <c r="P9934">
        <v>335</v>
      </c>
      <c r="Q9934">
        <v>5076</v>
      </c>
      <c r="R9934">
        <v>11154</v>
      </c>
      <c r="S9934">
        <v>1114</v>
      </c>
      <c r="T9934">
        <v>0</v>
      </c>
      <c r="U9934">
        <v>40</v>
      </c>
      <c r="V9934">
        <v>514</v>
      </c>
      <c r="W9934">
        <v>27</v>
      </c>
      <c r="X9934">
        <v>61</v>
      </c>
      <c r="Y9934">
        <v>472</v>
      </c>
      <c r="Z9934">
        <v>1114</v>
      </c>
      <c r="AA9934">
        <v>41</v>
      </c>
      <c r="AB9934">
        <v>25</v>
      </c>
      <c r="AC9934">
        <v>50</v>
      </c>
      <c r="AD9934">
        <v>97</v>
      </c>
      <c r="AE9934">
        <v>74</v>
      </c>
      <c r="AF9934">
        <v>29</v>
      </c>
      <c r="AG9934">
        <v>9</v>
      </c>
      <c r="AH9934">
        <v>6</v>
      </c>
      <c r="AI9934">
        <v>2</v>
      </c>
      <c r="AJ9934">
        <v>2</v>
      </c>
      <c r="AK9934" s="1" t="s">
        <v>55038</v>
      </c>
      <c r="AL9934" s="1" t="s">
        <v>55037</v>
      </c>
    </row>
    <row r="9935" spans="1:38" x14ac:dyDescent="0.25">
      <c r="A9935">
        <v>50206</v>
      </c>
      <c r="B9935" s="1" t="s">
        <v>55039</v>
      </c>
      <c r="C9935" s="1" t="s">
        <v>55040</v>
      </c>
      <c r="D9935" s="1" t="s">
        <v>55041</v>
      </c>
      <c r="E9935" s="1" t="s">
        <v>55042</v>
      </c>
      <c r="F9935" s="1" t="s">
        <v>52198</v>
      </c>
      <c r="G9935" s="1" t="s">
        <v>97</v>
      </c>
      <c r="H9935">
        <v>1</v>
      </c>
      <c r="I9935" s="1" t="s">
        <v>44</v>
      </c>
      <c r="J9935" s="2">
        <v>44456</v>
      </c>
      <c r="K9935" s="2">
        <v>44456</v>
      </c>
      <c r="L9935" s="1" t="s">
        <v>56</v>
      </c>
      <c r="M9935" s="1" t="s">
        <v>56</v>
      </c>
      <c r="N9935" s="1" t="s">
        <v>53164</v>
      </c>
      <c r="O9935">
        <v>7.01</v>
      </c>
      <c r="P9935">
        <v>382</v>
      </c>
      <c r="Q9935">
        <v>4458</v>
      </c>
      <c r="R9935">
        <v>12445</v>
      </c>
      <c r="S9935">
        <v>704</v>
      </c>
      <c r="T9935">
        <v>2</v>
      </c>
      <c r="U9935">
        <v>30</v>
      </c>
      <c r="V9935">
        <v>502</v>
      </c>
      <c r="W9935">
        <v>2</v>
      </c>
      <c r="X9935">
        <v>10</v>
      </c>
      <c r="Y9935">
        <v>160</v>
      </c>
      <c r="Z9935">
        <v>704</v>
      </c>
      <c r="AA9935">
        <v>16</v>
      </c>
      <c r="AB9935">
        <v>40</v>
      </c>
      <c r="AC9935">
        <v>89</v>
      </c>
      <c r="AD9935">
        <v>113</v>
      </c>
      <c r="AE9935">
        <v>71</v>
      </c>
      <c r="AF9935">
        <v>38</v>
      </c>
      <c r="AG9935">
        <v>5</v>
      </c>
      <c r="AH9935">
        <v>4</v>
      </c>
      <c r="AI9935">
        <v>4</v>
      </c>
      <c r="AJ9935">
        <v>2</v>
      </c>
      <c r="AK9935" s="1" t="s">
        <v>56</v>
      </c>
      <c r="AL9935" s="1" t="s">
        <v>55042</v>
      </c>
    </row>
    <row r="9936" spans="1:38" x14ac:dyDescent="0.25">
      <c r="A9936">
        <v>2715</v>
      </c>
      <c r="B9936" s="1" t="s">
        <v>55043</v>
      </c>
      <c r="C9936" s="1" t="s">
        <v>55044</v>
      </c>
      <c r="D9936" s="1" t="s">
        <v>55045</v>
      </c>
      <c r="E9936" s="1" t="s">
        <v>55046</v>
      </c>
      <c r="F9936" s="1" t="s">
        <v>52198</v>
      </c>
      <c r="G9936" s="1" t="s">
        <v>388</v>
      </c>
      <c r="H9936">
        <v>1</v>
      </c>
      <c r="I9936" s="1" t="s">
        <v>44</v>
      </c>
      <c r="J9936" s="2">
        <v>34860</v>
      </c>
      <c r="K9936" s="2">
        <v>34860</v>
      </c>
      <c r="L9936" s="1" t="s">
        <v>56</v>
      </c>
      <c r="M9936" s="1" t="s">
        <v>4334</v>
      </c>
      <c r="N9936" s="1" t="s">
        <v>341</v>
      </c>
      <c r="O9936">
        <v>6.83</v>
      </c>
      <c r="P9936">
        <v>886</v>
      </c>
      <c r="Q9936">
        <v>4928</v>
      </c>
      <c r="R9936">
        <v>9188</v>
      </c>
      <c r="S9936">
        <v>2407</v>
      </c>
      <c r="T9936">
        <v>8</v>
      </c>
      <c r="U9936">
        <v>58</v>
      </c>
      <c r="V9936">
        <v>1180</v>
      </c>
      <c r="W9936">
        <v>32</v>
      </c>
      <c r="X9936">
        <v>52</v>
      </c>
      <c r="Y9936">
        <v>1085</v>
      </c>
      <c r="Z9936">
        <v>2407</v>
      </c>
      <c r="AA9936">
        <v>45</v>
      </c>
      <c r="AB9936">
        <v>85</v>
      </c>
      <c r="AC9936">
        <v>152</v>
      </c>
      <c r="AD9936">
        <v>266</v>
      </c>
      <c r="AE9936">
        <v>186</v>
      </c>
      <c r="AF9936">
        <v>84</v>
      </c>
      <c r="AG9936">
        <v>40</v>
      </c>
      <c r="AH9936">
        <v>14</v>
      </c>
      <c r="AI9936">
        <v>12</v>
      </c>
      <c r="AJ9936">
        <v>2</v>
      </c>
      <c r="AK9936" s="1" t="s">
        <v>55047</v>
      </c>
      <c r="AL9936" s="1" t="s">
        <v>55046</v>
      </c>
    </row>
    <row r="9937" spans="1:38" x14ac:dyDescent="0.25">
      <c r="A9937">
        <v>41714</v>
      </c>
      <c r="B9937" s="1" t="s">
        <v>55048</v>
      </c>
      <c r="C9937" s="1" t="s">
        <v>55049</v>
      </c>
      <c r="D9937" s="1" t="s">
        <v>55050</v>
      </c>
      <c r="E9937" s="1" t="s">
        <v>55051</v>
      </c>
      <c r="F9937" s="1" t="s">
        <v>52198</v>
      </c>
      <c r="G9937" s="1" t="s">
        <v>97</v>
      </c>
      <c r="H9937">
        <v>3</v>
      </c>
      <c r="I9937" s="1" t="s">
        <v>44</v>
      </c>
      <c r="J9937" s="2">
        <v>44148</v>
      </c>
      <c r="K9937" s="2">
        <v>44148</v>
      </c>
      <c r="L9937" s="1" t="s">
        <v>56</v>
      </c>
      <c r="M9937" s="1" t="s">
        <v>52784</v>
      </c>
      <c r="N9937" s="1" t="s">
        <v>3023</v>
      </c>
      <c r="O9937">
        <v>7.4</v>
      </c>
      <c r="P9937">
        <v>340</v>
      </c>
      <c r="Q9937">
        <v>3261</v>
      </c>
      <c r="R9937">
        <v>8928</v>
      </c>
      <c r="S9937">
        <v>2693</v>
      </c>
      <c r="T9937">
        <v>5</v>
      </c>
      <c r="U9937">
        <v>105</v>
      </c>
      <c r="V9937">
        <v>467</v>
      </c>
      <c r="W9937">
        <v>63</v>
      </c>
      <c r="X9937">
        <v>55</v>
      </c>
      <c r="Y9937">
        <v>2003</v>
      </c>
      <c r="Z9937">
        <v>2693</v>
      </c>
      <c r="AA9937">
        <v>43</v>
      </c>
      <c r="AB9937">
        <v>38</v>
      </c>
      <c r="AC9937">
        <v>84</v>
      </c>
      <c r="AD9937">
        <v>98</v>
      </c>
      <c r="AE9937">
        <v>39</v>
      </c>
      <c r="AF9937">
        <v>19</v>
      </c>
      <c r="AG9937">
        <v>7</v>
      </c>
      <c r="AH9937">
        <v>7</v>
      </c>
      <c r="AI9937">
        <v>3</v>
      </c>
      <c r="AJ9937">
        <v>2</v>
      </c>
      <c r="AK9937" s="1" t="s">
        <v>56</v>
      </c>
      <c r="AL9937" s="1" t="s">
        <v>55051</v>
      </c>
    </row>
    <row r="9938" spans="1:38" x14ac:dyDescent="0.25">
      <c r="A9938">
        <v>3279</v>
      </c>
      <c r="B9938" s="1" t="s">
        <v>55052</v>
      </c>
      <c r="C9938" s="1" t="s">
        <v>55053</v>
      </c>
      <c r="D9938" s="1" t="s">
        <v>55054</v>
      </c>
      <c r="E9938" s="1" t="s">
        <v>55055</v>
      </c>
      <c r="F9938" s="1" t="s">
        <v>52198</v>
      </c>
      <c r="G9938" s="1" t="s">
        <v>54</v>
      </c>
      <c r="H9938">
        <v>1</v>
      </c>
      <c r="I9938" s="1" t="s">
        <v>44</v>
      </c>
      <c r="J9938" s="2">
        <v>31766</v>
      </c>
      <c r="K9938" s="2">
        <v>31766</v>
      </c>
      <c r="L9938" s="1" t="s">
        <v>56</v>
      </c>
      <c r="M9938" s="1" t="s">
        <v>218</v>
      </c>
      <c r="N9938" s="1" t="s">
        <v>3194</v>
      </c>
      <c r="O9938">
        <v>6.4</v>
      </c>
      <c r="P9938">
        <v>150</v>
      </c>
      <c r="Q9938">
        <v>8236</v>
      </c>
      <c r="R9938">
        <v>12481</v>
      </c>
      <c r="S9938">
        <v>677</v>
      </c>
      <c r="T9938">
        <v>0</v>
      </c>
      <c r="U9938">
        <v>30</v>
      </c>
      <c r="V9938">
        <v>266</v>
      </c>
      <c r="W9938">
        <v>17</v>
      </c>
      <c r="X9938">
        <v>68</v>
      </c>
      <c r="Y9938">
        <v>296</v>
      </c>
      <c r="Z9938">
        <v>677</v>
      </c>
      <c r="AA9938">
        <v>17</v>
      </c>
      <c r="AB9938">
        <v>5</v>
      </c>
      <c r="AC9938">
        <v>12</v>
      </c>
      <c r="AD9938">
        <v>30</v>
      </c>
      <c r="AE9938">
        <v>40</v>
      </c>
      <c r="AF9938">
        <v>29</v>
      </c>
      <c r="AG9938">
        <v>9</v>
      </c>
      <c r="AH9938">
        <v>5</v>
      </c>
      <c r="AI9938">
        <v>1</v>
      </c>
      <c r="AJ9938">
        <v>2</v>
      </c>
      <c r="AK9938" s="1" t="s">
        <v>55056</v>
      </c>
      <c r="AL9938" s="1" t="s">
        <v>55057</v>
      </c>
    </row>
    <row r="9939" spans="1:38" x14ac:dyDescent="0.25">
      <c r="A9939">
        <v>38015</v>
      </c>
      <c r="B9939" s="1" t="s">
        <v>55058</v>
      </c>
      <c r="C9939" s="1" t="s">
        <v>55059</v>
      </c>
      <c r="D9939" s="1" t="s">
        <v>55060</v>
      </c>
      <c r="E9939" s="1" t="s">
        <v>55061</v>
      </c>
      <c r="F9939" s="1" t="s">
        <v>52198</v>
      </c>
      <c r="G9939" s="1" t="s">
        <v>388</v>
      </c>
      <c r="H9939">
        <v>1</v>
      </c>
      <c r="I9939" s="1" t="s">
        <v>44</v>
      </c>
      <c r="J9939" s="2">
        <v>44596</v>
      </c>
      <c r="K9939" s="2">
        <v>44596</v>
      </c>
      <c r="L9939" s="1" t="s">
        <v>56</v>
      </c>
      <c r="M9939" s="1" t="s">
        <v>670</v>
      </c>
      <c r="N9939" s="1" t="s">
        <v>911</v>
      </c>
      <c r="O9939">
        <v>7.25</v>
      </c>
      <c r="P9939">
        <v>154</v>
      </c>
      <c r="Q9939">
        <v>5111</v>
      </c>
      <c r="R9939">
        <v>4292</v>
      </c>
      <c r="S9939">
        <v>18442</v>
      </c>
      <c r="T9939">
        <v>16</v>
      </c>
      <c r="U9939">
        <v>179</v>
      </c>
      <c r="V9939">
        <v>193</v>
      </c>
      <c r="W9939">
        <v>114</v>
      </c>
      <c r="X9939">
        <v>39</v>
      </c>
      <c r="Y9939">
        <v>17917</v>
      </c>
      <c r="Z9939">
        <v>18442</v>
      </c>
      <c r="AA9939">
        <v>20</v>
      </c>
      <c r="AB9939">
        <v>12</v>
      </c>
      <c r="AC9939">
        <v>36</v>
      </c>
      <c r="AD9939">
        <v>46</v>
      </c>
      <c r="AE9939">
        <v>17</v>
      </c>
      <c r="AF9939">
        <v>14</v>
      </c>
      <c r="AG9939">
        <v>5</v>
      </c>
      <c r="AH9939">
        <v>1</v>
      </c>
      <c r="AI9939">
        <v>1</v>
      </c>
      <c r="AJ9939">
        <v>2</v>
      </c>
      <c r="AK9939" s="1" t="s">
        <v>56</v>
      </c>
      <c r="AL9939" s="1" t="s">
        <v>55062</v>
      </c>
    </row>
    <row r="9940" spans="1:38" x14ac:dyDescent="0.25">
      <c r="A9940">
        <v>7967</v>
      </c>
      <c r="B9940" s="1" t="s">
        <v>55063</v>
      </c>
      <c r="C9940" s="1" t="s">
        <v>55064</v>
      </c>
      <c r="D9940" s="1" t="s">
        <v>55065</v>
      </c>
      <c r="E9940" s="1" t="s">
        <v>55066</v>
      </c>
      <c r="F9940" s="1" t="s">
        <v>52198</v>
      </c>
      <c r="G9940" s="1" t="s">
        <v>72</v>
      </c>
      <c r="H9940">
        <v>1</v>
      </c>
      <c r="I9940" s="1" t="s">
        <v>44</v>
      </c>
      <c r="J9940" s="2">
        <v>34187</v>
      </c>
      <c r="K9940" s="2">
        <v>34187</v>
      </c>
      <c r="L9940" s="1" t="s">
        <v>56</v>
      </c>
      <c r="M9940" s="1" t="s">
        <v>1121</v>
      </c>
      <c r="N9940" s="1" t="s">
        <v>4749</v>
      </c>
      <c r="O9940">
        <v>6.13</v>
      </c>
      <c r="P9940">
        <v>112</v>
      </c>
      <c r="Q9940">
        <v>8445</v>
      </c>
      <c r="R9940">
        <v>12458</v>
      </c>
      <c r="S9940">
        <v>682</v>
      </c>
      <c r="T9940">
        <v>1</v>
      </c>
      <c r="U9940">
        <v>23</v>
      </c>
      <c r="V9940">
        <v>174</v>
      </c>
      <c r="W9940">
        <v>14</v>
      </c>
      <c r="X9940">
        <v>45</v>
      </c>
      <c r="Y9940">
        <v>426</v>
      </c>
      <c r="Z9940">
        <v>682</v>
      </c>
      <c r="AA9940">
        <v>6</v>
      </c>
      <c r="AB9940">
        <v>2</v>
      </c>
      <c r="AC9940">
        <v>13</v>
      </c>
      <c r="AD9940">
        <v>25</v>
      </c>
      <c r="AE9940">
        <v>33</v>
      </c>
      <c r="AF9940">
        <v>16</v>
      </c>
      <c r="AG9940">
        <v>7</v>
      </c>
      <c r="AH9940">
        <v>6</v>
      </c>
      <c r="AI9940">
        <v>2</v>
      </c>
      <c r="AJ9940">
        <v>2</v>
      </c>
      <c r="AK9940" s="1" t="s">
        <v>55067</v>
      </c>
      <c r="AL9940" s="1" t="s">
        <v>55066</v>
      </c>
    </row>
    <row r="9941" spans="1:38" x14ac:dyDescent="0.25">
      <c r="A9941">
        <v>34304</v>
      </c>
      <c r="B9941" s="1" t="s">
        <v>55068</v>
      </c>
      <c r="C9941" s="1" t="s">
        <v>55069</v>
      </c>
      <c r="D9941" s="1" t="s">
        <v>95</v>
      </c>
      <c r="E9941" s="1" t="s">
        <v>55070</v>
      </c>
      <c r="F9941" s="1" t="s">
        <v>52198</v>
      </c>
      <c r="G9941" s="1" t="s">
        <v>43</v>
      </c>
      <c r="H9941">
        <v>1</v>
      </c>
      <c r="I9941" s="1" t="s">
        <v>44</v>
      </c>
      <c r="J9941" s="2">
        <v>42798</v>
      </c>
      <c r="K9941" s="2">
        <v>42798</v>
      </c>
      <c r="L9941" s="1" t="s">
        <v>56</v>
      </c>
      <c r="M9941" s="1" t="s">
        <v>1297</v>
      </c>
      <c r="N9941" s="1" t="s">
        <v>9726</v>
      </c>
      <c r="O9941">
        <v>7.31</v>
      </c>
      <c r="P9941">
        <v>456</v>
      </c>
      <c r="Q9941">
        <v>4449</v>
      </c>
      <c r="R9941">
        <v>10343</v>
      </c>
      <c r="S9941">
        <v>1565</v>
      </c>
      <c r="T9941">
        <v>2</v>
      </c>
      <c r="U9941">
        <v>69</v>
      </c>
      <c r="V9941">
        <v>681</v>
      </c>
      <c r="W9941">
        <v>30</v>
      </c>
      <c r="X9941">
        <v>78</v>
      </c>
      <c r="Y9941">
        <v>707</v>
      </c>
      <c r="Z9941">
        <v>1565</v>
      </c>
      <c r="AA9941">
        <v>91</v>
      </c>
      <c r="AB9941">
        <v>47</v>
      </c>
      <c r="AC9941">
        <v>59</v>
      </c>
      <c r="AD9941">
        <v>105</v>
      </c>
      <c r="AE9941">
        <v>81</v>
      </c>
      <c r="AF9941">
        <v>38</v>
      </c>
      <c r="AG9941">
        <v>21</v>
      </c>
      <c r="AH9941">
        <v>9</v>
      </c>
      <c r="AI9941">
        <v>3</v>
      </c>
      <c r="AJ9941">
        <v>2</v>
      </c>
      <c r="AK9941" s="1" t="s">
        <v>55071</v>
      </c>
      <c r="AL9941" s="1" t="s">
        <v>55072</v>
      </c>
    </row>
    <row r="9942" spans="1:38" x14ac:dyDescent="0.25">
      <c r="A9942">
        <v>10199</v>
      </c>
      <c r="B9942" s="1" t="s">
        <v>55073</v>
      </c>
      <c r="C9942" s="1" t="s">
        <v>55074</v>
      </c>
      <c r="D9942" s="1" t="s">
        <v>55075</v>
      </c>
      <c r="E9942" s="1" t="s">
        <v>55076</v>
      </c>
      <c r="F9942" s="1" t="s">
        <v>52198</v>
      </c>
      <c r="G9942" s="1" t="s">
        <v>97</v>
      </c>
      <c r="H9942">
        <v>1</v>
      </c>
      <c r="I9942" s="1" t="s">
        <v>44</v>
      </c>
      <c r="J9942" s="2">
        <v>36372</v>
      </c>
      <c r="K9942" s="2">
        <v>36372</v>
      </c>
      <c r="L9942" s="1" t="s">
        <v>56</v>
      </c>
      <c r="M9942" s="1" t="s">
        <v>1121</v>
      </c>
      <c r="N9942" s="1" t="s">
        <v>55077</v>
      </c>
      <c r="O9942">
        <v>6.13</v>
      </c>
      <c r="P9942">
        <v>175</v>
      </c>
      <c r="Q9942">
        <v>8362</v>
      </c>
      <c r="R9942">
        <v>12487</v>
      </c>
      <c r="S9942">
        <v>676</v>
      </c>
      <c r="T9942">
        <v>1</v>
      </c>
      <c r="U9942">
        <v>38</v>
      </c>
      <c r="V9942">
        <v>260</v>
      </c>
      <c r="W9942">
        <v>22</v>
      </c>
      <c r="X9942">
        <v>52</v>
      </c>
      <c r="Y9942">
        <v>304</v>
      </c>
      <c r="Z9942">
        <v>676</v>
      </c>
      <c r="AA9942">
        <v>12</v>
      </c>
      <c r="AB9942">
        <v>8</v>
      </c>
      <c r="AC9942">
        <v>18</v>
      </c>
      <c r="AD9942">
        <v>30</v>
      </c>
      <c r="AE9942">
        <v>43</v>
      </c>
      <c r="AF9942">
        <v>35</v>
      </c>
      <c r="AG9942">
        <v>16</v>
      </c>
      <c r="AH9942">
        <v>6</v>
      </c>
      <c r="AI9942">
        <v>5</v>
      </c>
      <c r="AJ9942">
        <v>2</v>
      </c>
      <c r="AK9942" s="1" t="s">
        <v>55078</v>
      </c>
      <c r="AL9942" s="1" t="s">
        <v>55079</v>
      </c>
    </row>
    <row r="9943" spans="1:38" x14ac:dyDescent="0.25">
      <c r="A9943">
        <v>44616</v>
      </c>
      <c r="B9943" s="1" t="s">
        <v>55080</v>
      </c>
      <c r="C9943" s="1" t="s">
        <v>55081</v>
      </c>
      <c r="D9943" s="1" t="s">
        <v>95</v>
      </c>
      <c r="E9943" s="1" t="s">
        <v>55082</v>
      </c>
      <c r="F9943" s="1" t="s">
        <v>52198</v>
      </c>
      <c r="G9943" s="1" t="s">
        <v>54</v>
      </c>
      <c r="H9943">
        <v>1</v>
      </c>
      <c r="I9943" s="1" t="s">
        <v>44</v>
      </c>
      <c r="J9943" s="2">
        <v>44407</v>
      </c>
      <c r="K9943" s="2">
        <v>44407</v>
      </c>
      <c r="L9943" s="1" t="s">
        <v>56</v>
      </c>
      <c r="M9943" s="1" t="s">
        <v>701</v>
      </c>
      <c r="N9943" s="1" t="s">
        <v>1875</v>
      </c>
      <c r="O9943">
        <v>7.4</v>
      </c>
      <c r="P9943">
        <v>158</v>
      </c>
      <c r="Q9943">
        <v>4865</v>
      </c>
      <c r="R9943">
        <v>10591</v>
      </c>
      <c r="S9943">
        <v>1413</v>
      </c>
      <c r="T9943">
        <v>10</v>
      </c>
      <c r="U9943">
        <v>39</v>
      </c>
      <c r="V9943">
        <v>223</v>
      </c>
      <c r="W9943">
        <v>20</v>
      </c>
      <c r="X9943">
        <v>34</v>
      </c>
      <c r="Y9943">
        <v>1097</v>
      </c>
      <c r="Z9943">
        <v>1413</v>
      </c>
      <c r="AA9943">
        <v>26</v>
      </c>
      <c r="AB9943">
        <v>16</v>
      </c>
      <c r="AC9943">
        <v>20</v>
      </c>
      <c r="AD9943">
        <v>61</v>
      </c>
      <c r="AE9943">
        <v>20</v>
      </c>
      <c r="AF9943">
        <v>9</v>
      </c>
      <c r="AG9943">
        <v>1</v>
      </c>
      <c r="AH9943">
        <v>2</v>
      </c>
      <c r="AI9943">
        <v>1</v>
      </c>
      <c r="AJ9943">
        <v>2</v>
      </c>
      <c r="AK9943" s="1" t="s">
        <v>56</v>
      </c>
      <c r="AL9943" s="1" t="s">
        <v>55083</v>
      </c>
    </row>
    <row r="9944" spans="1:38" x14ac:dyDescent="0.25">
      <c r="A9944">
        <v>40109</v>
      </c>
      <c r="B9944" s="1" t="s">
        <v>55084</v>
      </c>
      <c r="C9944" s="1" t="s">
        <v>55085</v>
      </c>
      <c r="D9944" s="1" t="s">
        <v>55086</v>
      </c>
      <c r="E9944" s="1" t="s">
        <v>55087</v>
      </c>
      <c r="F9944" s="1" t="s">
        <v>52198</v>
      </c>
      <c r="G9944" s="1" t="s">
        <v>97</v>
      </c>
      <c r="H9944">
        <v>3</v>
      </c>
      <c r="I9944" s="1" t="s">
        <v>44</v>
      </c>
      <c r="J9944" s="2">
        <v>43777</v>
      </c>
      <c r="K9944" s="2">
        <v>43777</v>
      </c>
      <c r="L9944" s="1" t="s">
        <v>56</v>
      </c>
      <c r="M9944" s="1" t="s">
        <v>52784</v>
      </c>
      <c r="N9944" s="1" t="s">
        <v>3023</v>
      </c>
      <c r="O9944">
        <v>7.31</v>
      </c>
      <c r="P9944">
        <v>519</v>
      </c>
      <c r="Q9944">
        <v>3260</v>
      </c>
      <c r="R9944">
        <v>8449</v>
      </c>
      <c r="S9944">
        <v>3202</v>
      </c>
      <c r="T9944">
        <v>3</v>
      </c>
      <c r="U9944">
        <v>150</v>
      </c>
      <c r="V9944">
        <v>741</v>
      </c>
      <c r="W9944">
        <v>74</v>
      </c>
      <c r="X9944">
        <v>76</v>
      </c>
      <c r="Y9944">
        <v>2161</v>
      </c>
      <c r="Z9944">
        <v>3202</v>
      </c>
      <c r="AA9944">
        <v>55</v>
      </c>
      <c r="AB9944">
        <v>53</v>
      </c>
      <c r="AC9944">
        <v>118</v>
      </c>
      <c r="AD9944">
        <v>164</v>
      </c>
      <c r="AE9944">
        <v>79</v>
      </c>
      <c r="AF9944">
        <v>26</v>
      </c>
      <c r="AG9944">
        <v>10</v>
      </c>
      <c r="AH9944">
        <v>8</v>
      </c>
      <c r="AI9944">
        <v>4</v>
      </c>
      <c r="AJ9944">
        <v>2</v>
      </c>
      <c r="AK9944" s="1" t="s">
        <v>4721</v>
      </c>
      <c r="AL9944" s="1" t="s">
        <v>55087</v>
      </c>
    </row>
    <row r="9945" spans="1:38" x14ac:dyDescent="0.25">
      <c r="A9945">
        <v>16728</v>
      </c>
      <c r="B9945" s="1" t="s">
        <v>55088</v>
      </c>
      <c r="C9945" s="1" t="s">
        <v>55089</v>
      </c>
      <c r="D9945" s="1" t="s">
        <v>55090</v>
      </c>
      <c r="E9945" s="1" t="s">
        <v>55091</v>
      </c>
      <c r="F9945" s="1" t="s">
        <v>52198</v>
      </c>
      <c r="G9945" s="1" t="s">
        <v>54</v>
      </c>
      <c r="H9945">
        <v>1</v>
      </c>
      <c r="I9945" s="1" t="s">
        <v>44</v>
      </c>
      <c r="J9945" s="2">
        <v>32333</v>
      </c>
      <c r="K9945" s="2">
        <v>32333</v>
      </c>
      <c r="L9945" s="1" t="s">
        <v>56</v>
      </c>
      <c r="M9945" s="1" t="s">
        <v>218</v>
      </c>
      <c r="N9945" s="1" t="s">
        <v>55092</v>
      </c>
      <c r="O9945">
        <v>5.67</v>
      </c>
      <c r="P9945">
        <v>152</v>
      </c>
      <c r="Q9945">
        <v>9725</v>
      </c>
      <c r="R9945">
        <v>13019</v>
      </c>
      <c r="S9945">
        <v>553</v>
      </c>
      <c r="T9945">
        <v>1</v>
      </c>
      <c r="U9945">
        <v>22</v>
      </c>
      <c r="V9945">
        <v>224</v>
      </c>
      <c r="W9945">
        <v>15</v>
      </c>
      <c r="X9945">
        <v>54</v>
      </c>
      <c r="Y9945">
        <v>238</v>
      </c>
      <c r="Z9945">
        <v>553</v>
      </c>
      <c r="AA9945">
        <v>12</v>
      </c>
      <c r="AB9945">
        <v>1</v>
      </c>
      <c r="AC9945">
        <v>6</v>
      </c>
      <c r="AD9945">
        <v>27</v>
      </c>
      <c r="AE9945">
        <v>41</v>
      </c>
      <c r="AF9945">
        <v>26</v>
      </c>
      <c r="AG9945">
        <v>18</v>
      </c>
      <c r="AH9945">
        <v>8</v>
      </c>
      <c r="AI9945">
        <v>11</v>
      </c>
      <c r="AJ9945">
        <v>2</v>
      </c>
      <c r="AK9945" s="1" t="s">
        <v>56</v>
      </c>
      <c r="AL9945" s="1" t="s">
        <v>55093</v>
      </c>
    </row>
    <row r="9946" spans="1:38" x14ac:dyDescent="0.25">
      <c r="A9946">
        <v>48992</v>
      </c>
      <c r="B9946" s="1" t="s">
        <v>55094</v>
      </c>
      <c r="C9946" s="1" t="s">
        <v>55095</v>
      </c>
      <c r="D9946" s="1" t="s">
        <v>55096</v>
      </c>
      <c r="E9946" s="1" t="s">
        <v>55097</v>
      </c>
      <c r="F9946" s="1" t="s">
        <v>52198</v>
      </c>
      <c r="G9946" s="1" t="s">
        <v>97</v>
      </c>
      <c r="H9946">
        <v>1</v>
      </c>
      <c r="I9946" s="1" t="s">
        <v>44</v>
      </c>
      <c r="J9946" s="2">
        <v>43526</v>
      </c>
      <c r="K9946" s="2">
        <v>43526</v>
      </c>
      <c r="L9946" s="1" t="s">
        <v>56</v>
      </c>
      <c r="M9946" s="1" t="s">
        <v>56</v>
      </c>
      <c r="N9946" s="1" t="s">
        <v>22802</v>
      </c>
      <c r="O9946">
        <v>7.04</v>
      </c>
      <c r="P9946">
        <v>151</v>
      </c>
      <c r="Q9946">
        <v>5423</v>
      </c>
      <c r="R9946">
        <v>14662</v>
      </c>
      <c r="S9946">
        <v>347</v>
      </c>
      <c r="T9946">
        <v>2</v>
      </c>
      <c r="U9946">
        <v>6</v>
      </c>
      <c r="V9946">
        <v>193</v>
      </c>
      <c r="W9946">
        <v>8</v>
      </c>
      <c r="X9946">
        <v>19</v>
      </c>
      <c r="Y9946">
        <v>121</v>
      </c>
      <c r="Z9946">
        <v>347</v>
      </c>
      <c r="AA9946">
        <v>5</v>
      </c>
      <c r="AB9946">
        <v>23</v>
      </c>
      <c r="AC9946">
        <v>40</v>
      </c>
      <c r="AD9946">
        <v>35</v>
      </c>
      <c r="AE9946">
        <v>24</v>
      </c>
      <c r="AF9946">
        <v>14</v>
      </c>
      <c r="AG9946">
        <v>4</v>
      </c>
      <c r="AH9946">
        <v>2</v>
      </c>
      <c r="AI9946">
        <v>2</v>
      </c>
      <c r="AJ9946">
        <v>2</v>
      </c>
      <c r="AK9946" s="1" t="s">
        <v>55098</v>
      </c>
      <c r="AL9946" s="1" t="s">
        <v>55097</v>
      </c>
    </row>
    <row r="9947" spans="1:38" x14ac:dyDescent="0.25">
      <c r="A9947">
        <v>10681</v>
      </c>
      <c r="B9947" s="1" t="s">
        <v>55099</v>
      </c>
      <c r="C9947" s="1" t="s">
        <v>55100</v>
      </c>
      <c r="D9947" s="1" t="s">
        <v>55101</v>
      </c>
      <c r="E9947" s="1" t="s">
        <v>55102</v>
      </c>
      <c r="F9947" s="1" t="s">
        <v>52198</v>
      </c>
      <c r="G9947" s="1" t="s">
        <v>97</v>
      </c>
      <c r="H9947">
        <v>1</v>
      </c>
      <c r="I9947" s="1" t="s">
        <v>44</v>
      </c>
      <c r="J9947" s="2">
        <v>41062</v>
      </c>
      <c r="K9947" s="2">
        <v>41062</v>
      </c>
      <c r="L9947" s="1" t="s">
        <v>56</v>
      </c>
      <c r="M9947" s="1" t="s">
        <v>670</v>
      </c>
      <c r="N9947" s="1" t="s">
        <v>55103</v>
      </c>
      <c r="O9947">
        <v>7.19</v>
      </c>
      <c r="P9947">
        <v>43793</v>
      </c>
      <c r="Q9947">
        <v>3058</v>
      </c>
      <c r="R9947">
        <v>1845</v>
      </c>
      <c r="S9947">
        <v>88034</v>
      </c>
      <c r="T9947">
        <v>194</v>
      </c>
      <c r="U9947">
        <v>1772</v>
      </c>
      <c r="V9947">
        <v>59985</v>
      </c>
      <c r="W9947">
        <v>877</v>
      </c>
      <c r="X9947">
        <v>593</v>
      </c>
      <c r="Y9947">
        <v>24807</v>
      </c>
      <c r="Z9947">
        <v>88034</v>
      </c>
      <c r="AA9947">
        <v>3844</v>
      </c>
      <c r="AB9947">
        <v>5383</v>
      </c>
      <c r="AC9947">
        <v>9901</v>
      </c>
      <c r="AD9947">
        <v>12198</v>
      </c>
      <c r="AE9947">
        <v>6375</v>
      </c>
      <c r="AF9947">
        <v>3165</v>
      </c>
      <c r="AG9947">
        <v>1581</v>
      </c>
      <c r="AH9947">
        <v>731</v>
      </c>
      <c r="AI9947">
        <v>357</v>
      </c>
      <c r="AJ9947">
        <v>258</v>
      </c>
      <c r="AK9947" s="1" t="s">
        <v>55104</v>
      </c>
      <c r="AL9947" s="1" t="s">
        <v>55105</v>
      </c>
    </row>
    <row r="9948" spans="1:38" x14ac:dyDescent="0.25">
      <c r="A9948">
        <v>7697</v>
      </c>
      <c r="B9948" s="1" t="s">
        <v>55106</v>
      </c>
      <c r="C9948" s="1" t="s">
        <v>55107</v>
      </c>
      <c r="D9948" s="1" t="s">
        <v>55108</v>
      </c>
      <c r="E9948" s="1" t="s">
        <v>55109</v>
      </c>
      <c r="F9948" s="1" t="s">
        <v>52198</v>
      </c>
      <c r="G9948" s="1" t="s">
        <v>388</v>
      </c>
      <c r="H9948">
        <v>1</v>
      </c>
      <c r="I9948" s="1" t="s">
        <v>44</v>
      </c>
      <c r="J9948" s="2">
        <v>34048</v>
      </c>
      <c r="K9948" s="2">
        <v>34048</v>
      </c>
      <c r="L9948" s="1" t="s">
        <v>56</v>
      </c>
      <c r="M9948" s="1" t="s">
        <v>218</v>
      </c>
      <c r="N9948" s="1" t="s">
        <v>29484</v>
      </c>
      <c r="O9948">
        <v>6.79</v>
      </c>
      <c r="P9948">
        <v>156</v>
      </c>
      <c r="Q9948">
        <v>6371</v>
      </c>
      <c r="R9948">
        <v>12860</v>
      </c>
      <c r="S9948">
        <v>590</v>
      </c>
      <c r="T9948">
        <v>0</v>
      </c>
      <c r="U9948">
        <v>33</v>
      </c>
      <c r="V9948">
        <v>229</v>
      </c>
      <c r="W9948">
        <v>13</v>
      </c>
      <c r="X9948">
        <v>37</v>
      </c>
      <c r="Y9948">
        <v>278</v>
      </c>
      <c r="Z9948">
        <v>590</v>
      </c>
      <c r="AA9948">
        <v>15</v>
      </c>
      <c r="AB9948">
        <v>12</v>
      </c>
      <c r="AC9948">
        <v>19</v>
      </c>
      <c r="AD9948">
        <v>47</v>
      </c>
      <c r="AE9948">
        <v>33</v>
      </c>
      <c r="AF9948">
        <v>18</v>
      </c>
      <c r="AG9948">
        <v>5</v>
      </c>
      <c r="AH9948">
        <v>2</v>
      </c>
      <c r="AI9948">
        <v>2</v>
      </c>
      <c r="AJ9948">
        <v>3</v>
      </c>
      <c r="AK9948" s="1" t="s">
        <v>55110</v>
      </c>
      <c r="AL9948" s="1" t="s">
        <v>55111</v>
      </c>
    </row>
    <row r="9949" spans="1:38" x14ac:dyDescent="0.25">
      <c r="A9949">
        <v>36030</v>
      </c>
      <c r="B9949" s="1" t="s">
        <v>55112</v>
      </c>
      <c r="C9949" s="1" t="s">
        <v>55113</v>
      </c>
      <c r="D9949" s="1" t="s">
        <v>95</v>
      </c>
      <c r="E9949" s="1" t="s">
        <v>55114</v>
      </c>
      <c r="F9949" s="1" t="s">
        <v>52198</v>
      </c>
      <c r="G9949" s="1" t="s">
        <v>54</v>
      </c>
      <c r="H9949">
        <v>1</v>
      </c>
      <c r="I9949" s="1" t="s">
        <v>44</v>
      </c>
      <c r="J9949" s="2">
        <v>42697</v>
      </c>
      <c r="K9949" s="2">
        <v>42697</v>
      </c>
      <c r="L9949" s="1" t="s">
        <v>56</v>
      </c>
      <c r="M9949" s="1" t="s">
        <v>35319</v>
      </c>
      <c r="N9949" s="1" t="s">
        <v>470</v>
      </c>
      <c r="O9949">
        <v>5.85</v>
      </c>
      <c r="P9949">
        <v>263</v>
      </c>
      <c r="Q9949">
        <v>8943</v>
      </c>
      <c r="R9949">
        <v>12760</v>
      </c>
      <c r="S9949">
        <v>610</v>
      </c>
      <c r="T9949">
        <v>0</v>
      </c>
      <c r="U9949">
        <v>10</v>
      </c>
      <c r="V9949">
        <v>387</v>
      </c>
      <c r="W9949">
        <v>10</v>
      </c>
      <c r="X9949">
        <v>30</v>
      </c>
      <c r="Y9949">
        <v>173</v>
      </c>
      <c r="Z9949">
        <v>610</v>
      </c>
      <c r="AA9949">
        <v>6</v>
      </c>
      <c r="AB9949">
        <v>11</v>
      </c>
      <c r="AC9949">
        <v>28</v>
      </c>
      <c r="AD9949">
        <v>52</v>
      </c>
      <c r="AE9949">
        <v>63</v>
      </c>
      <c r="AF9949">
        <v>35</v>
      </c>
      <c r="AG9949">
        <v>48</v>
      </c>
      <c r="AH9949">
        <v>11</v>
      </c>
      <c r="AI9949">
        <v>6</v>
      </c>
      <c r="AJ9949">
        <v>3</v>
      </c>
      <c r="AK9949" s="1" t="s">
        <v>111</v>
      </c>
      <c r="AL9949" s="1" t="s">
        <v>55114</v>
      </c>
    </row>
    <row r="9950" spans="1:38" x14ac:dyDescent="0.25">
      <c r="A9950">
        <v>2470</v>
      </c>
      <c r="B9950" s="1" t="s">
        <v>55115</v>
      </c>
      <c r="C9950" s="1" t="s">
        <v>55116</v>
      </c>
      <c r="D9950" s="1" t="s">
        <v>55117</v>
      </c>
      <c r="E9950" s="1" t="s">
        <v>55118</v>
      </c>
      <c r="F9950" s="1" t="s">
        <v>52198</v>
      </c>
      <c r="G9950" s="1" t="s">
        <v>54</v>
      </c>
      <c r="H9950">
        <v>1</v>
      </c>
      <c r="I9950" s="1" t="s">
        <v>44</v>
      </c>
      <c r="J9950" s="2">
        <v>28693</v>
      </c>
      <c r="K9950" s="2">
        <v>28693</v>
      </c>
      <c r="L9950" s="1" t="s">
        <v>56</v>
      </c>
      <c r="M9950" s="1" t="s">
        <v>218</v>
      </c>
      <c r="N9950" s="1" t="s">
        <v>6350</v>
      </c>
      <c r="O9950">
        <v>7.03</v>
      </c>
      <c r="P9950">
        <v>1880</v>
      </c>
      <c r="Q9950">
        <v>4086</v>
      </c>
      <c r="R9950">
        <v>7235</v>
      </c>
      <c r="S9950">
        <v>4989</v>
      </c>
      <c r="T9950">
        <v>5</v>
      </c>
      <c r="U9950">
        <v>139</v>
      </c>
      <c r="V9950">
        <v>2688</v>
      </c>
      <c r="W9950">
        <v>82</v>
      </c>
      <c r="X9950">
        <v>88</v>
      </c>
      <c r="Y9950">
        <v>1992</v>
      </c>
      <c r="Z9950">
        <v>4989</v>
      </c>
      <c r="AA9950">
        <v>143</v>
      </c>
      <c r="AB9950">
        <v>170</v>
      </c>
      <c r="AC9950">
        <v>346</v>
      </c>
      <c r="AD9950">
        <v>590</v>
      </c>
      <c r="AE9950">
        <v>352</v>
      </c>
      <c r="AF9950">
        <v>192</v>
      </c>
      <c r="AG9950">
        <v>46</v>
      </c>
      <c r="AH9950">
        <v>29</v>
      </c>
      <c r="AI9950">
        <v>9</v>
      </c>
      <c r="AJ9950">
        <v>3</v>
      </c>
      <c r="AK9950" s="1" t="s">
        <v>55119</v>
      </c>
      <c r="AL9950" s="1" t="s">
        <v>55118</v>
      </c>
    </row>
    <row r="9951" spans="1:38" x14ac:dyDescent="0.25">
      <c r="A9951">
        <v>42476</v>
      </c>
      <c r="B9951" s="1" t="s">
        <v>55120</v>
      </c>
      <c r="C9951" s="1" t="s">
        <v>55121</v>
      </c>
      <c r="D9951" s="1" t="s">
        <v>55122</v>
      </c>
      <c r="E9951" s="1" t="s">
        <v>55123</v>
      </c>
      <c r="F9951" s="1" t="s">
        <v>52198</v>
      </c>
      <c r="G9951" s="1" t="s">
        <v>54</v>
      </c>
      <c r="H9951">
        <v>1</v>
      </c>
      <c r="I9951" s="1" t="s">
        <v>44</v>
      </c>
      <c r="J9951" s="2">
        <v>43862</v>
      </c>
      <c r="K9951" s="2">
        <v>43862</v>
      </c>
      <c r="L9951" s="1" t="s">
        <v>56</v>
      </c>
      <c r="M9951" s="1" t="s">
        <v>52255</v>
      </c>
      <c r="N9951" s="1" t="s">
        <v>2248</v>
      </c>
      <c r="O9951">
        <v>7.75</v>
      </c>
      <c r="P9951">
        <v>208</v>
      </c>
      <c r="Q9951">
        <v>5159</v>
      </c>
      <c r="R9951">
        <v>11190</v>
      </c>
      <c r="S9951">
        <v>1094</v>
      </c>
      <c r="T9951">
        <v>1</v>
      </c>
      <c r="U9951">
        <v>39</v>
      </c>
      <c r="V9951">
        <v>352</v>
      </c>
      <c r="W9951">
        <v>39</v>
      </c>
      <c r="X9951">
        <v>57</v>
      </c>
      <c r="Y9951">
        <v>611</v>
      </c>
      <c r="Z9951">
        <v>1098</v>
      </c>
      <c r="AA9951">
        <v>65</v>
      </c>
      <c r="AB9951">
        <v>19</v>
      </c>
      <c r="AC9951">
        <v>31</v>
      </c>
      <c r="AD9951">
        <v>37</v>
      </c>
      <c r="AE9951">
        <v>21</v>
      </c>
      <c r="AF9951">
        <v>30</v>
      </c>
      <c r="AG9951">
        <v>1</v>
      </c>
      <c r="AH9951">
        <v>0</v>
      </c>
      <c r="AI9951">
        <v>1</v>
      </c>
      <c r="AJ9951">
        <v>3</v>
      </c>
      <c r="AK9951" s="1" t="s">
        <v>56</v>
      </c>
      <c r="AL9951" s="1" t="s">
        <v>55123</v>
      </c>
    </row>
    <row r="9952" spans="1:38" x14ac:dyDescent="0.25">
      <c r="A9952">
        <v>39585</v>
      </c>
      <c r="B9952" s="1" t="s">
        <v>55124</v>
      </c>
      <c r="C9952" s="1" t="s">
        <v>55125</v>
      </c>
      <c r="D9952" s="1" t="s">
        <v>55126</v>
      </c>
      <c r="E9952" s="1" t="s">
        <v>55127</v>
      </c>
      <c r="F9952" s="1" t="s">
        <v>52198</v>
      </c>
      <c r="G9952" s="1" t="s">
        <v>97</v>
      </c>
      <c r="H9952">
        <v>1</v>
      </c>
      <c r="I9952" s="1" t="s">
        <v>44</v>
      </c>
      <c r="J9952" s="2">
        <v>44148</v>
      </c>
      <c r="K9952" s="2">
        <v>44148</v>
      </c>
      <c r="L9952" s="1" t="s">
        <v>56</v>
      </c>
      <c r="M9952" s="1" t="s">
        <v>218</v>
      </c>
      <c r="N9952" s="1" t="s">
        <v>5867</v>
      </c>
      <c r="O9952">
        <v>7.7</v>
      </c>
      <c r="P9952">
        <v>1368</v>
      </c>
      <c r="Q9952">
        <v>1326</v>
      </c>
      <c r="R9952">
        <v>5819</v>
      </c>
      <c r="S9952">
        <v>8655</v>
      </c>
      <c r="T9952">
        <v>20</v>
      </c>
      <c r="U9952">
        <v>148</v>
      </c>
      <c r="V9952">
        <v>1796</v>
      </c>
      <c r="W9952">
        <v>91</v>
      </c>
      <c r="X9952">
        <v>95</v>
      </c>
      <c r="Y9952">
        <v>6525</v>
      </c>
      <c r="Z9952">
        <v>8655</v>
      </c>
      <c r="AA9952">
        <v>171</v>
      </c>
      <c r="AB9952">
        <v>242</v>
      </c>
      <c r="AC9952">
        <v>376</v>
      </c>
      <c r="AD9952">
        <v>336</v>
      </c>
      <c r="AE9952">
        <v>141</v>
      </c>
      <c r="AF9952">
        <v>68</v>
      </c>
      <c r="AG9952">
        <v>19</v>
      </c>
      <c r="AH9952">
        <v>8</v>
      </c>
      <c r="AI9952">
        <v>4</v>
      </c>
      <c r="AJ9952">
        <v>3</v>
      </c>
      <c r="AK9952" s="1" t="s">
        <v>55128</v>
      </c>
      <c r="AL9952" s="1" t="s">
        <v>55129</v>
      </c>
    </row>
    <row r="9953" spans="1:38" x14ac:dyDescent="0.25">
      <c r="A9953">
        <v>41462</v>
      </c>
      <c r="B9953" s="1" t="s">
        <v>55130</v>
      </c>
      <c r="C9953" s="1" t="s">
        <v>55131</v>
      </c>
      <c r="D9953" s="1" t="s">
        <v>95</v>
      </c>
      <c r="E9953" s="1" t="s">
        <v>55132</v>
      </c>
      <c r="F9953" s="1" t="s">
        <v>52198</v>
      </c>
      <c r="G9953" s="1" t="s">
        <v>97</v>
      </c>
      <c r="H9953">
        <v>1</v>
      </c>
      <c r="I9953" s="1" t="s">
        <v>44</v>
      </c>
      <c r="J9953" s="2">
        <v>44428</v>
      </c>
      <c r="K9953" s="2">
        <v>44428</v>
      </c>
      <c r="L9953" s="1" t="s">
        <v>56</v>
      </c>
      <c r="M9953" s="1" t="s">
        <v>56</v>
      </c>
      <c r="N9953" s="1" t="s">
        <v>432</v>
      </c>
      <c r="O9953">
        <v>7.93</v>
      </c>
      <c r="P9953">
        <v>255</v>
      </c>
      <c r="Q9953">
        <v>3388</v>
      </c>
      <c r="R9953">
        <v>7663</v>
      </c>
      <c r="S9953">
        <v>4329</v>
      </c>
      <c r="T9953">
        <v>26</v>
      </c>
      <c r="U9953">
        <v>97</v>
      </c>
      <c r="V9953">
        <v>325</v>
      </c>
      <c r="W9953">
        <v>77</v>
      </c>
      <c r="X9953">
        <v>37</v>
      </c>
      <c r="Y9953">
        <v>3793</v>
      </c>
      <c r="Z9953">
        <v>4329</v>
      </c>
      <c r="AA9953">
        <v>74</v>
      </c>
      <c r="AB9953">
        <v>30</v>
      </c>
      <c r="AC9953">
        <v>50</v>
      </c>
      <c r="AD9953">
        <v>50</v>
      </c>
      <c r="AE9953">
        <v>30</v>
      </c>
      <c r="AF9953">
        <v>12</v>
      </c>
      <c r="AG9953">
        <v>3</v>
      </c>
      <c r="AH9953">
        <v>2</v>
      </c>
      <c r="AI9953">
        <v>1</v>
      </c>
      <c r="AJ9953">
        <v>3</v>
      </c>
      <c r="AK9953" s="1" t="s">
        <v>56</v>
      </c>
      <c r="AL9953" s="1" t="s">
        <v>55133</v>
      </c>
    </row>
    <row r="9954" spans="1:38" x14ac:dyDescent="0.25">
      <c r="A9954">
        <v>5895</v>
      </c>
      <c r="B9954" s="1" t="s">
        <v>55134</v>
      </c>
      <c r="C9954" s="1" t="s">
        <v>55135</v>
      </c>
      <c r="D9954" s="1" t="s">
        <v>55136</v>
      </c>
      <c r="E9954" s="1" t="s">
        <v>55137</v>
      </c>
      <c r="F9954" s="1" t="s">
        <v>52198</v>
      </c>
      <c r="G9954" s="1" t="s">
        <v>97</v>
      </c>
      <c r="H9954">
        <v>1</v>
      </c>
      <c r="I9954" s="1" t="s">
        <v>44</v>
      </c>
      <c r="J9954" s="2">
        <v>32956</v>
      </c>
      <c r="K9954" s="2">
        <v>32956</v>
      </c>
      <c r="L9954" s="1" t="s">
        <v>56</v>
      </c>
      <c r="M9954" s="1" t="s">
        <v>670</v>
      </c>
      <c r="N9954" s="1" t="s">
        <v>163</v>
      </c>
      <c r="O9954">
        <v>7.12</v>
      </c>
      <c r="P9954">
        <v>128</v>
      </c>
      <c r="Q9954">
        <v>6056</v>
      </c>
      <c r="R9954">
        <v>12298</v>
      </c>
      <c r="S9954">
        <v>720</v>
      </c>
      <c r="T9954">
        <v>1</v>
      </c>
      <c r="U9954">
        <v>23</v>
      </c>
      <c r="V9954">
        <v>195</v>
      </c>
      <c r="W9954">
        <v>9</v>
      </c>
      <c r="X9954">
        <v>47</v>
      </c>
      <c r="Y9954">
        <v>446</v>
      </c>
      <c r="Z9954">
        <v>720</v>
      </c>
      <c r="AA9954">
        <v>19</v>
      </c>
      <c r="AB9954">
        <v>12</v>
      </c>
      <c r="AC9954">
        <v>19</v>
      </c>
      <c r="AD9954">
        <v>35</v>
      </c>
      <c r="AE9954">
        <v>23</v>
      </c>
      <c r="AF9954">
        <v>12</v>
      </c>
      <c r="AG9954">
        <v>2</v>
      </c>
      <c r="AH9954">
        <v>2</v>
      </c>
      <c r="AI9954">
        <v>1</v>
      </c>
      <c r="AJ9954">
        <v>3</v>
      </c>
      <c r="AK9954" s="1" t="s">
        <v>55138</v>
      </c>
      <c r="AL9954" s="1" t="s">
        <v>55137</v>
      </c>
    </row>
    <row r="9955" spans="1:38" x14ac:dyDescent="0.25">
      <c r="A9955">
        <v>42886</v>
      </c>
      <c r="B9955" s="1" t="s">
        <v>55139</v>
      </c>
      <c r="C9955" s="1" t="s">
        <v>55140</v>
      </c>
      <c r="D9955" s="1" t="s">
        <v>55141</v>
      </c>
      <c r="E9955" s="1" t="s">
        <v>55142</v>
      </c>
      <c r="F9955" s="1" t="s">
        <v>52198</v>
      </c>
      <c r="G9955" s="1" t="s">
        <v>388</v>
      </c>
      <c r="H9955">
        <v>3</v>
      </c>
      <c r="I9955" s="1" t="s">
        <v>63</v>
      </c>
      <c r="J9955" s="2">
        <v>44624</v>
      </c>
      <c r="K9955" s="2"/>
      <c r="L9955" s="1" t="s">
        <v>56</v>
      </c>
      <c r="M9955" s="1" t="s">
        <v>670</v>
      </c>
      <c r="N9955" s="1" t="s">
        <v>4734</v>
      </c>
      <c r="O9955">
        <v>8.1199999999999992</v>
      </c>
      <c r="P9955">
        <v>181</v>
      </c>
      <c r="Q9955">
        <v>1608</v>
      </c>
      <c r="R9955">
        <v>5542</v>
      </c>
      <c r="S9955">
        <v>9639</v>
      </c>
      <c r="T9955">
        <v>36</v>
      </c>
      <c r="U9955">
        <v>917</v>
      </c>
      <c r="V9955">
        <v>0</v>
      </c>
      <c r="W9955">
        <v>65</v>
      </c>
      <c r="X9955">
        <v>23</v>
      </c>
      <c r="Y9955">
        <v>8583</v>
      </c>
      <c r="Z9955">
        <v>9588</v>
      </c>
      <c r="AA9955">
        <v>42</v>
      </c>
      <c r="AB9955">
        <v>38</v>
      </c>
      <c r="AC9955">
        <v>50</v>
      </c>
      <c r="AD9955">
        <v>32</v>
      </c>
      <c r="AE9955">
        <v>9</v>
      </c>
      <c r="AF9955">
        <v>3</v>
      </c>
      <c r="AG9955">
        <v>1</v>
      </c>
      <c r="AH9955">
        <v>3</v>
      </c>
      <c r="AI9955">
        <v>0</v>
      </c>
      <c r="AJ9955">
        <v>3</v>
      </c>
      <c r="AK9955" s="1" t="s">
        <v>56</v>
      </c>
      <c r="AL9955" s="1" t="s">
        <v>55143</v>
      </c>
    </row>
    <row r="9956" spans="1:38" x14ac:dyDescent="0.25">
      <c r="A9956">
        <v>7696</v>
      </c>
      <c r="B9956" s="1" t="s">
        <v>55144</v>
      </c>
      <c r="C9956" s="1" t="s">
        <v>55145</v>
      </c>
      <c r="D9956" s="1" t="s">
        <v>55146</v>
      </c>
      <c r="E9956" s="1" t="s">
        <v>55147</v>
      </c>
      <c r="F9956" s="1" t="s">
        <v>52198</v>
      </c>
      <c r="G9956" s="1" t="s">
        <v>388</v>
      </c>
      <c r="H9956">
        <v>1</v>
      </c>
      <c r="I9956" s="1" t="s">
        <v>44</v>
      </c>
      <c r="J9956" s="2">
        <v>33628</v>
      </c>
      <c r="K9956" s="2">
        <v>33628</v>
      </c>
      <c r="L9956" s="1" t="s">
        <v>56</v>
      </c>
      <c r="M9956" s="1" t="s">
        <v>218</v>
      </c>
      <c r="N9956" s="1" t="s">
        <v>163</v>
      </c>
      <c r="O9956">
        <v>6.69</v>
      </c>
      <c r="P9956">
        <v>159</v>
      </c>
      <c r="Q9956">
        <v>6347</v>
      </c>
      <c r="R9956">
        <v>12836</v>
      </c>
      <c r="S9956">
        <v>594</v>
      </c>
      <c r="T9956">
        <v>1</v>
      </c>
      <c r="U9956">
        <v>32</v>
      </c>
      <c r="V9956">
        <v>227</v>
      </c>
      <c r="W9956">
        <v>12</v>
      </c>
      <c r="X9956">
        <v>43</v>
      </c>
      <c r="Y9956">
        <v>280</v>
      </c>
      <c r="Z9956">
        <v>594</v>
      </c>
      <c r="AA9956">
        <v>10</v>
      </c>
      <c r="AB9956">
        <v>13</v>
      </c>
      <c r="AC9956">
        <v>21</v>
      </c>
      <c r="AD9956">
        <v>44</v>
      </c>
      <c r="AE9956">
        <v>37</v>
      </c>
      <c r="AF9956">
        <v>25</v>
      </c>
      <c r="AG9956">
        <v>4</v>
      </c>
      <c r="AH9956">
        <v>1</v>
      </c>
      <c r="AI9956">
        <v>1</v>
      </c>
      <c r="AJ9956">
        <v>3</v>
      </c>
      <c r="AK9956" s="1" t="s">
        <v>55110</v>
      </c>
      <c r="AL9956" s="1" t="s">
        <v>55148</v>
      </c>
    </row>
    <row r="9957" spans="1:38" x14ac:dyDescent="0.25">
      <c r="A9957">
        <v>7536</v>
      </c>
      <c r="B9957" s="1" t="s">
        <v>55149</v>
      </c>
      <c r="C9957" s="1" t="s">
        <v>55150</v>
      </c>
      <c r="D9957" s="1" t="s">
        <v>55151</v>
      </c>
      <c r="E9957" s="1" t="s">
        <v>55152</v>
      </c>
      <c r="F9957" s="1" t="s">
        <v>52198</v>
      </c>
      <c r="G9957" s="1" t="s">
        <v>97</v>
      </c>
      <c r="H9957">
        <v>1</v>
      </c>
      <c r="I9957" s="1" t="s">
        <v>44</v>
      </c>
      <c r="J9957" s="2">
        <v>39830</v>
      </c>
      <c r="K9957" s="2">
        <v>39830</v>
      </c>
      <c r="L9957" s="1" t="s">
        <v>56</v>
      </c>
      <c r="M9957" s="1" t="s">
        <v>1663</v>
      </c>
      <c r="N9957" s="1" t="s">
        <v>7344</v>
      </c>
      <c r="O9957">
        <v>6.73</v>
      </c>
      <c r="P9957">
        <v>520</v>
      </c>
      <c r="Q9957">
        <v>5599</v>
      </c>
      <c r="R9957">
        <v>10297</v>
      </c>
      <c r="S9957">
        <v>1587</v>
      </c>
      <c r="T9957">
        <v>0</v>
      </c>
      <c r="U9957">
        <v>53</v>
      </c>
      <c r="V9957">
        <v>766</v>
      </c>
      <c r="W9957">
        <v>28</v>
      </c>
      <c r="X9957">
        <v>57</v>
      </c>
      <c r="Y9957">
        <v>683</v>
      </c>
      <c r="Z9957">
        <v>1587</v>
      </c>
      <c r="AA9957">
        <v>25</v>
      </c>
      <c r="AB9957">
        <v>40</v>
      </c>
      <c r="AC9957">
        <v>91</v>
      </c>
      <c r="AD9957">
        <v>154</v>
      </c>
      <c r="AE9957">
        <v>112</v>
      </c>
      <c r="AF9957">
        <v>55</v>
      </c>
      <c r="AG9957">
        <v>21</v>
      </c>
      <c r="AH9957">
        <v>15</v>
      </c>
      <c r="AI9957">
        <v>4</v>
      </c>
      <c r="AJ9957">
        <v>3</v>
      </c>
      <c r="AK9957" s="1" t="s">
        <v>55153</v>
      </c>
      <c r="AL9957" s="1" t="s">
        <v>55154</v>
      </c>
    </row>
    <row r="9958" spans="1:38" x14ac:dyDescent="0.25">
      <c r="A9958">
        <v>33195</v>
      </c>
      <c r="B9958" s="1" t="s">
        <v>55155</v>
      </c>
      <c r="C9958" s="1" t="s">
        <v>55156</v>
      </c>
      <c r="D9958" s="1" t="s">
        <v>55157</v>
      </c>
      <c r="E9958" s="1" t="s">
        <v>55158</v>
      </c>
      <c r="F9958" s="1" t="s">
        <v>52198</v>
      </c>
      <c r="G9958" s="1" t="s">
        <v>248</v>
      </c>
      <c r="H9958">
        <v>1</v>
      </c>
      <c r="I9958" s="1" t="s">
        <v>44</v>
      </c>
      <c r="J9958" s="2">
        <v>42005</v>
      </c>
      <c r="K9958" s="2">
        <v>42005</v>
      </c>
      <c r="L9958" s="1" t="s">
        <v>56</v>
      </c>
      <c r="M9958" s="1" t="s">
        <v>27310</v>
      </c>
      <c r="N9958" s="1" t="s">
        <v>17422</v>
      </c>
      <c r="O9958">
        <v>6.82</v>
      </c>
      <c r="P9958">
        <v>150</v>
      </c>
      <c r="Q9958">
        <v>7066</v>
      </c>
      <c r="R9958">
        <v>12762</v>
      </c>
      <c r="S9958">
        <v>614</v>
      </c>
      <c r="T9958">
        <v>1</v>
      </c>
      <c r="U9958">
        <v>39</v>
      </c>
      <c r="V9958">
        <v>209</v>
      </c>
      <c r="W9958">
        <v>21</v>
      </c>
      <c r="X9958">
        <v>54</v>
      </c>
      <c r="Y9958">
        <v>291</v>
      </c>
      <c r="Z9958">
        <v>614</v>
      </c>
      <c r="AA9958">
        <v>18</v>
      </c>
      <c r="AB9958">
        <v>11</v>
      </c>
      <c r="AC9958">
        <v>24</v>
      </c>
      <c r="AD9958">
        <v>39</v>
      </c>
      <c r="AE9958">
        <v>27</v>
      </c>
      <c r="AF9958">
        <v>13</v>
      </c>
      <c r="AG9958">
        <v>8</v>
      </c>
      <c r="AH9958">
        <v>4</v>
      </c>
      <c r="AI9958">
        <v>3</v>
      </c>
      <c r="AJ9958">
        <v>3</v>
      </c>
      <c r="AK9958" s="1" t="s">
        <v>100</v>
      </c>
      <c r="AL9958" s="1" t="s">
        <v>55158</v>
      </c>
    </row>
    <row r="9959" spans="1:38" x14ac:dyDescent="0.25">
      <c r="A9959">
        <v>7698</v>
      </c>
      <c r="B9959" s="1" t="s">
        <v>55159</v>
      </c>
      <c r="C9959" s="1" t="s">
        <v>55160</v>
      </c>
      <c r="D9959" s="1" t="s">
        <v>55108</v>
      </c>
      <c r="E9959" s="1" t="s">
        <v>55161</v>
      </c>
      <c r="F9959" s="1" t="s">
        <v>52198</v>
      </c>
      <c r="G9959" s="1" t="s">
        <v>388</v>
      </c>
      <c r="H9959">
        <v>1</v>
      </c>
      <c r="I9959" s="1" t="s">
        <v>44</v>
      </c>
      <c r="J9959" s="2">
        <v>34433</v>
      </c>
      <c r="K9959" s="2">
        <v>34433</v>
      </c>
      <c r="L9959" s="1" t="s">
        <v>56</v>
      </c>
      <c r="M9959" s="1" t="s">
        <v>218</v>
      </c>
      <c r="N9959" s="1" t="s">
        <v>29484</v>
      </c>
      <c r="O9959">
        <v>6.59</v>
      </c>
      <c r="P9959">
        <v>135</v>
      </c>
      <c r="Q9959">
        <v>6953</v>
      </c>
      <c r="R9959">
        <v>13311</v>
      </c>
      <c r="S9959">
        <v>495</v>
      </c>
      <c r="T9959">
        <v>1</v>
      </c>
      <c r="U9959">
        <v>19</v>
      </c>
      <c r="V9959">
        <v>194</v>
      </c>
      <c r="W9959">
        <v>14</v>
      </c>
      <c r="X9959">
        <v>37</v>
      </c>
      <c r="Y9959">
        <v>231</v>
      </c>
      <c r="Z9959">
        <v>495</v>
      </c>
      <c r="AA9959">
        <v>12</v>
      </c>
      <c r="AB9959">
        <v>7</v>
      </c>
      <c r="AC9959">
        <v>16</v>
      </c>
      <c r="AD9959">
        <v>31</v>
      </c>
      <c r="AE9959">
        <v>40</v>
      </c>
      <c r="AF9959">
        <v>20</v>
      </c>
      <c r="AG9959">
        <v>2</v>
      </c>
      <c r="AH9959">
        <v>3</v>
      </c>
      <c r="AI9959">
        <v>1</v>
      </c>
      <c r="AJ9959">
        <v>3</v>
      </c>
      <c r="AK9959" s="1" t="s">
        <v>55110</v>
      </c>
      <c r="AL9959" s="1" t="s">
        <v>55162</v>
      </c>
    </row>
    <row r="9960" spans="1:38" x14ac:dyDescent="0.25">
      <c r="A9960">
        <v>32888</v>
      </c>
      <c r="B9960" s="1" t="s">
        <v>55163</v>
      </c>
      <c r="C9960" s="1" t="s">
        <v>55164</v>
      </c>
      <c r="D9960" s="1" t="s">
        <v>55165</v>
      </c>
      <c r="E9960" s="1" t="s">
        <v>55166</v>
      </c>
      <c r="F9960" s="1" t="s">
        <v>52198</v>
      </c>
      <c r="G9960" s="1" t="s">
        <v>97</v>
      </c>
      <c r="H9960">
        <v>1</v>
      </c>
      <c r="I9960" s="1" t="s">
        <v>44</v>
      </c>
      <c r="J9960" s="2">
        <v>42504</v>
      </c>
      <c r="K9960" s="2">
        <v>42504</v>
      </c>
      <c r="L9960" s="1" t="s">
        <v>56</v>
      </c>
      <c r="M9960" s="1" t="s">
        <v>1257</v>
      </c>
      <c r="N9960" s="1" t="s">
        <v>341</v>
      </c>
      <c r="O9960">
        <v>6.39</v>
      </c>
      <c r="P9960">
        <v>360</v>
      </c>
      <c r="Q9960">
        <v>7093</v>
      </c>
      <c r="R9960">
        <v>10611</v>
      </c>
      <c r="S9960">
        <v>1380</v>
      </c>
      <c r="T9960">
        <v>0</v>
      </c>
      <c r="U9960">
        <v>47</v>
      </c>
      <c r="V9960">
        <v>520</v>
      </c>
      <c r="W9960">
        <v>25</v>
      </c>
      <c r="X9960">
        <v>64</v>
      </c>
      <c r="Y9960">
        <v>724</v>
      </c>
      <c r="Z9960">
        <v>1380</v>
      </c>
      <c r="AA9960">
        <v>15</v>
      </c>
      <c r="AB9960">
        <v>18</v>
      </c>
      <c r="AC9960">
        <v>41</v>
      </c>
      <c r="AD9960">
        <v>96</v>
      </c>
      <c r="AE9960">
        <v>99</v>
      </c>
      <c r="AF9960">
        <v>55</v>
      </c>
      <c r="AG9960">
        <v>24</v>
      </c>
      <c r="AH9960">
        <v>4</v>
      </c>
      <c r="AI9960">
        <v>5</v>
      </c>
      <c r="AJ9960">
        <v>3</v>
      </c>
      <c r="AK9960" s="1" t="s">
        <v>24851</v>
      </c>
      <c r="AL9960" s="1" t="s">
        <v>55166</v>
      </c>
    </row>
    <row r="9961" spans="1:38" x14ac:dyDescent="0.25">
      <c r="A9961">
        <v>4681</v>
      </c>
      <c r="B9961" s="1" t="s">
        <v>55167</v>
      </c>
      <c r="C9961" s="1" t="s">
        <v>55168</v>
      </c>
      <c r="D9961" s="1" t="s">
        <v>55169</v>
      </c>
      <c r="E9961" s="1" t="s">
        <v>55170</v>
      </c>
      <c r="F9961" s="1" t="s">
        <v>52198</v>
      </c>
      <c r="G9961" s="1" t="s">
        <v>97</v>
      </c>
      <c r="H9961">
        <v>1</v>
      </c>
      <c r="I9961" s="1" t="s">
        <v>44</v>
      </c>
      <c r="J9961" s="2">
        <v>35532</v>
      </c>
      <c r="K9961" s="2">
        <v>35532</v>
      </c>
      <c r="L9961" s="1" t="s">
        <v>56</v>
      </c>
      <c r="M9961" s="1" t="s">
        <v>4334</v>
      </c>
      <c r="N9961" s="1" t="s">
        <v>569</v>
      </c>
      <c r="O9961">
        <v>6.04</v>
      </c>
      <c r="P9961">
        <v>288</v>
      </c>
      <c r="Q9961">
        <v>8391</v>
      </c>
      <c r="R9961">
        <v>11729</v>
      </c>
      <c r="S9961">
        <v>885</v>
      </c>
      <c r="T9961">
        <v>2</v>
      </c>
      <c r="U9961">
        <v>29</v>
      </c>
      <c r="V9961">
        <v>404</v>
      </c>
      <c r="W9961">
        <v>15</v>
      </c>
      <c r="X9961">
        <v>57</v>
      </c>
      <c r="Y9961">
        <v>380</v>
      </c>
      <c r="Z9961">
        <v>885</v>
      </c>
      <c r="AA9961">
        <v>13</v>
      </c>
      <c r="AB9961">
        <v>12</v>
      </c>
      <c r="AC9961">
        <v>22</v>
      </c>
      <c r="AD9961">
        <v>62</v>
      </c>
      <c r="AE9961">
        <v>78</v>
      </c>
      <c r="AF9961">
        <v>54</v>
      </c>
      <c r="AG9961">
        <v>25</v>
      </c>
      <c r="AH9961">
        <v>14</v>
      </c>
      <c r="AI9961">
        <v>5</v>
      </c>
      <c r="AJ9961">
        <v>3</v>
      </c>
      <c r="AK9961" s="1" t="s">
        <v>55171</v>
      </c>
      <c r="AL9961" s="1" t="s">
        <v>55170</v>
      </c>
    </row>
    <row r="9962" spans="1:38" x14ac:dyDescent="0.25">
      <c r="A9962">
        <v>42074</v>
      </c>
      <c r="B9962" s="1" t="s">
        <v>55172</v>
      </c>
      <c r="C9962" s="1" t="s">
        <v>55173</v>
      </c>
      <c r="D9962" s="1" t="s">
        <v>55174</v>
      </c>
      <c r="E9962" s="1" t="s">
        <v>55175</v>
      </c>
      <c r="F9962" s="1" t="s">
        <v>52198</v>
      </c>
      <c r="G9962" s="1" t="s">
        <v>1388</v>
      </c>
      <c r="H9962">
        <v>1</v>
      </c>
      <c r="I9962" s="1" t="s">
        <v>44</v>
      </c>
      <c r="J9962" s="2">
        <v>43889</v>
      </c>
      <c r="K9962" s="2">
        <v>43889</v>
      </c>
      <c r="L9962" s="1" t="s">
        <v>56</v>
      </c>
      <c r="M9962" s="1" t="s">
        <v>29360</v>
      </c>
      <c r="N9962" s="1" t="s">
        <v>6486</v>
      </c>
      <c r="O9962">
        <v>6.78</v>
      </c>
      <c r="P9962">
        <v>113</v>
      </c>
      <c r="Q9962">
        <v>6183</v>
      </c>
      <c r="R9962">
        <v>13043</v>
      </c>
      <c r="S9962">
        <v>549</v>
      </c>
      <c r="T9962">
        <v>1</v>
      </c>
      <c r="U9962">
        <v>21</v>
      </c>
      <c r="V9962">
        <v>151</v>
      </c>
      <c r="W9962">
        <v>15</v>
      </c>
      <c r="X9962">
        <v>37</v>
      </c>
      <c r="Y9962">
        <v>325</v>
      </c>
      <c r="Z9962">
        <v>549</v>
      </c>
      <c r="AA9962">
        <v>6</v>
      </c>
      <c r="AB9962">
        <v>12</v>
      </c>
      <c r="AC9962">
        <v>20</v>
      </c>
      <c r="AD9962">
        <v>30</v>
      </c>
      <c r="AE9962">
        <v>25</v>
      </c>
      <c r="AF9962">
        <v>11</v>
      </c>
      <c r="AG9962">
        <v>4</v>
      </c>
      <c r="AH9962">
        <v>1</v>
      </c>
      <c r="AI9962">
        <v>1</v>
      </c>
      <c r="AJ9962">
        <v>3</v>
      </c>
      <c r="AK9962" s="1" t="s">
        <v>56</v>
      </c>
      <c r="AL9962" s="1" t="s">
        <v>55176</v>
      </c>
    </row>
    <row r="9963" spans="1:38" x14ac:dyDescent="0.25">
      <c r="A9963">
        <v>45620</v>
      </c>
      <c r="B9963" s="1" t="s">
        <v>55177</v>
      </c>
      <c r="C9963" s="1" t="s">
        <v>55178</v>
      </c>
      <c r="D9963" s="1" t="s">
        <v>55179</v>
      </c>
      <c r="E9963" s="1" t="s">
        <v>55180</v>
      </c>
      <c r="F9963" s="1" t="s">
        <v>52198</v>
      </c>
      <c r="G9963" s="1" t="s">
        <v>388</v>
      </c>
      <c r="H9963">
        <v>1</v>
      </c>
      <c r="I9963" s="1" t="s">
        <v>44</v>
      </c>
      <c r="J9963" s="2">
        <v>44358</v>
      </c>
      <c r="K9963" s="2">
        <v>44358</v>
      </c>
      <c r="L9963" s="1" t="s">
        <v>56</v>
      </c>
      <c r="M9963" s="1" t="s">
        <v>2422</v>
      </c>
      <c r="N9963" s="1" t="s">
        <v>6486</v>
      </c>
      <c r="O9963">
        <v>6.98</v>
      </c>
      <c r="P9963">
        <v>169</v>
      </c>
      <c r="Q9963">
        <v>5330</v>
      </c>
      <c r="R9963">
        <v>8003</v>
      </c>
      <c r="S9963">
        <v>3837</v>
      </c>
      <c r="T9963">
        <v>7</v>
      </c>
      <c r="U9963">
        <v>115</v>
      </c>
      <c r="V9963">
        <v>208</v>
      </c>
      <c r="W9963">
        <v>70</v>
      </c>
      <c r="X9963">
        <v>26</v>
      </c>
      <c r="Y9963">
        <v>3418</v>
      </c>
      <c r="Z9963">
        <v>3837</v>
      </c>
      <c r="AA9963">
        <v>12</v>
      </c>
      <c r="AB9963">
        <v>15</v>
      </c>
      <c r="AC9963">
        <v>36</v>
      </c>
      <c r="AD9963">
        <v>58</v>
      </c>
      <c r="AE9963">
        <v>16</v>
      </c>
      <c r="AF9963">
        <v>19</v>
      </c>
      <c r="AG9963">
        <v>8</v>
      </c>
      <c r="AH9963">
        <v>1</v>
      </c>
      <c r="AI9963">
        <v>1</v>
      </c>
      <c r="AJ9963">
        <v>3</v>
      </c>
      <c r="AK9963" s="1" t="s">
        <v>55181</v>
      </c>
      <c r="AL9963" s="1" t="s">
        <v>55182</v>
      </c>
    </row>
    <row r="9964" spans="1:38" x14ac:dyDescent="0.25">
      <c r="A9964">
        <v>46650</v>
      </c>
      <c r="B9964" s="1" t="s">
        <v>55183</v>
      </c>
      <c r="C9964" s="1" t="s">
        <v>55184</v>
      </c>
      <c r="D9964" s="1" t="s">
        <v>55185</v>
      </c>
      <c r="E9964" s="1" t="s">
        <v>55186</v>
      </c>
      <c r="F9964" s="1" t="s">
        <v>52198</v>
      </c>
      <c r="G9964" s="1" t="s">
        <v>97</v>
      </c>
      <c r="H9964">
        <v>1</v>
      </c>
      <c r="I9964" s="1" t="s">
        <v>44</v>
      </c>
      <c r="J9964" s="2">
        <v>44275</v>
      </c>
      <c r="K9964" s="2">
        <v>44275</v>
      </c>
      <c r="L9964" s="1" t="s">
        <v>56</v>
      </c>
      <c r="M9964" s="1" t="s">
        <v>218</v>
      </c>
      <c r="N9964" s="1" t="s">
        <v>1583</v>
      </c>
      <c r="O9964">
        <v>6.62</v>
      </c>
      <c r="P9964">
        <v>249</v>
      </c>
      <c r="Q9964">
        <v>7095</v>
      </c>
      <c r="R9964">
        <v>11662</v>
      </c>
      <c r="S9964">
        <v>915</v>
      </c>
      <c r="T9964">
        <v>2</v>
      </c>
      <c r="U9964">
        <v>31</v>
      </c>
      <c r="V9964">
        <v>374</v>
      </c>
      <c r="W9964">
        <v>22</v>
      </c>
      <c r="X9964">
        <v>31</v>
      </c>
      <c r="Y9964">
        <v>457</v>
      </c>
      <c r="Z9964">
        <v>915</v>
      </c>
      <c r="AA9964">
        <v>26</v>
      </c>
      <c r="AB9964">
        <v>11</v>
      </c>
      <c r="AC9964">
        <v>30</v>
      </c>
      <c r="AD9964">
        <v>57</v>
      </c>
      <c r="AE9964">
        <v>66</v>
      </c>
      <c r="AF9964">
        <v>39</v>
      </c>
      <c r="AG9964">
        <v>10</v>
      </c>
      <c r="AH9964">
        <v>3</v>
      </c>
      <c r="AI9964">
        <v>4</v>
      </c>
      <c r="AJ9964">
        <v>3</v>
      </c>
      <c r="AK9964" s="1" t="s">
        <v>55187</v>
      </c>
      <c r="AL9964" s="1" t="s">
        <v>55186</v>
      </c>
    </row>
    <row r="9965" spans="1:38" x14ac:dyDescent="0.25">
      <c r="A9965">
        <v>38130</v>
      </c>
      <c r="B9965" s="1" t="s">
        <v>55188</v>
      </c>
      <c r="C9965" s="1" t="s">
        <v>55189</v>
      </c>
      <c r="D9965" s="1" t="s">
        <v>55190</v>
      </c>
      <c r="E9965" s="1" t="s">
        <v>55191</v>
      </c>
      <c r="F9965" s="1" t="s">
        <v>52198</v>
      </c>
      <c r="G9965" s="1" t="s">
        <v>97</v>
      </c>
      <c r="H9965">
        <v>1</v>
      </c>
      <c r="I9965" s="1" t="s">
        <v>44</v>
      </c>
      <c r="J9965" s="2">
        <v>42814</v>
      </c>
      <c r="K9965" s="2">
        <v>42814</v>
      </c>
      <c r="L9965" s="1" t="s">
        <v>56</v>
      </c>
      <c r="M9965" s="1" t="s">
        <v>56</v>
      </c>
      <c r="N9965" s="1" t="s">
        <v>6486</v>
      </c>
      <c r="O9965">
        <v>6.72</v>
      </c>
      <c r="P9965">
        <v>127</v>
      </c>
      <c r="Q9965">
        <v>6089</v>
      </c>
      <c r="R9965">
        <v>14366</v>
      </c>
      <c r="S9965">
        <v>359</v>
      </c>
      <c r="T9965">
        <v>3</v>
      </c>
      <c r="U9965">
        <v>10</v>
      </c>
      <c r="V9965">
        <v>164</v>
      </c>
      <c r="W9965">
        <v>4</v>
      </c>
      <c r="X9965">
        <v>20</v>
      </c>
      <c r="Y9965">
        <v>161</v>
      </c>
      <c r="Z9965">
        <v>359</v>
      </c>
      <c r="AA9965">
        <v>7</v>
      </c>
      <c r="AB9965">
        <v>12</v>
      </c>
      <c r="AC9965">
        <v>21</v>
      </c>
      <c r="AD9965">
        <v>35</v>
      </c>
      <c r="AE9965">
        <v>29</v>
      </c>
      <c r="AF9965">
        <v>14</v>
      </c>
      <c r="AG9965">
        <v>1</v>
      </c>
      <c r="AH9965">
        <v>2</v>
      </c>
      <c r="AI9965">
        <v>3</v>
      </c>
      <c r="AJ9965">
        <v>3</v>
      </c>
      <c r="AK9965" s="1" t="s">
        <v>55192</v>
      </c>
      <c r="AL9965" s="1" t="s">
        <v>55193</v>
      </c>
    </row>
    <row r="9966" spans="1:38" x14ac:dyDescent="0.25">
      <c r="A9966">
        <v>43204</v>
      </c>
      <c r="B9966" s="1" t="s">
        <v>55194</v>
      </c>
      <c r="C9966" s="1" t="s">
        <v>55195</v>
      </c>
      <c r="D9966" s="1" t="s">
        <v>55196</v>
      </c>
      <c r="E9966" s="1" t="s">
        <v>55197</v>
      </c>
      <c r="F9966" s="1" t="s">
        <v>52198</v>
      </c>
      <c r="G9966" s="1" t="s">
        <v>97</v>
      </c>
      <c r="H9966">
        <v>1</v>
      </c>
      <c r="I9966" s="1" t="s">
        <v>44</v>
      </c>
      <c r="J9966" s="2">
        <v>44399</v>
      </c>
      <c r="K9966" s="2">
        <v>44399</v>
      </c>
      <c r="L9966" s="1" t="s">
        <v>56</v>
      </c>
      <c r="M9966" s="1" t="s">
        <v>561</v>
      </c>
      <c r="N9966" s="1" t="s">
        <v>5235</v>
      </c>
      <c r="O9966">
        <v>6.75</v>
      </c>
      <c r="P9966">
        <v>187</v>
      </c>
      <c r="Q9966">
        <v>6082</v>
      </c>
      <c r="R9966">
        <v>10689</v>
      </c>
      <c r="S9966">
        <v>1342</v>
      </c>
      <c r="T9966">
        <v>1</v>
      </c>
      <c r="U9966">
        <v>35</v>
      </c>
      <c r="V9966">
        <v>265</v>
      </c>
      <c r="W9966">
        <v>32</v>
      </c>
      <c r="X9966">
        <v>31</v>
      </c>
      <c r="Y9966">
        <v>979</v>
      </c>
      <c r="Z9966">
        <v>1342</v>
      </c>
      <c r="AA9966">
        <v>16</v>
      </c>
      <c r="AB9966">
        <v>13</v>
      </c>
      <c r="AC9966">
        <v>33</v>
      </c>
      <c r="AD9966">
        <v>50</v>
      </c>
      <c r="AE9966">
        <v>36</v>
      </c>
      <c r="AF9966">
        <v>20</v>
      </c>
      <c r="AG9966">
        <v>8</v>
      </c>
      <c r="AH9966">
        <v>6</v>
      </c>
      <c r="AI9966">
        <v>2</v>
      </c>
      <c r="AJ9966">
        <v>3</v>
      </c>
      <c r="AK9966" s="1" t="s">
        <v>513</v>
      </c>
      <c r="AL9966" s="1" t="s">
        <v>55198</v>
      </c>
    </row>
    <row r="9967" spans="1:38" x14ac:dyDescent="0.25">
      <c r="A9967">
        <v>8842</v>
      </c>
      <c r="B9967" s="1" t="s">
        <v>55199</v>
      </c>
      <c r="C9967" s="1" t="s">
        <v>55200</v>
      </c>
      <c r="D9967" s="1" t="s">
        <v>55201</v>
      </c>
      <c r="E9967" s="1" t="s">
        <v>55202</v>
      </c>
      <c r="F9967" s="1" t="s">
        <v>52198</v>
      </c>
      <c r="G9967" s="1" t="s">
        <v>54</v>
      </c>
      <c r="H9967">
        <v>1</v>
      </c>
      <c r="I9967" s="1" t="s">
        <v>44</v>
      </c>
      <c r="J9967" s="2">
        <v>34306</v>
      </c>
      <c r="K9967" s="2">
        <v>34306</v>
      </c>
      <c r="L9967" s="1" t="s">
        <v>56</v>
      </c>
      <c r="M9967" s="1" t="s">
        <v>701</v>
      </c>
      <c r="N9967" s="1" t="s">
        <v>8710</v>
      </c>
      <c r="O9967">
        <v>6.16</v>
      </c>
      <c r="P9967">
        <v>199</v>
      </c>
      <c r="Q9967">
        <v>7956</v>
      </c>
      <c r="R9967">
        <v>12594</v>
      </c>
      <c r="S9967">
        <v>650</v>
      </c>
      <c r="T9967">
        <v>1</v>
      </c>
      <c r="U9967">
        <v>24</v>
      </c>
      <c r="V9967">
        <v>277</v>
      </c>
      <c r="W9967">
        <v>12</v>
      </c>
      <c r="X9967">
        <v>39</v>
      </c>
      <c r="Y9967">
        <v>298</v>
      </c>
      <c r="Z9967">
        <v>650</v>
      </c>
      <c r="AA9967">
        <v>10</v>
      </c>
      <c r="AB9967">
        <v>9</v>
      </c>
      <c r="AC9967">
        <v>15</v>
      </c>
      <c r="AD9967">
        <v>43</v>
      </c>
      <c r="AE9967">
        <v>63</v>
      </c>
      <c r="AF9967">
        <v>35</v>
      </c>
      <c r="AG9967">
        <v>11</v>
      </c>
      <c r="AH9967">
        <v>4</v>
      </c>
      <c r="AI9967">
        <v>6</v>
      </c>
      <c r="AJ9967">
        <v>3</v>
      </c>
      <c r="AK9967" s="1" t="s">
        <v>55203</v>
      </c>
      <c r="AL9967" s="1" t="s">
        <v>55204</v>
      </c>
    </row>
    <row r="9968" spans="1:38" x14ac:dyDescent="0.25">
      <c r="A9968">
        <v>33474</v>
      </c>
      <c r="B9968" s="1" t="s">
        <v>55205</v>
      </c>
      <c r="C9968" s="1" t="s">
        <v>55206</v>
      </c>
      <c r="D9968" s="1" t="s">
        <v>55207</v>
      </c>
      <c r="E9968" s="1" t="s">
        <v>55208</v>
      </c>
      <c r="F9968" s="1" t="s">
        <v>52198</v>
      </c>
      <c r="G9968" s="1" t="s">
        <v>1388</v>
      </c>
      <c r="H9968">
        <v>1</v>
      </c>
      <c r="I9968" s="1" t="s">
        <v>44</v>
      </c>
      <c r="J9968" s="2">
        <v>29421</v>
      </c>
      <c r="K9968" s="2">
        <v>29421</v>
      </c>
      <c r="L9968" s="1" t="s">
        <v>56</v>
      </c>
      <c r="M9968" s="1" t="s">
        <v>1257</v>
      </c>
      <c r="N9968" s="1" t="s">
        <v>6843</v>
      </c>
      <c r="O9968">
        <v>6.94</v>
      </c>
      <c r="P9968">
        <v>139</v>
      </c>
      <c r="Q9968">
        <v>6394</v>
      </c>
      <c r="R9968">
        <v>13441</v>
      </c>
      <c r="S9968">
        <v>476</v>
      </c>
      <c r="T9968">
        <v>0</v>
      </c>
      <c r="U9968">
        <v>13</v>
      </c>
      <c r="V9968">
        <v>213</v>
      </c>
      <c r="W9968">
        <v>8</v>
      </c>
      <c r="X9968">
        <v>55</v>
      </c>
      <c r="Y9968">
        <v>187</v>
      </c>
      <c r="Z9968">
        <v>476</v>
      </c>
      <c r="AA9968">
        <v>19</v>
      </c>
      <c r="AB9968">
        <v>5</v>
      </c>
      <c r="AC9968">
        <v>22</v>
      </c>
      <c r="AD9968">
        <v>34</v>
      </c>
      <c r="AE9968">
        <v>39</v>
      </c>
      <c r="AF9968">
        <v>14</v>
      </c>
      <c r="AG9968">
        <v>1</v>
      </c>
      <c r="AH9968">
        <v>1</v>
      </c>
      <c r="AI9968">
        <v>1</v>
      </c>
      <c r="AJ9968">
        <v>3</v>
      </c>
      <c r="AK9968" s="1" t="s">
        <v>56</v>
      </c>
      <c r="AL9968" s="1" t="s">
        <v>55208</v>
      </c>
    </row>
    <row r="9969" spans="1:38" x14ac:dyDescent="0.25">
      <c r="A9969">
        <v>49426</v>
      </c>
      <c r="B9969" s="1" t="s">
        <v>55209</v>
      </c>
      <c r="C9969" s="1" t="s">
        <v>55210</v>
      </c>
      <c r="D9969" s="1" t="s">
        <v>55211</v>
      </c>
      <c r="E9969" s="1" t="s">
        <v>55212</v>
      </c>
      <c r="F9969" s="1" t="s">
        <v>52198</v>
      </c>
      <c r="G9969" s="1" t="s">
        <v>97</v>
      </c>
      <c r="H9969">
        <v>1</v>
      </c>
      <c r="I9969" s="1" t="s">
        <v>44</v>
      </c>
      <c r="J9969" s="2">
        <v>44492</v>
      </c>
      <c r="K9969" s="2">
        <v>44492</v>
      </c>
      <c r="L9969" s="1" t="s">
        <v>56</v>
      </c>
      <c r="M9969" s="1" t="s">
        <v>56</v>
      </c>
      <c r="N9969" s="1" t="s">
        <v>6118</v>
      </c>
      <c r="O9969">
        <v>7.11</v>
      </c>
      <c r="P9969">
        <v>282</v>
      </c>
      <c r="Q9969">
        <v>4632</v>
      </c>
      <c r="R9969">
        <v>10867</v>
      </c>
      <c r="S9969">
        <v>1249</v>
      </c>
      <c r="T9969">
        <v>9</v>
      </c>
      <c r="U9969">
        <v>27</v>
      </c>
      <c r="V9969">
        <v>370</v>
      </c>
      <c r="W9969">
        <v>21</v>
      </c>
      <c r="X9969">
        <v>28</v>
      </c>
      <c r="Y9969">
        <v>803</v>
      </c>
      <c r="Z9969">
        <v>1249</v>
      </c>
      <c r="AA9969">
        <v>37</v>
      </c>
      <c r="AB9969">
        <v>27</v>
      </c>
      <c r="AC9969">
        <v>52</v>
      </c>
      <c r="AD9969">
        <v>74</v>
      </c>
      <c r="AE9969">
        <v>48</v>
      </c>
      <c r="AF9969">
        <v>21</v>
      </c>
      <c r="AG9969">
        <v>10</v>
      </c>
      <c r="AH9969">
        <v>4</v>
      </c>
      <c r="AI9969">
        <v>6</v>
      </c>
      <c r="AJ9969">
        <v>3</v>
      </c>
      <c r="AK9969" s="1" t="s">
        <v>55187</v>
      </c>
      <c r="AL9969" s="1" t="s">
        <v>55212</v>
      </c>
    </row>
    <row r="9970" spans="1:38" x14ac:dyDescent="0.25">
      <c r="A9970">
        <v>8848</v>
      </c>
      <c r="B9970" s="1" t="s">
        <v>55213</v>
      </c>
      <c r="C9970" s="1" t="s">
        <v>55214</v>
      </c>
      <c r="D9970" s="1" t="s">
        <v>55215</v>
      </c>
      <c r="E9970" s="1" t="s">
        <v>55216</v>
      </c>
      <c r="F9970" s="1" t="s">
        <v>52198</v>
      </c>
      <c r="G9970" s="1" t="s">
        <v>54</v>
      </c>
      <c r="H9970">
        <v>1</v>
      </c>
      <c r="I9970" s="1" t="s">
        <v>44</v>
      </c>
      <c r="J9970" s="2">
        <v>33949</v>
      </c>
      <c r="K9970" s="2">
        <v>33949</v>
      </c>
      <c r="L9970" s="1" t="s">
        <v>56</v>
      </c>
      <c r="M9970" s="1" t="s">
        <v>701</v>
      </c>
      <c r="N9970" s="1" t="s">
        <v>8710</v>
      </c>
      <c r="O9970">
        <v>6.29</v>
      </c>
      <c r="P9970">
        <v>189</v>
      </c>
      <c r="Q9970">
        <v>7694</v>
      </c>
      <c r="R9970">
        <v>12713</v>
      </c>
      <c r="S9970">
        <v>620</v>
      </c>
      <c r="T9970">
        <v>0</v>
      </c>
      <c r="U9970">
        <v>24</v>
      </c>
      <c r="V9970">
        <v>259</v>
      </c>
      <c r="W9970">
        <v>9</v>
      </c>
      <c r="X9970">
        <v>40</v>
      </c>
      <c r="Y9970">
        <v>288</v>
      </c>
      <c r="Z9970">
        <v>620</v>
      </c>
      <c r="AA9970">
        <v>12</v>
      </c>
      <c r="AB9970">
        <v>6</v>
      </c>
      <c r="AC9970">
        <v>25</v>
      </c>
      <c r="AD9970">
        <v>36</v>
      </c>
      <c r="AE9970">
        <v>60</v>
      </c>
      <c r="AF9970">
        <v>25</v>
      </c>
      <c r="AG9970">
        <v>13</v>
      </c>
      <c r="AH9970">
        <v>6</v>
      </c>
      <c r="AI9970">
        <v>3</v>
      </c>
      <c r="AJ9970">
        <v>3</v>
      </c>
      <c r="AK9970" s="1" t="s">
        <v>55217</v>
      </c>
      <c r="AL9970" s="1" t="s">
        <v>55216</v>
      </c>
    </row>
    <row r="9971" spans="1:38" x14ac:dyDescent="0.25">
      <c r="A9971">
        <v>49409</v>
      </c>
      <c r="B9971" s="1" t="s">
        <v>55218</v>
      </c>
      <c r="C9971" s="1" t="s">
        <v>55219</v>
      </c>
      <c r="D9971" s="1" t="s">
        <v>55220</v>
      </c>
      <c r="E9971" s="1" t="s">
        <v>55221</v>
      </c>
      <c r="F9971" s="1" t="s">
        <v>52198</v>
      </c>
      <c r="G9971" s="1" t="s">
        <v>72</v>
      </c>
      <c r="H9971">
        <v>1</v>
      </c>
      <c r="I9971" s="1" t="s">
        <v>44</v>
      </c>
      <c r="J9971" s="2">
        <v>44400</v>
      </c>
      <c r="K9971" s="2">
        <v>44400</v>
      </c>
      <c r="L9971" s="1" t="s">
        <v>56</v>
      </c>
      <c r="M9971" s="1" t="s">
        <v>52492</v>
      </c>
      <c r="N9971" s="1" t="s">
        <v>55222</v>
      </c>
      <c r="O9971">
        <v>7.5</v>
      </c>
      <c r="P9971">
        <v>942</v>
      </c>
      <c r="Q9971">
        <v>2042</v>
      </c>
      <c r="R9971">
        <v>9767</v>
      </c>
      <c r="S9971">
        <v>1949</v>
      </c>
      <c r="T9971">
        <v>12</v>
      </c>
      <c r="U9971">
        <v>73</v>
      </c>
      <c r="V9971">
        <v>1212</v>
      </c>
      <c r="W9971">
        <v>22</v>
      </c>
      <c r="X9971">
        <v>33</v>
      </c>
      <c r="Y9971">
        <v>609</v>
      </c>
      <c r="Z9971">
        <v>1949</v>
      </c>
      <c r="AA9971">
        <v>102</v>
      </c>
      <c r="AB9971">
        <v>124</v>
      </c>
      <c r="AC9971">
        <v>246</v>
      </c>
      <c r="AD9971">
        <v>279</v>
      </c>
      <c r="AE9971">
        <v>110</v>
      </c>
      <c r="AF9971">
        <v>55</v>
      </c>
      <c r="AG9971">
        <v>12</v>
      </c>
      <c r="AH9971">
        <v>6</v>
      </c>
      <c r="AI9971">
        <v>5</v>
      </c>
      <c r="AJ9971">
        <v>3</v>
      </c>
      <c r="AK9971" s="1" t="s">
        <v>100</v>
      </c>
      <c r="AL9971" s="1" t="s">
        <v>55221</v>
      </c>
    </row>
    <row r="9972" spans="1:38" x14ac:dyDescent="0.25">
      <c r="A9972">
        <v>31373</v>
      </c>
      <c r="B9972" s="1" t="s">
        <v>55223</v>
      </c>
      <c r="C9972" s="1" t="s">
        <v>55224</v>
      </c>
      <c r="D9972" s="1" t="s">
        <v>55225</v>
      </c>
      <c r="E9972" s="1" t="s">
        <v>55226</v>
      </c>
      <c r="F9972" s="1" t="s">
        <v>52198</v>
      </c>
      <c r="G9972" s="1" t="s">
        <v>388</v>
      </c>
      <c r="H9972">
        <v>1</v>
      </c>
      <c r="I9972" s="1" t="s">
        <v>44</v>
      </c>
      <c r="J9972" s="2">
        <v>42588</v>
      </c>
      <c r="K9972" s="2">
        <v>42588</v>
      </c>
      <c r="L9972" s="1" t="s">
        <v>56</v>
      </c>
      <c r="M9972" s="1" t="s">
        <v>55227</v>
      </c>
      <c r="N9972" s="1" t="s">
        <v>382</v>
      </c>
      <c r="O9972">
        <v>6.78</v>
      </c>
      <c r="P9972">
        <v>285</v>
      </c>
      <c r="Q9972">
        <v>5798</v>
      </c>
      <c r="R9972">
        <v>11173</v>
      </c>
      <c r="S9972">
        <v>1107</v>
      </c>
      <c r="T9972">
        <v>3</v>
      </c>
      <c r="U9972">
        <v>23</v>
      </c>
      <c r="V9972">
        <v>396</v>
      </c>
      <c r="W9972">
        <v>19</v>
      </c>
      <c r="X9972">
        <v>72</v>
      </c>
      <c r="Y9972">
        <v>597</v>
      </c>
      <c r="Z9972">
        <v>1107</v>
      </c>
      <c r="AA9972">
        <v>25</v>
      </c>
      <c r="AB9972">
        <v>16</v>
      </c>
      <c r="AC9972">
        <v>49</v>
      </c>
      <c r="AD9972">
        <v>91</v>
      </c>
      <c r="AE9972">
        <v>47</v>
      </c>
      <c r="AF9972">
        <v>32</v>
      </c>
      <c r="AG9972">
        <v>8</v>
      </c>
      <c r="AH9972">
        <v>7</v>
      </c>
      <c r="AI9972">
        <v>7</v>
      </c>
      <c r="AJ9972">
        <v>3</v>
      </c>
      <c r="AK9972" s="1" t="s">
        <v>1258</v>
      </c>
      <c r="AL9972" s="1" t="s">
        <v>55228</v>
      </c>
    </row>
    <row r="9973" spans="1:38" x14ac:dyDescent="0.25">
      <c r="A9973">
        <v>2100</v>
      </c>
      <c r="B9973" s="1" t="s">
        <v>55229</v>
      </c>
      <c r="C9973" s="1" t="s">
        <v>55230</v>
      </c>
      <c r="D9973" s="1" t="s">
        <v>55231</v>
      </c>
      <c r="E9973" s="1" t="s">
        <v>55232</v>
      </c>
      <c r="F9973" s="1" t="s">
        <v>52198</v>
      </c>
      <c r="G9973" s="1" t="s">
        <v>54</v>
      </c>
      <c r="H9973">
        <v>1</v>
      </c>
      <c r="I9973" s="1" t="s">
        <v>44</v>
      </c>
      <c r="J9973" s="2">
        <v>33803</v>
      </c>
      <c r="K9973" s="2">
        <v>33803</v>
      </c>
      <c r="L9973" s="1" t="s">
        <v>56</v>
      </c>
      <c r="M9973" s="1" t="s">
        <v>3595</v>
      </c>
      <c r="N9973" s="1" t="s">
        <v>55233</v>
      </c>
      <c r="O9973">
        <v>6.26</v>
      </c>
      <c r="P9973">
        <v>1042</v>
      </c>
      <c r="Q9973">
        <v>7495</v>
      </c>
      <c r="R9973">
        <v>8717</v>
      </c>
      <c r="S9973">
        <v>2894</v>
      </c>
      <c r="T9973">
        <v>3</v>
      </c>
      <c r="U9973">
        <v>88</v>
      </c>
      <c r="V9973">
        <v>1532</v>
      </c>
      <c r="W9973">
        <v>67</v>
      </c>
      <c r="X9973">
        <v>59</v>
      </c>
      <c r="Y9973">
        <v>1148</v>
      </c>
      <c r="Z9973">
        <v>2894</v>
      </c>
      <c r="AA9973">
        <v>30</v>
      </c>
      <c r="AB9973">
        <v>42</v>
      </c>
      <c r="AC9973">
        <v>124</v>
      </c>
      <c r="AD9973">
        <v>260</v>
      </c>
      <c r="AE9973">
        <v>290</v>
      </c>
      <c r="AF9973">
        <v>176</v>
      </c>
      <c r="AG9973">
        <v>79</v>
      </c>
      <c r="AH9973">
        <v>24</v>
      </c>
      <c r="AI9973">
        <v>14</v>
      </c>
      <c r="AJ9973">
        <v>3</v>
      </c>
      <c r="AK9973" s="1" t="s">
        <v>55234</v>
      </c>
      <c r="AL9973" s="1" t="s">
        <v>55235</v>
      </c>
    </row>
    <row r="9974" spans="1:38" x14ac:dyDescent="0.25">
      <c r="A9974">
        <v>39704</v>
      </c>
      <c r="B9974" s="1" t="s">
        <v>55236</v>
      </c>
      <c r="C9974" s="1" t="s">
        <v>55237</v>
      </c>
      <c r="D9974" s="1" t="s">
        <v>55238</v>
      </c>
      <c r="E9974" s="1" t="s">
        <v>55239</v>
      </c>
      <c r="F9974" s="1" t="s">
        <v>52198</v>
      </c>
      <c r="G9974" s="1" t="s">
        <v>97</v>
      </c>
      <c r="H9974">
        <v>1</v>
      </c>
      <c r="I9974" s="1" t="s">
        <v>44</v>
      </c>
      <c r="J9974" s="2">
        <v>42083</v>
      </c>
      <c r="K9974" s="2">
        <v>42083</v>
      </c>
      <c r="L9974" s="1" t="s">
        <v>56</v>
      </c>
      <c r="M9974" s="1" t="s">
        <v>56</v>
      </c>
      <c r="N9974" s="1" t="s">
        <v>6486</v>
      </c>
      <c r="O9974">
        <v>5.92</v>
      </c>
      <c r="P9974">
        <v>104</v>
      </c>
      <c r="Q9974">
        <v>8465</v>
      </c>
      <c r="R9974">
        <v>16308</v>
      </c>
      <c r="S9974">
        <v>214</v>
      </c>
      <c r="T9974">
        <v>0</v>
      </c>
      <c r="U9974">
        <v>4</v>
      </c>
      <c r="V9974">
        <v>152</v>
      </c>
      <c r="W9974">
        <v>4</v>
      </c>
      <c r="X9974">
        <v>9</v>
      </c>
      <c r="Y9974">
        <v>45</v>
      </c>
      <c r="Z9974">
        <v>214</v>
      </c>
      <c r="AA9974">
        <v>3</v>
      </c>
      <c r="AB9974">
        <v>2</v>
      </c>
      <c r="AC9974">
        <v>7</v>
      </c>
      <c r="AD9974">
        <v>23</v>
      </c>
      <c r="AE9974">
        <v>35</v>
      </c>
      <c r="AF9974">
        <v>20</v>
      </c>
      <c r="AG9974">
        <v>6</v>
      </c>
      <c r="AH9974">
        <v>4</v>
      </c>
      <c r="AI9974">
        <v>1</v>
      </c>
      <c r="AJ9974">
        <v>3</v>
      </c>
      <c r="AK9974" s="1" t="s">
        <v>32015</v>
      </c>
      <c r="AL9974" s="1" t="s">
        <v>55239</v>
      </c>
    </row>
    <row r="9975" spans="1:38" x14ac:dyDescent="0.25">
      <c r="A9975">
        <v>23661</v>
      </c>
      <c r="B9975" s="1" t="s">
        <v>55240</v>
      </c>
      <c r="C9975" s="1" t="s">
        <v>55241</v>
      </c>
      <c r="D9975" s="1" t="s">
        <v>55242</v>
      </c>
      <c r="E9975" s="1" t="s">
        <v>55243</v>
      </c>
      <c r="F9975" s="1" t="s">
        <v>52198</v>
      </c>
      <c r="G9975" s="1" t="s">
        <v>54</v>
      </c>
      <c r="H9975">
        <v>1</v>
      </c>
      <c r="I9975" s="1" t="s">
        <v>44</v>
      </c>
      <c r="J9975" s="2">
        <v>36727</v>
      </c>
      <c r="K9975" s="2">
        <v>36727</v>
      </c>
      <c r="L9975" s="1" t="s">
        <v>56</v>
      </c>
      <c r="M9975" s="1" t="s">
        <v>56</v>
      </c>
      <c r="N9975" s="1" t="s">
        <v>123</v>
      </c>
      <c r="O9975">
        <v>6.05</v>
      </c>
      <c r="P9975">
        <v>117</v>
      </c>
      <c r="Q9975">
        <v>9164</v>
      </c>
      <c r="R9975">
        <v>13608</v>
      </c>
      <c r="S9975">
        <v>450</v>
      </c>
      <c r="T9975">
        <v>1</v>
      </c>
      <c r="U9975">
        <v>23</v>
      </c>
      <c r="V9975">
        <v>185</v>
      </c>
      <c r="W9975">
        <v>9</v>
      </c>
      <c r="X9975">
        <v>46</v>
      </c>
      <c r="Y9975">
        <v>187</v>
      </c>
      <c r="Z9975">
        <v>450</v>
      </c>
      <c r="AA9975">
        <v>13</v>
      </c>
      <c r="AB9975">
        <v>3</v>
      </c>
      <c r="AC9975">
        <v>8</v>
      </c>
      <c r="AD9975">
        <v>21</v>
      </c>
      <c r="AE9975">
        <v>24</v>
      </c>
      <c r="AF9975">
        <v>28</v>
      </c>
      <c r="AG9975">
        <v>7</v>
      </c>
      <c r="AH9975">
        <v>6</v>
      </c>
      <c r="AI9975">
        <v>4</v>
      </c>
      <c r="AJ9975">
        <v>3</v>
      </c>
      <c r="AK9975" s="1" t="s">
        <v>56</v>
      </c>
      <c r="AL9975" s="1" t="s">
        <v>55243</v>
      </c>
    </row>
    <row r="9976" spans="1:38" x14ac:dyDescent="0.25">
      <c r="A9976">
        <v>21129</v>
      </c>
      <c r="B9976" s="1" t="s">
        <v>55244</v>
      </c>
      <c r="C9976" s="1" t="s">
        <v>55245</v>
      </c>
      <c r="D9976" s="1" t="s">
        <v>55246</v>
      </c>
      <c r="E9976" s="1" t="s">
        <v>55247</v>
      </c>
      <c r="F9976" s="1" t="s">
        <v>52198</v>
      </c>
      <c r="G9976" s="1" t="s">
        <v>72</v>
      </c>
      <c r="H9976">
        <v>1</v>
      </c>
      <c r="I9976" s="1" t="s">
        <v>44</v>
      </c>
      <c r="J9976" s="2">
        <v>40318</v>
      </c>
      <c r="K9976" s="2">
        <v>40318</v>
      </c>
      <c r="L9976" s="1" t="s">
        <v>56</v>
      </c>
      <c r="M9976" s="1" t="s">
        <v>56</v>
      </c>
      <c r="N9976" s="1" t="s">
        <v>55248</v>
      </c>
      <c r="O9976">
        <v>5.3</v>
      </c>
      <c r="P9976">
        <v>119</v>
      </c>
      <c r="Q9976">
        <v>10009</v>
      </c>
      <c r="R9976">
        <v>13734</v>
      </c>
      <c r="S9976">
        <v>432</v>
      </c>
      <c r="T9976">
        <v>1</v>
      </c>
      <c r="U9976">
        <v>17</v>
      </c>
      <c r="V9976">
        <v>158</v>
      </c>
      <c r="W9976">
        <v>9</v>
      </c>
      <c r="X9976">
        <v>57</v>
      </c>
      <c r="Y9976">
        <v>191</v>
      </c>
      <c r="Z9976">
        <v>432</v>
      </c>
      <c r="AA9976">
        <v>6</v>
      </c>
      <c r="AB9976">
        <v>4</v>
      </c>
      <c r="AC9976">
        <v>6</v>
      </c>
      <c r="AD9976">
        <v>11</v>
      </c>
      <c r="AE9976">
        <v>21</v>
      </c>
      <c r="AF9976">
        <v>23</v>
      </c>
      <c r="AG9976">
        <v>34</v>
      </c>
      <c r="AH9976">
        <v>8</v>
      </c>
      <c r="AI9976">
        <v>3</v>
      </c>
      <c r="AJ9976">
        <v>3</v>
      </c>
      <c r="AK9976" s="1" t="s">
        <v>100</v>
      </c>
      <c r="AL9976" s="1" t="s">
        <v>55247</v>
      </c>
    </row>
    <row r="9977" spans="1:38" x14ac:dyDescent="0.25">
      <c r="A9977">
        <v>39363</v>
      </c>
      <c r="B9977" s="1" t="s">
        <v>55249</v>
      </c>
      <c r="C9977" s="1" t="s">
        <v>55250</v>
      </c>
      <c r="D9977" s="1" t="s">
        <v>55251</v>
      </c>
      <c r="E9977" s="1" t="s">
        <v>55252</v>
      </c>
      <c r="F9977" s="1" t="s">
        <v>52198</v>
      </c>
      <c r="G9977" s="1" t="s">
        <v>54</v>
      </c>
      <c r="H9977">
        <v>1</v>
      </c>
      <c r="I9977" s="1" t="s">
        <v>44</v>
      </c>
      <c r="J9977" s="2">
        <v>38596</v>
      </c>
      <c r="K9977" s="2">
        <v>38596</v>
      </c>
      <c r="L9977" s="1" t="s">
        <v>56</v>
      </c>
      <c r="M9977" s="1" t="s">
        <v>56</v>
      </c>
      <c r="N9977" s="1" t="s">
        <v>52279</v>
      </c>
      <c r="O9977">
        <v>6.62</v>
      </c>
      <c r="P9977">
        <v>251</v>
      </c>
      <c r="Q9977">
        <v>7128</v>
      </c>
      <c r="R9977">
        <v>11943</v>
      </c>
      <c r="S9977">
        <v>831</v>
      </c>
      <c r="T9977">
        <v>0</v>
      </c>
      <c r="U9977">
        <v>28</v>
      </c>
      <c r="V9977">
        <v>425</v>
      </c>
      <c r="W9977">
        <v>19</v>
      </c>
      <c r="X9977">
        <v>46</v>
      </c>
      <c r="Y9977">
        <v>313</v>
      </c>
      <c r="Z9977">
        <v>831</v>
      </c>
      <c r="AA9977">
        <v>23</v>
      </c>
      <c r="AB9977">
        <v>14</v>
      </c>
      <c r="AC9977">
        <v>29</v>
      </c>
      <c r="AD9977">
        <v>62</v>
      </c>
      <c r="AE9977">
        <v>63</v>
      </c>
      <c r="AF9977">
        <v>37</v>
      </c>
      <c r="AG9977">
        <v>15</v>
      </c>
      <c r="AH9977">
        <v>4</v>
      </c>
      <c r="AI9977">
        <v>1</v>
      </c>
      <c r="AJ9977">
        <v>3</v>
      </c>
      <c r="AK9977" s="1" t="s">
        <v>56</v>
      </c>
      <c r="AL9977" s="1" t="s">
        <v>55252</v>
      </c>
    </row>
    <row r="9978" spans="1:38" x14ac:dyDescent="0.25">
      <c r="A9978">
        <v>40587</v>
      </c>
      <c r="B9978" s="1" t="s">
        <v>55253</v>
      </c>
      <c r="C9978" s="1" t="s">
        <v>55254</v>
      </c>
      <c r="D9978" s="1" t="s">
        <v>55255</v>
      </c>
      <c r="E9978" s="1" t="s">
        <v>55256</v>
      </c>
      <c r="F9978" s="1" t="s">
        <v>52198</v>
      </c>
      <c r="G9978" s="1" t="s">
        <v>97</v>
      </c>
      <c r="H9978">
        <v>1</v>
      </c>
      <c r="I9978" s="1" t="s">
        <v>44</v>
      </c>
      <c r="J9978" s="2">
        <v>44135</v>
      </c>
      <c r="K9978" s="2">
        <v>44135</v>
      </c>
      <c r="L9978" s="1" t="s">
        <v>56</v>
      </c>
      <c r="M9978" s="1" t="s">
        <v>218</v>
      </c>
      <c r="N9978" s="1" t="s">
        <v>6118</v>
      </c>
      <c r="O9978">
        <v>7.42</v>
      </c>
      <c r="P9978">
        <v>544</v>
      </c>
      <c r="Q9978">
        <v>2826</v>
      </c>
      <c r="R9978">
        <v>9618</v>
      </c>
      <c r="S9978">
        <v>2046</v>
      </c>
      <c r="T9978">
        <v>4</v>
      </c>
      <c r="U9978">
        <v>49</v>
      </c>
      <c r="V9978">
        <v>728</v>
      </c>
      <c r="W9978">
        <v>37</v>
      </c>
      <c r="X9978">
        <v>62</v>
      </c>
      <c r="Y9978">
        <v>1170</v>
      </c>
      <c r="Z9978">
        <v>2046</v>
      </c>
      <c r="AA9978">
        <v>82</v>
      </c>
      <c r="AB9978">
        <v>76</v>
      </c>
      <c r="AC9978">
        <v>112</v>
      </c>
      <c r="AD9978">
        <v>131</v>
      </c>
      <c r="AE9978">
        <v>71</v>
      </c>
      <c r="AF9978">
        <v>35</v>
      </c>
      <c r="AG9978">
        <v>21</v>
      </c>
      <c r="AH9978">
        <v>10</v>
      </c>
      <c r="AI9978">
        <v>2</v>
      </c>
      <c r="AJ9978">
        <v>4</v>
      </c>
      <c r="AK9978" s="1" t="s">
        <v>55257</v>
      </c>
      <c r="AL9978" s="1" t="s">
        <v>55258</v>
      </c>
    </row>
    <row r="9979" spans="1:38" x14ac:dyDescent="0.25">
      <c r="A9979">
        <v>7752</v>
      </c>
      <c r="B9979" s="1" t="s">
        <v>55259</v>
      </c>
      <c r="C9979" s="1" t="s">
        <v>55260</v>
      </c>
      <c r="D9979" s="1" t="s">
        <v>55261</v>
      </c>
      <c r="E9979" s="1" t="s">
        <v>55262</v>
      </c>
      <c r="F9979" s="1" t="s">
        <v>52198</v>
      </c>
      <c r="G9979" s="1" t="s">
        <v>72</v>
      </c>
      <c r="H9979">
        <v>1</v>
      </c>
      <c r="I9979" s="1" t="s">
        <v>44</v>
      </c>
      <c r="J9979" s="2">
        <v>36239</v>
      </c>
      <c r="K9979" s="2">
        <v>36239</v>
      </c>
      <c r="L9979" s="1" t="s">
        <v>56</v>
      </c>
      <c r="M9979" s="1" t="s">
        <v>56</v>
      </c>
      <c r="N9979" s="1" t="s">
        <v>911</v>
      </c>
      <c r="O9979">
        <v>6.13</v>
      </c>
      <c r="P9979">
        <v>188</v>
      </c>
      <c r="Q9979">
        <v>7604</v>
      </c>
      <c r="R9979">
        <v>13079</v>
      </c>
      <c r="S9979">
        <v>539</v>
      </c>
      <c r="T9979">
        <v>0</v>
      </c>
      <c r="U9979">
        <v>28</v>
      </c>
      <c r="V9979">
        <v>254</v>
      </c>
      <c r="W9979">
        <v>13</v>
      </c>
      <c r="X9979">
        <v>46</v>
      </c>
      <c r="Y9979">
        <v>198</v>
      </c>
      <c r="Z9979">
        <v>539</v>
      </c>
      <c r="AA9979">
        <v>15</v>
      </c>
      <c r="AB9979">
        <v>14</v>
      </c>
      <c r="AC9979">
        <v>17</v>
      </c>
      <c r="AD9979">
        <v>26</v>
      </c>
      <c r="AE9979">
        <v>49</v>
      </c>
      <c r="AF9979">
        <v>31</v>
      </c>
      <c r="AG9979">
        <v>19</v>
      </c>
      <c r="AH9979">
        <v>5</v>
      </c>
      <c r="AI9979">
        <v>8</v>
      </c>
      <c r="AJ9979">
        <v>4</v>
      </c>
      <c r="AK9979" s="1" t="s">
        <v>55263</v>
      </c>
      <c r="AL9979" s="1" t="s">
        <v>55264</v>
      </c>
    </row>
    <row r="9980" spans="1:38" x14ac:dyDescent="0.25">
      <c r="A9980">
        <v>42422</v>
      </c>
      <c r="B9980" s="1" t="s">
        <v>55265</v>
      </c>
      <c r="C9980" s="1" t="s">
        <v>55266</v>
      </c>
      <c r="D9980" s="1" t="s">
        <v>95</v>
      </c>
      <c r="E9980" s="1" t="s">
        <v>55267</v>
      </c>
      <c r="F9980" s="1" t="s">
        <v>52198</v>
      </c>
      <c r="G9980" s="1" t="s">
        <v>97</v>
      </c>
      <c r="H9980">
        <v>1</v>
      </c>
      <c r="I9980" s="1" t="s">
        <v>44</v>
      </c>
      <c r="J9980" s="2">
        <v>44275</v>
      </c>
      <c r="K9980" s="2">
        <v>44275</v>
      </c>
      <c r="L9980" s="1" t="s">
        <v>56</v>
      </c>
      <c r="M9980" s="1" t="s">
        <v>218</v>
      </c>
      <c r="N9980" s="1" t="s">
        <v>6118</v>
      </c>
      <c r="O9980">
        <v>7.39</v>
      </c>
      <c r="P9980">
        <v>478</v>
      </c>
      <c r="Q9980">
        <v>3546</v>
      </c>
      <c r="R9980">
        <v>10023</v>
      </c>
      <c r="S9980">
        <v>1764</v>
      </c>
      <c r="T9980">
        <v>4</v>
      </c>
      <c r="U9980">
        <v>42</v>
      </c>
      <c r="V9980">
        <v>615</v>
      </c>
      <c r="W9980">
        <v>30</v>
      </c>
      <c r="X9980">
        <v>48</v>
      </c>
      <c r="Y9980">
        <v>1029</v>
      </c>
      <c r="Z9980">
        <v>1764</v>
      </c>
      <c r="AA9980">
        <v>78</v>
      </c>
      <c r="AB9980">
        <v>53</v>
      </c>
      <c r="AC9980">
        <v>90</v>
      </c>
      <c r="AD9980">
        <v>129</v>
      </c>
      <c r="AE9980">
        <v>57</v>
      </c>
      <c r="AF9980">
        <v>49</v>
      </c>
      <c r="AG9980">
        <v>14</v>
      </c>
      <c r="AH9980">
        <v>2</v>
      </c>
      <c r="AI9980">
        <v>2</v>
      </c>
      <c r="AJ9980">
        <v>4</v>
      </c>
      <c r="AK9980" s="1" t="s">
        <v>55268</v>
      </c>
      <c r="AL9980" s="1" t="s">
        <v>55269</v>
      </c>
    </row>
    <row r="9981" spans="1:38" x14ac:dyDescent="0.25">
      <c r="A9981">
        <v>2077</v>
      </c>
      <c r="B9981" s="1" t="s">
        <v>55270</v>
      </c>
      <c r="C9981" s="1" t="s">
        <v>55271</v>
      </c>
      <c r="D9981" s="1" t="s">
        <v>55272</v>
      </c>
      <c r="E9981" s="1" t="s">
        <v>55273</v>
      </c>
      <c r="F9981" s="1" t="s">
        <v>52198</v>
      </c>
      <c r="G9981" s="1" t="s">
        <v>137</v>
      </c>
      <c r="H9981">
        <v>1</v>
      </c>
      <c r="I9981" s="1" t="s">
        <v>44</v>
      </c>
      <c r="J9981" s="2">
        <v>35413</v>
      </c>
      <c r="K9981" s="2">
        <v>35413</v>
      </c>
      <c r="L9981" s="1" t="s">
        <v>56</v>
      </c>
      <c r="M9981" s="1" t="s">
        <v>218</v>
      </c>
      <c r="N9981" s="1" t="s">
        <v>55274</v>
      </c>
      <c r="O9981">
        <v>7.21</v>
      </c>
      <c r="P9981">
        <v>1122</v>
      </c>
      <c r="Q9981">
        <v>3550</v>
      </c>
      <c r="R9981">
        <v>8556</v>
      </c>
      <c r="S9981">
        <v>3067</v>
      </c>
      <c r="T9981">
        <v>7</v>
      </c>
      <c r="U9981">
        <v>107</v>
      </c>
      <c r="V9981">
        <v>1554</v>
      </c>
      <c r="W9981">
        <v>58</v>
      </c>
      <c r="X9981">
        <v>68</v>
      </c>
      <c r="Y9981">
        <v>1280</v>
      </c>
      <c r="Z9981">
        <v>3067</v>
      </c>
      <c r="AA9981">
        <v>94</v>
      </c>
      <c r="AB9981">
        <v>120</v>
      </c>
      <c r="AC9981">
        <v>242</v>
      </c>
      <c r="AD9981">
        <v>358</v>
      </c>
      <c r="AE9981">
        <v>182</v>
      </c>
      <c r="AF9981">
        <v>71</v>
      </c>
      <c r="AG9981">
        <v>32</v>
      </c>
      <c r="AH9981">
        <v>12</v>
      </c>
      <c r="AI9981">
        <v>7</v>
      </c>
      <c r="AJ9981">
        <v>4</v>
      </c>
      <c r="AK9981" s="1" t="s">
        <v>55275</v>
      </c>
      <c r="AL9981" s="1" t="s">
        <v>55276</v>
      </c>
    </row>
    <row r="9982" spans="1:38" x14ac:dyDescent="0.25">
      <c r="A9982">
        <v>34471</v>
      </c>
      <c r="B9982" s="1" t="s">
        <v>55277</v>
      </c>
      <c r="C9982" s="1" t="s">
        <v>55278</v>
      </c>
      <c r="D9982" s="1" t="s">
        <v>55279</v>
      </c>
      <c r="E9982" s="1" t="s">
        <v>55280</v>
      </c>
      <c r="F9982" s="1" t="s">
        <v>52198</v>
      </c>
      <c r="G9982" s="1" t="s">
        <v>43</v>
      </c>
      <c r="H9982">
        <v>1</v>
      </c>
      <c r="I9982" s="1" t="s">
        <v>44</v>
      </c>
      <c r="J9982" s="2">
        <v>43085</v>
      </c>
      <c r="K9982" s="2">
        <v>43085</v>
      </c>
      <c r="L9982" s="1" t="s">
        <v>56</v>
      </c>
      <c r="M9982" s="1" t="s">
        <v>779</v>
      </c>
      <c r="N9982" s="1" t="s">
        <v>55281</v>
      </c>
      <c r="O9982">
        <v>6.95</v>
      </c>
      <c r="P9982">
        <v>560</v>
      </c>
      <c r="Q9982">
        <v>4810</v>
      </c>
      <c r="R9982">
        <v>10146</v>
      </c>
      <c r="S9982">
        <v>1694</v>
      </c>
      <c r="T9982">
        <v>5</v>
      </c>
      <c r="U9982">
        <v>46</v>
      </c>
      <c r="V9982">
        <v>760</v>
      </c>
      <c r="W9982">
        <v>31</v>
      </c>
      <c r="X9982">
        <v>68</v>
      </c>
      <c r="Y9982">
        <v>789</v>
      </c>
      <c r="Z9982">
        <v>1694</v>
      </c>
      <c r="AA9982">
        <v>59</v>
      </c>
      <c r="AB9982">
        <v>53</v>
      </c>
      <c r="AC9982">
        <v>81</v>
      </c>
      <c r="AD9982">
        <v>141</v>
      </c>
      <c r="AE9982">
        <v>113</v>
      </c>
      <c r="AF9982">
        <v>84</v>
      </c>
      <c r="AG9982">
        <v>16</v>
      </c>
      <c r="AH9982">
        <v>6</v>
      </c>
      <c r="AI9982">
        <v>3</v>
      </c>
      <c r="AJ9982">
        <v>4</v>
      </c>
      <c r="AK9982" s="1" t="s">
        <v>55282</v>
      </c>
      <c r="AL9982" s="1" t="s">
        <v>55283</v>
      </c>
    </row>
    <row r="9983" spans="1:38" x14ac:dyDescent="0.25">
      <c r="A9983">
        <v>9525</v>
      </c>
      <c r="B9983" s="1" t="s">
        <v>55284</v>
      </c>
      <c r="C9983" s="1" t="s">
        <v>55285</v>
      </c>
      <c r="D9983" s="1" t="s">
        <v>55286</v>
      </c>
      <c r="E9983" s="1" t="s">
        <v>55287</v>
      </c>
      <c r="F9983" s="1" t="s">
        <v>52198</v>
      </c>
      <c r="G9983" s="1" t="s">
        <v>97</v>
      </c>
      <c r="H9983">
        <v>1</v>
      </c>
      <c r="I9983" s="1" t="s">
        <v>44</v>
      </c>
      <c r="J9983" s="2">
        <v>40309</v>
      </c>
      <c r="K9983" s="2">
        <v>40309</v>
      </c>
      <c r="L9983" s="1" t="s">
        <v>56</v>
      </c>
      <c r="M9983" s="1" t="s">
        <v>1416</v>
      </c>
      <c r="N9983" s="1" t="s">
        <v>4749</v>
      </c>
      <c r="O9983">
        <v>6.16</v>
      </c>
      <c r="P9983">
        <v>178</v>
      </c>
      <c r="Q9983">
        <v>8213</v>
      </c>
      <c r="R9983">
        <v>12263</v>
      </c>
      <c r="S9983">
        <v>730</v>
      </c>
      <c r="T9983">
        <v>0</v>
      </c>
      <c r="U9983">
        <v>36</v>
      </c>
      <c r="V9983">
        <v>239</v>
      </c>
      <c r="W9983">
        <v>18</v>
      </c>
      <c r="X9983">
        <v>46</v>
      </c>
      <c r="Y9983">
        <v>391</v>
      </c>
      <c r="Z9983">
        <v>730</v>
      </c>
      <c r="AA9983">
        <v>7</v>
      </c>
      <c r="AB9983">
        <v>1</v>
      </c>
      <c r="AC9983">
        <v>20</v>
      </c>
      <c r="AD9983">
        <v>60</v>
      </c>
      <c r="AE9983">
        <v>36</v>
      </c>
      <c r="AF9983">
        <v>33</v>
      </c>
      <c r="AG9983">
        <v>6</v>
      </c>
      <c r="AH9983">
        <v>8</v>
      </c>
      <c r="AI9983">
        <v>3</v>
      </c>
      <c r="AJ9983">
        <v>4</v>
      </c>
      <c r="AK9983" s="1" t="s">
        <v>55288</v>
      </c>
      <c r="AL9983" s="1" t="s">
        <v>55287</v>
      </c>
    </row>
    <row r="9984" spans="1:38" x14ac:dyDescent="0.25">
      <c r="A9984">
        <v>16756</v>
      </c>
      <c r="B9984" s="1" t="s">
        <v>55289</v>
      </c>
      <c r="C9984" s="1" t="s">
        <v>55290</v>
      </c>
      <c r="D9984" s="1" t="s">
        <v>55291</v>
      </c>
      <c r="E9984" s="1" t="s">
        <v>55292</v>
      </c>
      <c r="F9984" s="1" t="s">
        <v>52198</v>
      </c>
      <c r="G9984" s="1" t="s">
        <v>97</v>
      </c>
      <c r="H9984">
        <v>1</v>
      </c>
      <c r="I9984" s="1" t="s">
        <v>44</v>
      </c>
      <c r="J9984" s="2">
        <v>40732</v>
      </c>
      <c r="K9984" s="2">
        <v>40732</v>
      </c>
      <c r="L9984" s="1" t="s">
        <v>56</v>
      </c>
      <c r="M9984" s="1" t="s">
        <v>56</v>
      </c>
      <c r="N9984" s="1" t="s">
        <v>1315</v>
      </c>
      <c r="O9984">
        <v>6.6</v>
      </c>
      <c r="P9984">
        <v>310</v>
      </c>
      <c r="Q9984">
        <v>6302</v>
      </c>
      <c r="R9984">
        <v>11369</v>
      </c>
      <c r="S9984">
        <v>1019</v>
      </c>
      <c r="T9984">
        <v>0</v>
      </c>
      <c r="U9984">
        <v>48</v>
      </c>
      <c r="V9984">
        <v>427</v>
      </c>
      <c r="W9984">
        <v>27</v>
      </c>
      <c r="X9984">
        <v>46</v>
      </c>
      <c r="Y9984">
        <v>471</v>
      </c>
      <c r="Z9984">
        <v>1019</v>
      </c>
      <c r="AA9984">
        <v>16</v>
      </c>
      <c r="AB9984">
        <v>25</v>
      </c>
      <c r="AC9984">
        <v>39</v>
      </c>
      <c r="AD9984">
        <v>97</v>
      </c>
      <c r="AE9984">
        <v>66</v>
      </c>
      <c r="AF9984">
        <v>33</v>
      </c>
      <c r="AG9984">
        <v>17</v>
      </c>
      <c r="AH9984">
        <v>11</v>
      </c>
      <c r="AI9984">
        <v>2</v>
      </c>
      <c r="AJ9984">
        <v>4</v>
      </c>
      <c r="AK9984" s="1" t="s">
        <v>100</v>
      </c>
      <c r="AL9984" s="1" t="s">
        <v>55292</v>
      </c>
    </row>
    <row r="9985" spans="1:38" x14ac:dyDescent="0.25">
      <c r="A9985">
        <v>41205</v>
      </c>
      <c r="B9985" s="1" t="s">
        <v>55293</v>
      </c>
      <c r="C9985" s="1" t="s">
        <v>55294</v>
      </c>
      <c r="D9985" s="1" t="s">
        <v>55295</v>
      </c>
      <c r="E9985" s="1" t="s">
        <v>55296</v>
      </c>
      <c r="F9985" s="1" t="s">
        <v>52198</v>
      </c>
      <c r="G9985" s="1" t="s">
        <v>97</v>
      </c>
      <c r="H9985">
        <v>1</v>
      </c>
      <c r="I9985" s="1" t="s">
        <v>44</v>
      </c>
      <c r="J9985" s="2">
        <v>44085</v>
      </c>
      <c r="K9985" s="2">
        <v>44085</v>
      </c>
      <c r="L9985" s="1" t="s">
        <v>56</v>
      </c>
      <c r="M9985" s="1" t="s">
        <v>56</v>
      </c>
      <c r="N9985" s="1" t="s">
        <v>17379</v>
      </c>
      <c r="O9985">
        <v>6.66</v>
      </c>
      <c r="P9985">
        <v>157</v>
      </c>
      <c r="Q9985">
        <v>6942</v>
      </c>
      <c r="R9985">
        <v>9326</v>
      </c>
      <c r="S9985">
        <v>2281</v>
      </c>
      <c r="T9985">
        <v>4</v>
      </c>
      <c r="U9985">
        <v>81</v>
      </c>
      <c r="V9985">
        <v>224</v>
      </c>
      <c r="W9985">
        <v>43</v>
      </c>
      <c r="X9985">
        <v>51</v>
      </c>
      <c r="Y9985">
        <v>1882</v>
      </c>
      <c r="Z9985">
        <v>2281</v>
      </c>
      <c r="AA9985">
        <v>19</v>
      </c>
      <c r="AB9985">
        <v>9</v>
      </c>
      <c r="AC9985">
        <v>22</v>
      </c>
      <c r="AD9985">
        <v>38</v>
      </c>
      <c r="AE9985">
        <v>33</v>
      </c>
      <c r="AF9985">
        <v>17</v>
      </c>
      <c r="AG9985">
        <v>6</v>
      </c>
      <c r="AH9985">
        <v>5</v>
      </c>
      <c r="AI9985">
        <v>4</v>
      </c>
      <c r="AJ9985">
        <v>4</v>
      </c>
      <c r="AK9985" s="1" t="s">
        <v>56</v>
      </c>
      <c r="AL9985" s="1" t="s">
        <v>55297</v>
      </c>
    </row>
    <row r="9986" spans="1:38" x14ac:dyDescent="0.25">
      <c r="A9986">
        <v>32751</v>
      </c>
      <c r="B9986" s="1" t="s">
        <v>55298</v>
      </c>
      <c r="C9986" s="1" t="s">
        <v>55299</v>
      </c>
      <c r="D9986" s="1" t="s">
        <v>55300</v>
      </c>
      <c r="E9986" s="1" t="s">
        <v>55301</v>
      </c>
      <c r="F9986" s="1" t="s">
        <v>52198</v>
      </c>
      <c r="G9986" s="1" t="s">
        <v>97</v>
      </c>
      <c r="H9986">
        <v>1</v>
      </c>
      <c r="I9986" s="1" t="s">
        <v>44</v>
      </c>
      <c r="J9986" s="2">
        <v>42370</v>
      </c>
      <c r="K9986" s="2">
        <v>42370</v>
      </c>
      <c r="L9986" s="1" t="s">
        <v>56</v>
      </c>
      <c r="M9986" s="1" t="s">
        <v>56</v>
      </c>
      <c r="N9986" s="1" t="s">
        <v>719</v>
      </c>
      <c r="O9986">
        <v>6.19</v>
      </c>
      <c r="P9986">
        <v>309</v>
      </c>
      <c r="Q9986">
        <v>6577</v>
      </c>
      <c r="R9986">
        <v>12254</v>
      </c>
      <c r="S9986">
        <v>734</v>
      </c>
      <c r="T9986">
        <v>3</v>
      </c>
      <c r="U9986">
        <v>36</v>
      </c>
      <c r="V9986">
        <v>411</v>
      </c>
      <c r="W9986">
        <v>13</v>
      </c>
      <c r="X9986">
        <v>57</v>
      </c>
      <c r="Y9986">
        <v>217</v>
      </c>
      <c r="Z9986">
        <v>734</v>
      </c>
      <c r="AA9986">
        <v>18</v>
      </c>
      <c r="AB9986">
        <v>19</v>
      </c>
      <c r="AC9986">
        <v>49</v>
      </c>
      <c r="AD9986">
        <v>74</v>
      </c>
      <c r="AE9986">
        <v>56</v>
      </c>
      <c r="AF9986">
        <v>30</v>
      </c>
      <c r="AG9986">
        <v>18</v>
      </c>
      <c r="AH9986">
        <v>9</v>
      </c>
      <c r="AI9986">
        <v>32</v>
      </c>
      <c r="AJ9986">
        <v>4</v>
      </c>
      <c r="AK9986" s="1" t="s">
        <v>100</v>
      </c>
      <c r="AL9986" s="1" t="s">
        <v>55302</v>
      </c>
    </row>
    <row r="9987" spans="1:38" x14ac:dyDescent="0.25">
      <c r="A9987">
        <v>35206</v>
      </c>
      <c r="B9987" s="1" t="s">
        <v>55303</v>
      </c>
      <c r="C9987" s="1" t="s">
        <v>55304</v>
      </c>
      <c r="D9987" s="1" t="s">
        <v>95</v>
      </c>
      <c r="E9987" s="1" t="s">
        <v>55305</v>
      </c>
      <c r="F9987" s="1" t="s">
        <v>52198</v>
      </c>
      <c r="G9987" s="1" t="s">
        <v>97</v>
      </c>
      <c r="H9987">
        <v>1</v>
      </c>
      <c r="I9987" s="1" t="s">
        <v>44</v>
      </c>
      <c r="J9987" s="2">
        <v>43036</v>
      </c>
      <c r="K9987" s="2">
        <v>43036</v>
      </c>
      <c r="L9987" s="1" t="s">
        <v>56</v>
      </c>
      <c r="M9987" s="1" t="s">
        <v>218</v>
      </c>
      <c r="N9987" s="1" t="s">
        <v>55306</v>
      </c>
      <c r="O9987">
        <v>6.88</v>
      </c>
      <c r="P9987">
        <v>861</v>
      </c>
      <c r="Q9987">
        <v>4755</v>
      </c>
      <c r="R9987">
        <v>9041</v>
      </c>
      <c r="S9987">
        <v>2572</v>
      </c>
      <c r="T9987">
        <v>3</v>
      </c>
      <c r="U9987">
        <v>68</v>
      </c>
      <c r="V9987">
        <v>1252</v>
      </c>
      <c r="W9987">
        <v>48</v>
      </c>
      <c r="X9987">
        <v>86</v>
      </c>
      <c r="Y9987">
        <v>1118</v>
      </c>
      <c r="Z9987">
        <v>2572</v>
      </c>
      <c r="AA9987">
        <v>73</v>
      </c>
      <c r="AB9987">
        <v>77</v>
      </c>
      <c r="AC9987">
        <v>144</v>
      </c>
      <c r="AD9987">
        <v>232</v>
      </c>
      <c r="AE9987">
        <v>173</v>
      </c>
      <c r="AF9987">
        <v>93</v>
      </c>
      <c r="AG9987">
        <v>36</v>
      </c>
      <c r="AH9987">
        <v>21</v>
      </c>
      <c r="AI9987">
        <v>8</v>
      </c>
      <c r="AJ9987">
        <v>4</v>
      </c>
      <c r="AK9987" s="1" t="s">
        <v>55307</v>
      </c>
      <c r="AL9987" s="1" t="s">
        <v>55308</v>
      </c>
    </row>
    <row r="9988" spans="1:38" x14ac:dyDescent="0.25">
      <c r="A9988">
        <v>38461</v>
      </c>
      <c r="B9988" s="1" t="s">
        <v>55309</v>
      </c>
      <c r="C9988" s="1" t="s">
        <v>55310</v>
      </c>
      <c r="D9988" s="1" t="s">
        <v>55311</v>
      </c>
      <c r="E9988" s="1" t="s">
        <v>55312</v>
      </c>
      <c r="F9988" s="1" t="s">
        <v>52198</v>
      </c>
      <c r="G9988" s="1" t="s">
        <v>72</v>
      </c>
      <c r="H9988">
        <v>1</v>
      </c>
      <c r="I9988" s="1" t="s">
        <v>44</v>
      </c>
      <c r="J9988" s="2">
        <v>41915</v>
      </c>
      <c r="K9988" s="2">
        <v>41915</v>
      </c>
      <c r="L9988" s="1" t="s">
        <v>56</v>
      </c>
      <c r="M9988" s="1" t="s">
        <v>56</v>
      </c>
      <c r="N9988" s="1" t="s">
        <v>55313</v>
      </c>
      <c r="O9988">
        <v>6.34</v>
      </c>
      <c r="P9988">
        <v>145</v>
      </c>
      <c r="Q9988">
        <v>8259</v>
      </c>
      <c r="R9988">
        <v>11547</v>
      </c>
      <c r="S9988">
        <v>954</v>
      </c>
      <c r="T9988">
        <v>2</v>
      </c>
      <c r="U9988">
        <v>56</v>
      </c>
      <c r="V9988">
        <v>203</v>
      </c>
      <c r="W9988">
        <v>29</v>
      </c>
      <c r="X9988">
        <v>34</v>
      </c>
      <c r="Y9988">
        <v>632</v>
      </c>
      <c r="Z9988">
        <v>954</v>
      </c>
      <c r="AA9988">
        <v>14</v>
      </c>
      <c r="AB9988">
        <v>5</v>
      </c>
      <c r="AC9988">
        <v>12</v>
      </c>
      <c r="AD9988">
        <v>34</v>
      </c>
      <c r="AE9988">
        <v>42</v>
      </c>
      <c r="AF9988">
        <v>19</v>
      </c>
      <c r="AG9988">
        <v>8</v>
      </c>
      <c r="AH9988">
        <v>4</v>
      </c>
      <c r="AI9988">
        <v>3</v>
      </c>
      <c r="AJ9988">
        <v>4</v>
      </c>
      <c r="AK9988" s="1" t="s">
        <v>84</v>
      </c>
      <c r="AL9988" s="1" t="s">
        <v>55312</v>
      </c>
    </row>
    <row r="9989" spans="1:38" x14ac:dyDescent="0.25">
      <c r="A9989">
        <v>41781</v>
      </c>
      <c r="B9989" s="1" t="s">
        <v>55314</v>
      </c>
      <c r="C9989" s="1" t="s">
        <v>55315</v>
      </c>
      <c r="D9989" s="1" t="s">
        <v>95</v>
      </c>
      <c r="E9989" s="1" t="s">
        <v>55316</v>
      </c>
      <c r="F9989" s="1" t="s">
        <v>52198</v>
      </c>
      <c r="G9989" s="1" t="s">
        <v>97</v>
      </c>
      <c r="H9989">
        <v>1</v>
      </c>
      <c r="I9989" s="1" t="s">
        <v>44</v>
      </c>
      <c r="J9989" s="2">
        <v>44372</v>
      </c>
      <c r="K9989" s="2">
        <v>44372</v>
      </c>
      <c r="L9989" s="1" t="s">
        <v>56</v>
      </c>
      <c r="M9989" s="1" t="s">
        <v>9333</v>
      </c>
      <c r="N9989" s="1" t="s">
        <v>432</v>
      </c>
      <c r="O9989">
        <v>8.14</v>
      </c>
      <c r="P9989">
        <v>1440</v>
      </c>
      <c r="Q9989">
        <v>584</v>
      </c>
      <c r="R9989">
        <v>7146</v>
      </c>
      <c r="S9989">
        <v>5130</v>
      </c>
      <c r="T9989">
        <v>57</v>
      </c>
      <c r="U9989">
        <v>143</v>
      </c>
      <c r="V9989">
        <v>1773</v>
      </c>
      <c r="W9989">
        <v>84</v>
      </c>
      <c r="X9989">
        <v>49</v>
      </c>
      <c r="Y9989">
        <v>3081</v>
      </c>
      <c r="Z9989">
        <v>5130</v>
      </c>
      <c r="AA9989">
        <v>335</v>
      </c>
      <c r="AB9989">
        <v>261</v>
      </c>
      <c r="AC9989">
        <v>392</v>
      </c>
      <c r="AD9989">
        <v>295</v>
      </c>
      <c r="AE9989">
        <v>100</v>
      </c>
      <c r="AF9989">
        <v>28</v>
      </c>
      <c r="AG9989">
        <v>16</v>
      </c>
      <c r="AH9989">
        <v>7</v>
      </c>
      <c r="AI9989">
        <v>2</v>
      </c>
      <c r="AJ9989">
        <v>4</v>
      </c>
      <c r="AK9989" s="1" t="s">
        <v>56</v>
      </c>
      <c r="AL9989" s="1" t="s">
        <v>55317</v>
      </c>
    </row>
    <row r="9990" spans="1:38" x14ac:dyDescent="0.25">
      <c r="A9990">
        <v>16514</v>
      </c>
      <c r="B9990" s="1" t="s">
        <v>55318</v>
      </c>
      <c r="C9990" s="1" t="s">
        <v>55319</v>
      </c>
      <c r="D9990" s="1" t="s">
        <v>55320</v>
      </c>
      <c r="E9990" s="1" t="s">
        <v>55321</v>
      </c>
      <c r="F9990" s="1" t="s">
        <v>52198</v>
      </c>
      <c r="G9990" s="1" t="s">
        <v>54</v>
      </c>
      <c r="H9990">
        <v>1</v>
      </c>
      <c r="I9990" s="1" t="s">
        <v>44</v>
      </c>
      <c r="J9990" s="2">
        <v>31850</v>
      </c>
      <c r="K9990" s="2">
        <v>31850</v>
      </c>
      <c r="L9990" s="1" t="s">
        <v>56</v>
      </c>
      <c r="M9990" s="1" t="s">
        <v>561</v>
      </c>
      <c r="N9990" s="1" t="s">
        <v>4655</v>
      </c>
      <c r="O9990">
        <v>6.09</v>
      </c>
      <c r="P9990">
        <v>130</v>
      </c>
      <c r="Q9990">
        <v>8223</v>
      </c>
      <c r="R9990">
        <v>12761</v>
      </c>
      <c r="S9990">
        <v>610</v>
      </c>
      <c r="T9990">
        <v>0</v>
      </c>
      <c r="U9990">
        <v>28</v>
      </c>
      <c r="V9990">
        <v>197</v>
      </c>
      <c r="W9990">
        <v>12</v>
      </c>
      <c r="X9990">
        <v>62</v>
      </c>
      <c r="Y9990">
        <v>311</v>
      </c>
      <c r="Z9990">
        <v>610</v>
      </c>
      <c r="AA9990">
        <v>7</v>
      </c>
      <c r="AB9990">
        <v>4</v>
      </c>
      <c r="AC9990">
        <v>12</v>
      </c>
      <c r="AD9990">
        <v>25</v>
      </c>
      <c r="AE9990">
        <v>47</v>
      </c>
      <c r="AF9990">
        <v>14</v>
      </c>
      <c r="AG9990">
        <v>10</v>
      </c>
      <c r="AH9990">
        <v>5</v>
      </c>
      <c r="AI9990">
        <v>2</v>
      </c>
      <c r="AJ9990">
        <v>4</v>
      </c>
      <c r="AK9990" s="1" t="s">
        <v>37582</v>
      </c>
      <c r="AL9990" s="1" t="s">
        <v>55322</v>
      </c>
    </row>
    <row r="9991" spans="1:38" x14ac:dyDescent="0.25">
      <c r="A9991">
        <v>42387</v>
      </c>
      <c r="B9991" s="1" t="s">
        <v>55323</v>
      </c>
      <c r="C9991" s="1" t="s">
        <v>55324</v>
      </c>
      <c r="D9991" s="1" t="s">
        <v>55325</v>
      </c>
      <c r="E9991" s="1" t="s">
        <v>55326</v>
      </c>
      <c r="F9991" s="1" t="s">
        <v>52198</v>
      </c>
      <c r="G9991" s="1" t="s">
        <v>54</v>
      </c>
      <c r="H9991">
        <v>1</v>
      </c>
      <c r="I9991" s="1" t="s">
        <v>44</v>
      </c>
      <c r="J9991" s="2">
        <v>44079</v>
      </c>
      <c r="K9991" s="2">
        <v>44079</v>
      </c>
      <c r="L9991" s="1" t="s">
        <v>56</v>
      </c>
      <c r="M9991" s="1" t="s">
        <v>3451</v>
      </c>
      <c r="N9991" s="1" t="s">
        <v>2229</v>
      </c>
      <c r="O9991">
        <v>7.41</v>
      </c>
      <c r="P9991">
        <v>1817</v>
      </c>
      <c r="Q9991">
        <v>2494</v>
      </c>
      <c r="R9991">
        <v>3935</v>
      </c>
      <c r="S9991">
        <v>22416</v>
      </c>
      <c r="T9991">
        <v>9</v>
      </c>
      <c r="U9991">
        <v>644</v>
      </c>
      <c r="V9991">
        <v>2820</v>
      </c>
      <c r="W9991">
        <v>477</v>
      </c>
      <c r="X9991">
        <v>213</v>
      </c>
      <c r="Y9991">
        <v>18262</v>
      </c>
      <c r="Z9991">
        <v>22416</v>
      </c>
      <c r="AA9991">
        <v>195</v>
      </c>
      <c r="AB9991">
        <v>153</v>
      </c>
      <c r="AC9991">
        <v>412</v>
      </c>
      <c r="AD9991">
        <v>686</v>
      </c>
      <c r="AE9991">
        <v>250</v>
      </c>
      <c r="AF9991">
        <v>83</v>
      </c>
      <c r="AG9991">
        <v>22</v>
      </c>
      <c r="AH9991">
        <v>8</v>
      </c>
      <c r="AI9991">
        <v>4</v>
      </c>
      <c r="AJ9991">
        <v>4</v>
      </c>
      <c r="AK9991" s="1" t="s">
        <v>55327</v>
      </c>
      <c r="AL9991" s="1" t="s">
        <v>55326</v>
      </c>
    </row>
    <row r="9992" spans="1:38" x14ac:dyDescent="0.25">
      <c r="A9992">
        <v>7616</v>
      </c>
      <c r="B9992" s="1" t="s">
        <v>55328</v>
      </c>
      <c r="C9992" s="1" t="s">
        <v>55329</v>
      </c>
      <c r="D9992" s="1" t="s">
        <v>55330</v>
      </c>
      <c r="E9992" s="1" t="s">
        <v>55331</v>
      </c>
      <c r="F9992" s="1" t="s">
        <v>52198</v>
      </c>
      <c r="G9992" s="1" t="s">
        <v>97</v>
      </c>
      <c r="H9992">
        <v>4</v>
      </c>
      <c r="I9992" s="1" t="s">
        <v>44</v>
      </c>
      <c r="J9992" s="2">
        <v>37335</v>
      </c>
      <c r="K9992" s="2">
        <v>39527</v>
      </c>
      <c r="L9992" s="1" t="s">
        <v>56</v>
      </c>
      <c r="M9992" s="1" t="s">
        <v>56</v>
      </c>
      <c r="N9992" s="1" t="s">
        <v>5048</v>
      </c>
      <c r="O9992">
        <v>7.46</v>
      </c>
      <c r="P9992">
        <v>266</v>
      </c>
      <c r="Q9992">
        <v>3031</v>
      </c>
      <c r="R9992">
        <v>11718</v>
      </c>
      <c r="S9992">
        <v>893</v>
      </c>
      <c r="T9992">
        <v>11</v>
      </c>
      <c r="U9992">
        <v>26</v>
      </c>
      <c r="V9992">
        <v>343</v>
      </c>
      <c r="W9992">
        <v>15</v>
      </c>
      <c r="X9992">
        <v>41</v>
      </c>
      <c r="Y9992">
        <v>468</v>
      </c>
      <c r="Z9992">
        <v>893</v>
      </c>
      <c r="AA9992">
        <v>33</v>
      </c>
      <c r="AB9992">
        <v>58</v>
      </c>
      <c r="AC9992">
        <v>57</v>
      </c>
      <c r="AD9992">
        <v>51</v>
      </c>
      <c r="AE9992">
        <v>34</v>
      </c>
      <c r="AF9992">
        <v>12</v>
      </c>
      <c r="AG9992">
        <v>6</v>
      </c>
      <c r="AH9992">
        <v>6</v>
      </c>
      <c r="AI9992">
        <v>5</v>
      </c>
      <c r="AJ9992">
        <v>4</v>
      </c>
      <c r="AK9992" s="1" t="s">
        <v>55332</v>
      </c>
      <c r="AL9992" s="1" t="s">
        <v>55333</v>
      </c>
    </row>
    <row r="9993" spans="1:38" x14ac:dyDescent="0.25">
      <c r="A9993">
        <v>2173</v>
      </c>
      <c r="B9993" s="1" t="s">
        <v>55334</v>
      </c>
      <c r="C9993" s="1" t="s">
        <v>55335</v>
      </c>
      <c r="D9993" s="1" t="s">
        <v>55336</v>
      </c>
      <c r="E9993" s="1" t="s">
        <v>55337</v>
      </c>
      <c r="F9993" s="1" t="s">
        <v>52198</v>
      </c>
      <c r="G9993" s="1" t="s">
        <v>4989</v>
      </c>
      <c r="H9993">
        <v>1</v>
      </c>
      <c r="I9993" s="1" t="s">
        <v>44</v>
      </c>
      <c r="J9993" s="2">
        <v>39162</v>
      </c>
      <c r="K9993" s="2">
        <v>39162</v>
      </c>
      <c r="L9993" s="1" t="s">
        <v>56</v>
      </c>
      <c r="M9993" s="1" t="s">
        <v>56</v>
      </c>
      <c r="N9993" s="1" t="s">
        <v>4021</v>
      </c>
      <c r="O9993">
        <v>5.99</v>
      </c>
      <c r="P9993">
        <v>130</v>
      </c>
      <c r="Q9993">
        <v>8979</v>
      </c>
      <c r="R9993">
        <v>13193</v>
      </c>
      <c r="S9993">
        <v>518</v>
      </c>
      <c r="T9993">
        <v>1</v>
      </c>
      <c r="U9993">
        <v>27</v>
      </c>
      <c r="V9993">
        <v>203</v>
      </c>
      <c r="W9993">
        <v>19</v>
      </c>
      <c r="X9993">
        <v>49</v>
      </c>
      <c r="Y9993">
        <v>220</v>
      </c>
      <c r="Z9993">
        <v>518</v>
      </c>
      <c r="AA9993">
        <v>12</v>
      </c>
      <c r="AB9993">
        <v>7</v>
      </c>
      <c r="AC9993">
        <v>5</v>
      </c>
      <c r="AD9993">
        <v>27</v>
      </c>
      <c r="AE9993">
        <v>29</v>
      </c>
      <c r="AF9993">
        <v>24</v>
      </c>
      <c r="AG9993">
        <v>10</v>
      </c>
      <c r="AH9993">
        <v>5</v>
      </c>
      <c r="AI9993">
        <v>7</v>
      </c>
      <c r="AJ9993">
        <v>4</v>
      </c>
      <c r="AK9993" s="1" t="s">
        <v>55338</v>
      </c>
      <c r="AL9993" s="1" t="s">
        <v>55339</v>
      </c>
    </row>
    <row r="9994" spans="1:38" x14ac:dyDescent="0.25">
      <c r="A9994">
        <v>41780</v>
      </c>
      <c r="B9994" s="1" t="s">
        <v>55340</v>
      </c>
      <c r="C9994" s="1" t="s">
        <v>55341</v>
      </c>
      <c r="D9994" s="1" t="s">
        <v>55342</v>
      </c>
      <c r="E9994" s="1" t="s">
        <v>55343</v>
      </c>
      <c r="F9994" s="1" t="s">
        <v>52198</v>
      </c>
      <c r="G9994" s="1" t="s">
        <v>97</v>
      </c>
      <c r="H9994">
        <v>1</v>
      </c>
      <c r="I9994" s="1" t="s">
        <v>44</v>
      </c>
      <c r="J9994" s="2">
        <v>44309</v>
      </c>
      <c r="K9994" s="2">
        <v>44309</v>
      </c>
      <c r="L9994" s="1" t="s">
        <v>56</v>
      </c>
      <c r="M9994" s="1" t="s">
        <v>9333</v>
      </c>
      <c r="N9994" s="1" t="s">
        <v>432</v>
      </c>
      <c r="O9994">
        <v>7.78</v>
      </c>
      <c r="P9994">
        <v>1722</v>
      </c>
      <c r="Q9994">
        <v>1165</v>
      </c>
      <c r="R9994">
        <v>6427</v>
      </c>
      <c r="S9994">
        <v>6705</v>
      </c>
      <c r="T9994">
        <v>52</v>
      </c>
      <c r="U9994">
        <v>152</v>
      </c>
      <c r="V9994">
        <v>2111</v>
      </c>
      <c r="W9994">
        <v>102</v>
      </c>
      <c r="X9994">
        <v>60</v>
      </c>
      <c r="Y9994">
        <v>4280</v>
      </c>
      <c r="Z9994">
        <v>6705</v>
      </c>
      <c r="AA9994">
        <v>322</v>
      </c>
      <c r="AB9994">
        <v>206</v>
      </c>
      <c r="AC9994">
        <v>461</v>
      </c>
      <c r="AD9994">
        <v>431</v>
      </c>
      <c r="AE9994">
        <v>193</v>
      </c>
      <c r="AF9994">
        <v>64</v>
      </c>
      <c r="AG9994">
        <v>24</v>
      </c>
      <c r="AH9994">
        <v>12</v>
      </c>
      <c r="AI9994">
        <v>5</v>
      </c>
      <c r="AJ9994">
        <v>4</v>
      </c>
      <c r="AK9994" s="1" t="s">
        <v>56</v>
      </c>
      <c r="AL9994" s="1" t="s">
        <v>55344</v>
      </c>
    </row>
    <row r="9995" spans="1:38" x14ac:dyDescent="0.25">
      <c r="A9995">
        <v>28989</v>
      </c>
      <c r="B9995" s="1" t="s">
        <v>55345</v>
      </c>
      <c r="C9995" s="1" t="s">
        <v>55346</v>
      </c>
      <c r="D9995" s="1" t="s">
        <v>55347</v>
      </c>
      <c r="E9995" s="1" t="s">
        <v>55348</v>
      </c>
      <c r="F9995" s="1" t="s">
        <v>52198</v>
      </c>
      <c r="G9995" s="1" t="s">
        <v>97</v>
      </c>
      <c r="H9995">
        <v>1</v>
      </c>
      <c r="I9995" s="1" t="s">
        <v>44</v>
      </c>
      <c r="J9995" s="2">
        <v>41876</v>
      </c>
      <c r="K9995" s="2">
        <v>41876</v>
      </c>
      <c r="L9995" s="1" t="s">
        <v>56</v>
      </c>
      <c r="M9995" s="1" t="s">
        <v>56</v>
      </c>
      <c r="N9995" s="1" t="s">
        <v>28390</v>
      </c>
      <c r="O9995">
        <v>5.28</v>
      </c>
      <c r="P9995">
        <v>153</v>
      </c>
      <c r="Q9995">
        <v>10651</v>
      </c>
      <c r="R9995">
        <v>13929</v>
      </c>
      <c r="S9995">
        <v>406</v>
      </c>
      <c r="T9995">
        <v>0</v>
      </c>
      <c r="U9995">
        <v>19</v>
      </c>
      <c r="V9995">
        <v>232</v>
      </c>
      <c r="W9995">
        <v>6</v>
      </c>
      <c r="X9995">
        <v>37</v>
      </c>
      <c r="Y9995">
        <v>112</v>
      </c>
      <c r="Z9995">
        <v>406</v>
      </c>
      <c r="AA9995">
        <v>8</v>
      </c>
      <c r="AB9995">
        <v>1</v>
      </c>
      <c r="AC9995">
        <v>10</v>
      </c>
      <c r="AD9995">
        <v>14</v>
      </c>
      <c r="AE9995">
        <v>29</v>
      </c>
      <c r="AF9995">
        <v>48</v>
      </c>
      <c r="AG9995">
        <v>16</v>
      </c>
      <c r="AH9995">
        <v>13</v>
      </c>
      <c r="AI9995">
        <v>10</v>
      </c>
      <c r="AJ9995">
        <v>4</v>
      </c>
      <c r="AK9995" s="1" t="s">
        <v>111</v>
      </c>
      <c r="AL9995" s="1" t="s">
        <v>55349</v>
      </c>
    </row>
    <row r="9996" spans="1:38" x14ac:dyDescent="0.25">
      <c r="A9996">
        <v>10114</v>
      </c>
      <c r="B9996" s="1" t="s">
        <v>55350</v>
      </c>
      <c r="C9996" s="1" t="s">
        <v>55351</v>
      </c>
      <c r="D9996" s="1" t="s">
        <v>55352</v>
      </c>
      <c r="E9996" s="1" t="s">
        <v>55353</v>
      </c>
      <c r="F9996" s="1" t="s">
        <v>52198</v>
      </c>
      <c r="G9996" s="1" t="s">
        <v>54</v>
      </c>
      <c r="H9996">
        <v>1</v>
      </c>
      <c r="I9996" s="1" t="s">
        <v>44</v>
      </c>
      <c r="J9996" s="2">
        <v>40614</v>
      </c>
      <c r="K9996" s="2">
        <v>40614</v>
      </c>
      <c r="L9996" s="1" t="s">
        <v>56</v>
      </c>
      <c r="M9996" s="1" t="s">
        <v>1705</v>
      </c>
      <c r="N9996" s="1" t="s">
        <v>2589</v>
      </c>
      <c r="O9996">
        <v>6.88</v>
      </c>
      <c r="P9996">
        <v>229</v>
      </c>
      <c r="Q9996">
        <v>5695</v>
      </c>
      <c r="R9996">
        <v>12542</v>
      </c>
      <c r="S9996">
        <v>665</v>
      </c>
      <c r="T9996">
        <v>2</v>
      </c>
      <c r="U9996">
        <v>38</v>
      </c>
      <c r="V9996">
        <v>332</v>
      </c>
      <c r="W9996">
        <v>15</v>
      </c>
      <c r="X9996">
        <v>61</v>
      </c>
      <c r="Y9996">
        <v>219</v>
      </c>
      <c r="Z9996">
        <v>665</v>
      </c>
      <c r="AA9996">
        <v>23</v>
      </c>
      <c r="AB9996">
        <v>24</v>
      </c>
      <c r="AC9996">
        <v>38</v>
      </c>
      <c r="AD9996">
        <v>60</v>
      </c>
      <c r="AE9996">
        <v>33</v>
      </c>
      <c r="AF9996">
        <v>29</v>
      </c>
      <c r="AG9996">
        <v>9</v>
      </c>
      <c r="AH9996">
        <v>5</v>
      </c>
      <c r="AI9996">
        <v>4</v>
      </c>
      <c r="AJ9996">
        <v>4</v>
      </c>
      <c r="AK9996" s="1" t="s">
        <v>4314</v>
      </c>
      <c r="AL9996" s="1" t="s">
        <v>55354</v>
      </c>
    </row>
    <row r="9997" spans="1:38" x14ac:dyDescent="0.25">
      <c r="A9997">
        <v>3276</v>
      </c>
      <c r="B9997" s="1" t="s">
        <v>55355</v>
      </c>
      <c r="C9997" s="1" t="s">
        <v>55356</v>
      </c>
      <c r="D9997" s="1" t="s">
        <v>55357</v>
      </c>
      <c r="E9997" s="1" t="s">
        <v>55358</v>
      </c>
      <c r="F9997" s="1" t="s">
        <v>52198</v>
      </c>
      <c r="G9997" s="1" t="s">
        <v>54</v>
      </c>
      <c r="H9997">
        <v>1</v>
      </c>
      <c r="I9997" s="1" t="s">
        <v>44</v>
      </c>
      <c r="J9997" s="2">
        <v>31241</v>
      </c>
      <c r="K9997" s="2">
        <v>31241</v>
      </c>
      <c r="L9997" s="1" t="s">
        <v>56</v>
      </c>
      <c r="M9997" s="1" t="s">
        <v>218</v>
      </c>
      <c r="N9997" s="1" t="s">
        <v>3194</v>
      </c>
      <c r="O9997">
        <v>6.11</v>
      </c>
      <c r="P9997">
        <v>172</v>
      </c>
      <c r="Q9997">
        <v>8553</v>
      </c>
      <c r="R9997">
        <v>12152</v>
      </c>
      <c r="S9997">
        <v>759</v>
      </c>
      <c r="T9997">
        <v>0</v>
      </c>
      <c r="U9997">
        <v>27</v>
      </c>
      <c r="V9997">
        <v>312</v>
      </c>
      <c r="W9997">
        <v>17</v>
      </c>
      <c r="X9997">
        <v>69</v>
      </c>
      <c r="Y9997">
        <v>334</v>
      </c>
      <c r="Z9997">
        <v>759</v>
      </c>
      <c r="AA9997">
        <v>11</v>
      </c>
      <c r="AB9997">
        <v>9</v>
      </c>
      <c r="AC9997">
        <v>16</v>
      </c>
      <c r="AD9997">
        <v>29</v>
      </c>
      <c r="AE9997">
        <v>55</v>
      </c>
      <c r="AF9997">
        <v>22</v>
      </c>
      <c r="AG9997">
        <v>13</v>
      </c>
      <c r="AH9997">
        <v>8</v>
      </c>
      <c r="AI9997">
        <v>5</v>
      </c>
      <c r="AJ9997">
        <v>4</v>
      </c>
      <c r="AK9997" s="1" t="s">
        <v>55056</v>
      </c>
      <c r="AL9997" s="1" t="s">
        <v>55358</v>
      </c>
    </row>
    <row r="9998" spans="1:38" x14ac:dyDescent="0.25">
      <c r="A9998">
        <v>42209</v>
      </c>
      <c r="B9998" s="1" t="s">
        <v>55359</v>
      </c>
      <c r="C9998" s="1" t="s">
        <v>55360</v>
      </c>
      <c r="D9998" s="1" t="s">
        <v>55361</v>
      </c>
      <c r="E9998" s="1" t="s">
        <v>55362</v>
      </c>
      <c r="F9998" s="1" t="s">
        <v>52198</v>
      </c>
      <c r="G9998" s="1" t="s">
        <v>54</v>
      </c>
      <c r="H9998">
        <v>1</v>
      </c>
      <c r="I9998" s="1" t="s">
        <v>44</v>
      </c>
      <c r="J9998" s="2">
        <v>43955</v>
      </c>
      <c r="K9998" s="2">
        <v>43955</v>
      </c>
      <c r="L9998" s="1" t="s">
        <v>56</v>
      </c>
      <c r="M9998" s="1" t="s">
        <v>30465</v>
      </c>
      <c r="N9998" s="1" t="s">
        <v>27856</v>
      </c>
      <c r="O9998">
        <v>6.77</v>
      </c>
      <c r="P9998">
        <v>175</v>
      </c>
      <c r="Q9998">
        <v>5418</v>
      </c>
      <c r="R9998">
        <v>12927</v>
      </c>
      <c r="S9998">
        <v>575</v>
      </c>
      <c r="T9998">
        <v>2</v>
      </c>
      <c r="U9998">
        <v>49</v>
      </c>
      <c r="V9998">
        <v>206</v>
      </c>
      <c r="W9998">
        <v>13</v>
      </c>
      <c r="X9998">
        <v>46</v>
      </c>
      <c r="Y9998">
        <v>261</v>
      </c>
      <c r="Z9998">
        <v>575</v>
      </c>
      <c r="AA9998">
        <v>20</v>
      </c>
      <c r="AB9998">
        <v>15</v>
      </c>
      <c r="AC9998">
        <v>30</v>
      </c>
      <c r="AD9998">
        <v>36</v>
      </c>
      <c r="AE9998">
        <v>24</v>
      </c>
      <c r="AF9998">
        <v>36</v>
      </c>
      <c r="AG9998">
        <v>5</v>
      </c>
      <c r="AH9998">
        <v>1</v>
      </c>
      <c r="AI9998">
        <v>4</v>
      </c>
      <c r="AJ9998">
        <v>4</v>
      </c>
      <c r="AK9998" s="1" t="s">
        <v>100</v>
      </c>
      <c r="AL9998" s="1" t="s">
        <v>55363</v>
      </c>
    </row>
    <row r="9999" spans="1:38" x14ac:dyDescent="0.25">
      <c r="A9999">
        <v>37969</v>
      </c>
      <c r="B9999" s="1" t="s">
        <v>55364</v>
      </c>
      <c r="C9999" s="1" t="s">
        <v>55365</v>
      </c>
      <c r="D9999" s="1" t="s">
        <v>55366</v>
      </c>
      <c r="E9999" s="1" t="s">
        <v>55367</v>
      </c>
      <c r="F9999" s="1" t="s">
        <v>52198</v>
      </c>
      <c r="G9999" s="1" t="s">
        <v>43</v>
      </c>
      <c r="H9999">
        <v>1</v>
      </c>
      <c r="I9999" s="1" t="s">
        <v>44</v>
      </c>
      <c r="J9999" s="2">
        <v>43448</v>
      </c>
      <c r="K9999" s="2">
        <v>43448</v>
      </c>
      <c r="L9999" s="1" t="s">
        <v>56</v>
      </c>
      <c r="M9999" s="1" t="s">
        <v>779</v>
      </c>
      <c r="N9999" s="1" t="s">
        <v>4375</v>
      </c>
      <c r="O9999">
        <v>6.81</v>
      </c>
      <c r="P9999">
        <v>347</v>
      </c>
      <c r="Q9999">
        <v>6163</v>
      </c>
      <c r="R9999">
        <v>10633</v>
      </c>
      <c r="S9999">
        <v>1370</v>
      </c>
      <c r="T9999">
        <v>5</v>
      </c>
      <c r="U9999">
        <v>26</v>
      </c>
      <c r="V9999">
        <v>496</v>
      </c>
      <c r="W9999">
        <v>24</v>
      </c>
      <c r="X9999">
        <v>57</v>
      </c>
      <c r="Y9999">
        <v>767</v>
      </c>
      <c r="Z9999">
        <v>1370</v>
      </c>
      <c r="AA9999">
        <v>44</v>
      </c>
      <c r="AB9999">
        <v>30</v>
      </c>
      <c r="AC9999">
        <v>48</v>
      </c>
      <c r="AD9999">
        <v>73</v>
      </c>
      <c r="AE9999">
        <v>73</v>
      </c>
      <c r="AF9999">
        <v>40</v>
      </c>
      <c r="AG9999">
        <v>20</v>
      </c>
      <c r="AH9999">
        <v>7</v>
      </c>
      <c r="AI9999">
        <v>8</v>
      </c>
      <c r="AJ9999">
        <v>4</v>
      </c>
      <c r="AK9999" s="1" t="s">
        <v>55368</v>
      </c>
      <c r="AL9999" s="1" t="s">
        <v>55369</v>
      </c>
    </row>
    <row r="10000" spans="1:38" x14ac:dyDescent="0.25">
      <c r="A10000">
        <v>39250</v>
      </c>
      <c r="B10000" s="1" t="s">
        <v>55370</v>
      </c>
      <c r="C10000" s="1" t="s">
        <v>55371</v>
      </c>
      <c r="D10000" s="1" t="s">
        <v>55372</v>
      </c>
      <c r="E10000" s="1" t="s">
        <v>55373</v>
      </c>
      <c r="F10000" s="1" t="s">
        <v>52198</v>
      </c>
      <c r="G10000" s="1" t="s">
        <v>72</v>
      </c>
      <c r="H10000">
        <v>1</v>
      </c>
      <c r="I10000" s="1" t="s">
        <v>44</v>
      </c>
      <c r="J10000" s="2">
        <v>43777</v>
      </c>
      <c r="K10000" s="2">
        <v>43777</v>
      </c>
      <c r="L10000" s="1" t="s">
        <v>56</v>
      </c>
      <c r="M10000" s="1" t="s">
        <v>188</v>
      </c>
      <c r="N10000" s="1" t="s">
        <v>66</v>
      </c>
      <c r="O10000">
        <v>7.14</v>
      </c>
      <c r="P10000">
        <v>410</v>
      </c>
      <c r="Q10000">
        <v>5094</v>
      </c>
      <c r="R10000">
        <v>10858</v>
      </c>
      <c r="S10000">
        <v>1264</v>
      </c>
      <c r="T10000">
        <v>10</v>
      </c>
      <c r="U10000">
        <v>47</v>
      </c>
      <c r="V10000">
        <v>516</v>
      </c>
      <c r="W10000">
        <v>15</v>
      </c>
      <c r="X10000">
        <v>64</v>
      </c>
      <c r="Y10000">
        <v>622</v>
      </c>
      <c r="Z10000">
        <v>1264</v>
      </c>
      <c r="AA10000">
        <v>66</v>
      </c>
      <c r="AB10000">
        <v>28</v>
      </c>
      <c r="AC10000">
        <v>79</v>
      </c>
      <c r="AD10000">
        <v>98</v>
      </c>
      <c r="AE10000">
        <v>62</v>
      </c>
      <c r="AF10000">
        <v>44</v>
      </c>
      <c r="AG10000">
        <v>17</v>
      </c>
      <c r="AH10000">
        <v>11</v>
      </c>
      <c r="AI10000">
        <v>1</v>
      </c>
      <c r="AJ10000">
        <v>4</v>
      </c>
      <c r="AK10000" s="1" t="s">
        <v>55374</v>
      </c>
      <c r="AL10000" s="1" t="s">
        <v>55375</v>
      </c>
    </row>
    <row r="10001" spans="1:38" x14ac:dyDescent="0.25">
      <c r="A10001">
        <v>36368</v>
      </c>
      <c r="B10001" s="1" t="s">
        <v>55376</v>
      </c>
      <c r="C10001" s="1" t="s">
        <v>55377</v>
      </c>
      <c r="D10001" s="1" t="s">
        <v>55378</v>
      </c>
      <c r="E10001" s="1" t="s">
        <v>55379</v>
      </c>
      <c r="F10001" s="1" t="s">
        <v>52198</v>
      </c>
      <c r="G10001" s="1" t="s">
        <v>97</v>
      </c>
      <c r="H10001">
        <v>1</v>
      </c>
      <c r="I10001" s="1" t="s">
        <v>44</v>
      </c>
      <c r="J10001" s="2">
        <v>42083</v>
      </c>
      <c r="K10001" s="2">
        <v>42083</v>
      </c>
      <c r="L10001" s="1" t="s">
        <v>56</v>
      </c>
      <c r="M10001" s="1" t="s">
        <v>56</v>
      </c>
      <c r="N10001" s="1" t="s">
        <v>8895</v>
      </c>
      <c r="O10001">
        <v>6.58</v>
      </c>
      <c r="P10001">
        <v>280</v>
      </c>
      <c r="Q10001">
        <v>6431</v>
      </c>
      <c r="R10001">
        <v>12758</v>
      </c>
      <c r="S10001">
        <v>611</v>
      </c>
      <c r="T10001">
        <v>3</v>
      </c>
      <c r="U10001">
        <v>21</v>
      </c>
      <c r="V10001">
        <v>412</v>
      </c>
      <c r="W10001">
        <v>8</v>
      </c>
      <c r="X10001">
        <v>20</v>
      </c>
      <c r="Y10001">
        <v>150</v>
      </c>
      <c r="Z10001">
        <v>611</v>
      </c>
      <c r="AA10001">
        <v>13</v>
      </c>
      <c r="AB10001">
        <v>11</v>
      </c>
      <c r="AC10001">
        <v>55</v>
      </c>
      <c r="AD10001">
        <v>76</v>
      </c>
      <c r="AE10001">
        <v>66</v>
      </c>
      <c r="AF10001">
        <v>34</v>
      </c>
      <c r="AG10001">
        <v>14</v>
      </c>
      <c r="AH10001">
        <v>4</v>
      </c>
      <c r="AI10001">
        <v>3</v>
      </c>
      <c r="AJ10001">
        <v>4</v>
      </c>
      <c r="AK10001" s="1" t="s">
        <v>31528</v>
      </c>
      <c r="AL10001" s="1" t="s">
        <v>55380</v>
      </c>
    </row>
    <row r="10002" spans="1:38" x14ac:dyDescent="0.25">
      <c r="A10002">
        <v>41361</v>
      </c>
      <c r="B10002" s="1" t="s">
        <v>55381</v>
      </c>
      <c r="C10002" s="1" t="s">
        <v>55382</v>
      </c>
      <c r="D10002" s="1" t="s">
        <v>55383</v>
      </c>
      <c r="E10002" s="1" t="s">
        <v>55384</v>
      </c>
      <c r="F10002" s="1" t="s">
        <v>52198</v>
      </c>
      <c r="G10002" s="1" t="s">
        <v>248</v>
      </c>
      <c r="H10002">
        <v>1</v>
      </c>
      <c r="I10002" s="1" t="s">
        <v>44</v>
      </c>
      <c r="J10002" s="2">
        <v>44351</v>
      </c>
      <c r="K10002" s="2">
        <v>44351</v>
      </c>
      <c r="L10002" s="1" t="s">
        <v>56</v>
      </c>
      <c r="M10002" s="1" t="s">
        <v>52621</v>
      </c>
      <c r="N10002" s="1" t="s">
        <v>5229</v>
      </c>
      <c r="O10002">
        <v>8.23</v>
      </c>
      <c r="P10002">
        <v>3158</v>
      </c>
      <c r="Q10002">
        <v>346</v>
      </c>
      <c r="R10002">
        <v>4847</v>
      </c>
      <c r="S10002">
        <v>13703</v>
      </c>
      <c r="T10002">
        <v>120</v>
      </c>
      <c r="U10002">
        <v>649</v>
      </c>
      <c r="V10002">
        <v>3649</v>
      </c>
      <c r="W10002">
        <v>185</v>
      </c>
      <c r="X10002">
        <v>62</v>
      </c>
      <c r="Y10002">
        <v>9158</v>
      </c>
      <c r="Z10002">
        <v>13703</v>
      </c>
      <c r="AA10002">
        <v>551</v>
      </c>
      <c r="AB10002">
        <v>870</v>
      </c>
      <c r="AC10002">
        <v>1008</v>
      </c>
      <c r="AD10002">
        <v>453</v>
      </c>
      <c r="AE10002">
        <v>149</v>
      </c>
      <c r="AF10002">
        <v>77</v>
      </c>
      <c r="AG10002">
        <v>28</v>
      </c>
      <c r="AH10002">
        <v>13</v>
      </c>
      <c r="AI10002">
        <v>5</v>
      </c>
      <c r="AJ10002">
        <v>4</v>
      </c>
      <c r="AK10002" s="1" t="s">
        <v>55385</v>
      </c>
      <c r="AL10002" s="1" t="s">
        <v>55386</v>
      </c>
    </row>
    <row r="10003" spans="1:38" x14ac:dyDescent="0.25">
      <c r="A10003">
        <v>40727</v>
      </c>
      <c r="B10003" s="1" t="s">
        <v>55387</v>
      </c>
      <c r="C10003" s="1" t="s">
        <v>55388</v>
      </c>
      <c r="D10003" s="1" t="s">
        <v>55389</v>
      </c>
      <c r="E10003" s="1" t="s">
        <v>55390</v>
      </c>
      <c r="F10003" s="1" t="s">
        <v>52198</v>
      </c>
      <c r="G10003" s="1" t="s">
        <v>97</v>
      </c>
      <c r="H10003">
        <v>1</v>
      </c>
      <c r="I10003" s="1" t="s">
        <v>44</v>
      </c>
      <c r="J10003" s="2">
        <v>42449</v>
      </c>
      <c r="K10003" s="2">
        <v>42449</v>
      </c>
      <c r="L10003" s="1" t="s">
        <v>56</v>
      </c>
      <c r="M10003" s="1" t="s">
        <v>56</v>
      </c>
      <c r="N10003" s="1" t="s">
        <v>27445</v>
      </c>
      <c r="O10003">
        <v>5.32</v>
      </c>
      <c r="P10003">
        <v>135</v>
      </c>
      <c r="Q10003">
        <v>10213</v>
      </c>
      <c r="R10003">
        <v>15458</v>
      </c>
      <c r="S10003">
        <v>270</v>
      </c>
      <c r="T10003">
        <v>1</v>
      </c>
      <c r="U10003">
        <v>3</v>
      </c>
      <c r="V10003">
        <v>184</v>
      </c>
      <c r="W10003">
        <v>3</v>
      </c>
      <c r="X10003">
        <v>9</v>
      </c>
      <c r="Y10003">
        <v>71</v>
      </c>
      <c r="Z10003">
        <v>270</v>
      </c>
      <c r="AA10003">
        <v>4</v>
      </c>
      <c r="AB10003">
        <v>1</v>
      </c>
      <c r="AC10003">
        <v>10</v>
      </c>
      <c r="AD10003">
        <v>21</v>
      </c>
      <c r="AE10003">
        <v>29</v>
      </c>
      <c r="AF10003">
        <v>27</v>
      </c>
      <c r="AG10003">
        <v>21</v>
      </c>
      <c r="AH10003">
        <v>10</v>
      </c>
      <c r="AI10003">
        <v>8</v>
      </c>
      <c r="AJ10003">
        <v>4</v>
      </c>
      <c r="AK10003" s="1" t="s">
        <v>56</v>
      </c>
      <c r="AL10003" s="1" t="s">
        <v>55390</v>
      </c>
    </row>
    <row r="10004" spans="1:38" x14ac:dyDescent="0.25">
      <c r="A10004">
        <v>42914</v>
      </c>
      <c r="B10004" s="1" t="s">
        <v>55391</v>
      </c>
      <c r="C10004" s="1" t="s">
        <v>55392</v>
      </c>
      <c r="D10004" s="1" t="s">
        <v>55393</v>
      </c>
      <c r="E10004" s="1" t="s">
        <v>55394</v>
      </c>
      <c r="F10004" s="1" t="s">
        <v>52198</v>
      </c>
      <c r="G10004" s="1" t="s">
        <v>43</v>
      </c>
      <c r="H10004">
        <v>1</v>
      </c>
      <c r="I10004" s="1" t="s">
        <v>44</v>
      </c>
      <c r="J10004" s="2">
        <v>44072</v>
      </c>
      <c r="K10004" s="2">
        <v>44072</v>
      </c>
      <c r="L10004" s="1" t="s">
        <v>56</v>
      </c>
      <c r="M10004" s="1" t="s">
        <v>779</v>
      </c>
      <c r="N10004" s="1" t="s">
        <v>409</v>
      </c>
      <c r="O10004">
        <v>6.82</v>
      </c>
      <c r="P10004">
        <v>194</v>
      </c>
      <c r="Q10004">
        <v>6441</v>
      </c>
      <c r="R10004">
        <v>11842</v>
      </c>
      <c r="S10004">
        <v>857</v>
      </c>
      <c r="T10004">
        <v>0</v>
      </c>
      <c r="U10004">
        <v>34</v>
      </c>
      <c r="V10004">
        <v>339</v>
      </c>
      <c r="W10004">
        <v>41</v>
      </c>
      <c r="X10004">
        <v>55</v>
      </c>
      <c r="Y10004">
        <v>387</v>
      </c>
      <c r="Z10004">
        <v>856</v>
      </c>
      <c r="AA10004">
        <v>23</v>
      </c>
      <c r="AB10004">
        <v>8</v>
      </c>
      <c r="AC10004">
        <v>29</v>
      </c>
      <c r="AD10004">
        <v>55</v>
      </c>
      <c r="AE10004">
        <v>38</v>
      </c>
      <c r="AF10004">
        <v>28</v>
      </c>
      <c r="AG10004">
        <v>7</v>
      </c>
      <c r="AH10004">
        <v>2</v>
      </c>
      <c r="AI10004">
        <v>0</v>
      </c>
      <c r="AJ10004">
        <v>4</v>
      </c>
      <c r="AK10004" s="1" t="s">
        <v>56</v>
      </c>
      <c r="AL10004" s="1" t="s">
        <v>55394</v>
      </c>
    </row>
    <row r="10005" spans="1:38" x14ac:dyDescent="0.25">
      <c r="A10005">
        <v>32041</v>
      </c>
      <c r="B10005" s="1" t="s">
        <v>55395</v>
      </c>
      <c r="C10005" s="1" t="s">
        <v>55396</v>
      </c>
      <c r="D10005" s="1" t="s">
        <v>2290</v>
      </c>
      <c r="E10005" s="1" t="s">
        <v>55397</v>
      </c>
      <c r="F10005" s="1" t="s">
        <v>52198</v>
      </c>
      <c r="G10005" s="1" t="s">
        <v>97</v>
      </c>
      <c r="H10005">
        <v>1</v>
      </c>
      <c r="I10005" s="1" t="s">
        <v>44</v>
      </c>
      <c r="J10005" s="2">
        <v>41872</v>
      </c>
      <c r="K10005" s="2">
        <v>41872</v>
      </c>
      <c r="L10005" s="1" t="s">
        <v>56</v>
      </c>
      <c r="M10005" s="1" t="s">
        <v>3364</v>
      </c>
      <c r="N10005" s="1" t="s">
        <v>1583</v>
      </c>
      <c r="O10005">
        <v>6.05</v>
      </c>
      <c r="P10005">
        <v>303</v>
      </c>
      <c r="Q10005">
        <v>8457</v>
      </c>
      <c r="R10005">
        <v>12547</v>
      </c>
      <c r="S10005">
        <v>664</v>
      </c>
      <c r="T10005">
        <v>0</v>
      </c>
      <c r="U10005">
        <v>28</v>
      </c>
      <c r="V10005">
        <v>406</v>
      </c>
      <c r="W10005">
        <v>8</v>
      </c>
      <c r="X10005">
        <v>33</v>
      </c>
      <c r="Y10005">
        <v>189</v>
      </c>
      <c r="Z10005">
        <v>664</v>
      </c>
      <c r="AA10005">
        <v>10</v>
      </c>
      <c r="AB10005">
        <v>9</v>
      </c>
      <c r="AC10005">
        <v>33</v>
      </c>
      <c r="AD10005">
        <v>66</v>
      </c>
      <c r="AE10005">
        <v>85</v>
      </c>
      <c r="AF10005">
        <v>59</v>
      </c>
      <c r="AG10005">
        <v>18</v>
      </c>
      <c r="AH10005">
        <v>10</v>
      </c>
      <c r="AI10005">
        <v>9</v>
      </c>
      <c r="AJ10005">
        <v>4</v>
      </c>
      <c r="AK10005" s="1" t="s">
        <v>111</v>
      </c>
      <c r="AL10005" s="1" t="s">
        <v>55398</v>
      </c>
    </row>
    <row r="10006" spans="1:38" x14ac:dyDescent="0.25">
      <c r="A10006">
        <v>17689</v>
      </c>
      <c r="B10006" s="1" t="s">
        <v>55399</v>
      </c>
      <c r="C10006" s="1" t="s">
        <v>55400</v>
      </c>
      <c r="D10006" s="1" t="s">
        <v>55401</v>
      </c>
      <c r="E10006" s="1" t="s">
        <v>55402</v>
      </c>
      <c r="F10006" s="1" t="s">
        <v>52198</v>
      </c>
      <c r="G10006" s="1" t="s">
        <v>388</v>
      </c>
      <c r="H10006">
        <v>1</v>
      </c>
      <c r="I10006" s="1" t="s">
        <v>44</v>
      </c>
      <c r="J10006" s="2">
        <v>32004</v>
      </c>
      <c r="K10006" s="2">
        <v>32004</v>
      </c>
      <c r="L10006" s="1" t="s">
        <v>56</v>
      </c>
      <c r="M10006" s="1" t="s">
        <v>56</v>
      </c>
      <c r="N10006" s="1" t="s">
        <v>6486</v>
      </c>
      <c r="O10006">
        <v>6.39</v>
      </c>
      <c r="P10006">
        <v>257</v>
      </c>
      <c r="Q10006">
        <v>7135</v>
      </c>
      <c r="R10006">
        <v>11506</v>
      </c>
      <c r="S10006">
        <v>970</v>
      </c>
      <c r="T10006">
        <v>5</v>
      </c>
      <c r="U10006">
        <v>33</v>
      </c>
      <c r="V10006">
        <v>354</v>
      </c>
      <c r="W10006">
        <v>18</v>
      </c>
      <c r="X10006">
        <v>51</v>
      </c>
      <c r="Y10006">
        <v>514</v>
      </c>
      <c r="Z10006">
        <v>970</v>
      </c>
      <c r="AA10006">
        <v>13</v>
      </c>
      <c r="AB10006">
        <v>13</v>
      </c>
      <c r="AC10006">
        <v>37</v>
      </c>
      <c r="AD10006">
        <v>65</v>
      </c>
      <c r="AE10006">
        <v>58</v>
      </c>
      <c r="AF10006">
        <v>43</v>
      </c>
      <c r="AG10006">
        <v>11</v>
      </c>
      <c r="AH10006">
        <v>9</v>
      </c>
      <c r="AI10006">
        <v>4</v>
      </c>
      <c r="AJ10006">
        <v>4</v>
      </c>
      <c r="AK10006" s="1" t="s">
        <v>56</v>
      </c>
      <c r="AL10006" s="1" t="s">
        <v>55402</v>
      </c>
    </row>
    <row r="10007" spans="1:38" x14ac:dyDescent="0.25">
      <c r="A10007">
        <v>3275</v>
      </c>
      <c r="B10007" s="1" t="s">
        <v>55403</v>
      </c>
      <c r="C10007" s="1" t="s">
        <v>55404</v>
      </c>
      <c r="D10007" s="1" t="s">
        <v>55405</v>
      </c>
      <c r="E10007" s="1" t="s">
        <v>55406</v>
      </c>
      <c r="F10007" s="1" t="s">
        <v>52198</v>
      </c>
      <c r="G10007" s="1" t="s">
        <v>54</v>
      </c>
      <c r="H10007">
        <v>1</v>
      </c>
      <c r="I10007" s="1" t="s">
        <v>44</v>
      </c>
      <c r="J10007" s="2">
        <v>31122</v>
      </c>
      <c r="K10007" s="2">
        <v>31122</v>
      </c>
      <c r="L10007" s="1" t="s">
        <v>56</v>
      </c>
      <c r="M10007" s="1" t="s">
        <v>218</v>
      </c>
      <c r="N10007" s="1" t="s">
        <v>3194</v>
      </c>
      <c r="O10007">
        <v>6.2</v>
      </c>
      <c r="P10007">
        <v>191</v>
      </c>
      <c r="Q10007">
        <v>8339</v>
      </c>
      <c r="R10007">
        <v>12137</v>
      </c>
      <c r="S10007">
        <v>765</v>
      </c>
      <c r="T10007">
        <v>0</v>
      </c>
      <c r="U10007">
        <v>26</v>
      </c>
      <c r="V10007">
        <v>322</v>
      </c>
      <c r="W10007">
        <v>20</v>
      </c>
      <c r="X10007">
        <v>69</v>
      </c>
      <c r="Y10007">
        <v>328</v>
      </c>
      <c r="Z10007">
        <v>765</v>
      </c>
      <c r="AA10007">
        <v>14</v>
      </c>
      <c r="AB10007">
        <v>8</v>
      </c>
      <c r="AC10007">
        <v>15</v>
      </c>
      <c r="AD10007">
        <v>40</v>
      </c>
      <c r="AE10007">
        <v>54</v>
      </c>
      <c r="AF10007">
        <v>33</v>
      </c>
      <c r="AG10007">
        <v>16</v>
      </c>
      <c r="AH10007">
        <v>3</v>
      </c>
      <c r="AI10007">
        <v>4</v>
      </c>
      <c r="AJ10007">
        <v>4</v>
      </c>
      <c r="AK10007" s="1" t="s">
        <v>55056</v>
      </c>
      <c r="AL10007" s="1" t="s">
        <v>55407</v>
      </c>
    </row>
    <row r="10008" spans="1:38" x14ac:dyDescent="0.25">
      <c r="A10008">
        <v>1329</v>
      </c>
      <c r="B10008" s="1" t="s">
        <v>55408</v>
      </c>
      <c r="C10008" s="1" t="s">
        <v>55409</v>
      </c>
      <c r="D10008" s="1" t="s">
        <v>55410</v>
      </c>
      <c r="E10008" s="1" t="s">
        <v>55411</v>
      </c>
      <c r="F10008" s="1" t="s">
        <v>52198</v>
      </c>
      <c r="G10008" s="1" t="s">
        <v>388</v>
      </c>
      <c r="H10008">
        <v>1</v>
      </c>
      <c r="I10008" s="1" t="s">
        <v>44</v>
      </c>
      <c r="J10008" s="2">
        <v>34160</v>
      </c>
      <c r="K10008" s="2">
        <v>34160</v>
      </c>
      <c r="L10008" s="1" t="s">
        <v>56</v>
      </c>
      <c r="M10008" s="1" t="s">
        <v>1121</v>
      </c>
      <c r="N10008" s="1" t="s">
        <v>4749</v>
      </c>
      <c r="O10008">
        <v>7.13</v>
      </c>
      <c r="P10008">
        <v>952</v>
      </c>
      <c r="Q10008">
        <v>3692</v>
      </c>
      <c r="R10008">
        <v>8409</v>
      </c>
      <c r="S10008">
        <v>3253</v>
      </c>
      <c r="T10008">
        <v>3</v>
      </c>
      <c r="U10008">
        <v>103</v>
      </c>
      <c r="V10008">
        <v>1283</v>
      </c>
      <c r="W10008">
        <v>55</v>
      </c>
      <c r="X10008">
        <v>52</v>
      </c>
      <c r="Y10008">
        <v>1760</v>
      </c>
      <c r="Z10008">
        <v>3253</v>
      </c>
      <c r="AA10008">
        <v>81</v>
      </c>
      <c r="AB10008">
        <v>103</v>
      </c>
      <c r="AC10008">
        <v>199</v>
      </c>
      <c r="AD10008">
        <v>249</v>
      </c>
      <c r="AE10008">
        <v>193</v>
      </c>
      <c r="AF10008">
        <v>84</v>
      </c>
      <c r="AG10008">
        <v>27</v>
      </c>
      <c r="AH10008">
        <v>8</v>
      </c>
      <c r="AI10008">
        <v>4</v>
      </c>
      <c r="AJ10008">
        <v>4</v>
      </c>
      <c r="AK10008" s="1" t="s">
        <v>55412</v>
      </c>
      <c r="AL10008" s="1" t="s">
        <v>55413</v>
      </c>
    </row>
    <row r="10009" spans="1:38" x14ac:dyDescent="0.25">
      <c r="A10009">
        <v>41140</v>
      </c>
      <c r="B10009" s="1" t="s">
        <v>55414</v>
      </c>
      <c r="C10009" s="1" t="s">
        <v>55415</v>
      </c>
      <c r="D10009" s="1" t="s">
        <v>95</v>
      </c>
      <c r="E10009" s="1" t="s">
        <v>55416</v>
      </c>
      <c r="F10009" s="1" t="s">
        <v>52198</v>
      </c>
      <c r="G10009" s="1" t="s">
        <v>97</v>
      </c>
      <c r="H10009">
        <v>1</v>
      </c>
      <c r="I10009" s="1" t="s">
        <v>44</v>
      </c>
      <c r="J10009" s="2">
        <v>44462</v>
      </c>
      <c r="K10009" s="2">
        <v>44462</v>
      </c>
      <c r="L10009" s="1" t="s">
        <v>56</v>
      </c>
      <c r="M10009" s="1" t="s">
        <v>4776</v>
      </c>
      <c r="N10009" s="1" t="s">
        <v>21614</v>
      </c>
      <c r="O10009">
        <v>7.8</v>
      </c>
      <c r="P10009">
        <v>1209</v>
      </c>
      <c r="Q10009">
        <v>1178</v>
      </c>
      <c r="R10009">
        <v>5900</v>
      </c>
      <c r="S10009">
        <v>8345</v>
      </c>
      <c r="T10009">
        <v>18</v>
      </c>
      <c r="U10009">
        <v>295</v>
      </c>
      <c r="V10009">
        <v>1502</v>
      </c>
      <c r="W10009">
        <v>165</v>
      </c>
      <c r="X10009">
        <v>35</v>
      </c>
      <c r="Y10009">
        <v>6348</v>
      </c>
      <c r="Z10009">
        <v>8345</v>
      </c>
      <c r="AA10009">
        <v>137</v>
      </c>
      <c r="AB10009">
        <v>188</v>
      </c>
      <c r="AC10009">
        <v>403</v>
      </c>
      <c r="AD10009">
        <v>338</v>
      </c>
      <c r="AE10009">
        <v>100</v>
      </c>
      <c r="AF10009">
        <v>31</v>
      </c>
      <c r="AG10009">
        <v>1</v>
      </c>
      <c r="AH10009">
        <v>3</v>
      </c>
      <c r="AI10009">
        <v>4</v>
      </c>
      <c r="AJ10009">
        <v>4</v>
      </c>
      <c r="AK10009" s="1" t="s">
        <v>513</v>
      </c>
      <c r="AL10009" s="1" t="s">
        <v>55416</v>
      </c>
    </row>
    <row r="10010" spans="1:38" x14ac:dyDescent="0.25">
      <c r="A10010">
        <v>10342</v>
      </c>
      <c r="B10010" s="1" t="s">
        <v>55417</v>
      </c>
      <c r="C10010" s="1" t="s">
        <v>55418</v>
      </c>
      <c r="D10010" s="1" t="s">
        <v>55419</v>
      </c>
      <c r="E10010" s="1" t="s">
        <v>55420</v>
      </c>
      <c r="F10010" s="1" t="s">
        <v>52198</v>
      </c>
      <c r="G10010" s="1" t="s">
        <v>97</v>
      </c>
      <c r="H10010">
        <v>1</v>
      </c>
      <c r="I10010" s="1" t="s">
        <v>44</v>
      </c>
      <c r="J10010" s="2">
        <v>23584</v>
      </c>
      <c r="K10010" s="2">
        <v>23584</v>
      </c>
      <c r="L10010" s="1" t="s">
        <v>56</v>
      </c>
      <c r="M10010" s="1" t="s">
        <v>1608</v>
      </c>
      <c r="N10010" s="1" t="s">
        <v>7428</v>
      </c>
      <c r="O10010">
        <v>6.33</v>
      </c>
      <c r="P10010">
        <v>418</v>
      </c>
      <c r="Q10010">
        <v>7502</v>
      </c>
      <c r="R10010">
        <v>10399</v>
      </c>
      <c r="S10010">
        <v>1519</v>
      </c>
      <c r="T10010">
        <v>1</v>
      </c>
      <c r="U10010">
        <v>51</v>
      </c>
      <c r="V10010">
        <v>716</v>
      </c>
      <c r="W10010">
        <v>31</v>
      </c>
      <c r="X10010">
        <v>114</v>
      </c>
      <c r="Y10010">
        <v>607</v>
      </c>
      <c r="Z10010">
        <v>1519</v>
      </c>
      <c r="AA10010">
        <v>29</v>
      </c>
      <c r="AB10010">
        <v>25</v>
      </c>
      <c r="AC10010">
        <v>54</v>
      </c>
      <c r="AD10010">
        <v>78</v>
      </c>
      <c r="AE10010">
        <v>101</v>
      </c>
      <c r="AF10010">
        <v>76</v>
      </c>
      <c r="AG10010">
        <v>28</v>
      </c>
      <c r="AH10010">
        <v>9</v>
      </c>
      <c r="AI10010">
        <v>14</v>
      </c>
      <c r="AJ10010">
        <v>4</v>
      </c>
      <c r="AK10010" s="1" t="s">
        <v>462</v>
      </c>
      <c r="AL10010" s="1" t="s">
        <v>55421</v>
      </c>
    </row>
    <row r="10011" spans="1:38" x14ac:dyDescent="0.25">
      <c r="A10011">
        <v>10723</v>
      </c>
      <c r="B10011" s="1" t="s">
        <v>55422</v>
      </c>
      <c r="C10011" s="1" t="s">
        <v>55423</v>
      </c>
      <c r="D10011" s="1" t="s">
        <v>55424</v>
      </c>
      <c r="E10011" s="1" t="s">
        <v>55425</v>
      </c>
      <c r="F10011" s="1" t="s">
        <v>52198</v>
      </c>
      <c r="G10011" s="1" t="s">
        <v>97</v>
      </c>
      <c r="H10011">
        <v>1</v>
      </c>
      <c r="I10011" s="1" t="s">
        <v>44</v>
      </c>
      <c r="J10011" s="2">
        <v>40710</v>
      </c>
      <c r="K10011" s="2">
        <v>40710</v>
      </c>
      <c r="L10011" s="1" t="s">
        <v>56</v>
      </c>
      <c r="M10011" s="1" t="s">
        <v>52557</v>
      </c>
      <c r="N10011" s="1" t="s">
        <v>5853</v>
      </c>
      <c r="O10011">
        <v>6.51</v>
      </c>
      <c r="P10011">
        <v>364</v>
      </c>
      <c r="Q10011">
        <v>6348</v>
      </c>
      <c r="R10011">
        <v>9837</v>
      </c>
      <c r="S10011">
        <v>1885</v>
      </c>
      <c r="T10011">
        <v>2</v>
      </c>
      <c r="U10011">
        <v>77</v>
      </c>
      <c r="V10011">
        <v>517</v>
      </c>
      <c r="W10011">
        <v>35</v>
      </c>
      <c r="X10011">
        <v>60</v>
      </c>
      <c r="Y10011">
        <v>1196</v>
      </c>
      <c r="Z10011">
        <v>1885</v>
      </c>
      <c r="AA10011">
        <v>19</v>
      </c>
      <c r="AB10011">
        <v>19</v>
      </c>
      <c r="AC10011">
        <v>44</v>
      </c>
      <c r="AD10011">
        <v>108</v>
      </c>
      <c r="AE10011">
        <v>85</v>
      </c>
      <c r="AF10011">
        <v>59</v>
      </c>
      <c r="AG10011">
        <v>20</v>
      </c>
      <c r="AH10011">
        <v>2</v>
      </c>
      <c r="AI10011">
        <v>4</v>
      </c>
      <c r="AJ10011">
        <v>4</v>
      </c>
      <c r="AK10011" s="1" t="s">
        <v>55426</v>
      </c>
      <c r="AL10011" s="1" t="s">
        <v>55427</v>
      </c>
    </row>
    <row r="10012" spans="1:38" x14ac:dyDescent="0.25">
      <c r="A10012">
        <v>29780</v>
      </c>
      <c r="B10012" s="1" t="s">
        <v>55428</v>
      </c>
      <c r="C10012" s="1" t="s">
        <v>55429</v>
      </c>
      <c r="D10012" s="1" t="s">
        <v>55430</v>
      </c>
      <c r="E10012" s="1" t="s">
        <v>55431</v>
      </c>
      <c r="F10012" s="1" t="s">
        <v>52198</v>
      </c>
      <c r="G10012" s="1" t="s">
        <v>97</v>
      </c>
      <c r="H10012">
        <v>1</v>
      </c>
      <c r="I10012" s="1" t="s">
        <v>44</v>
      </c>
      <c r="J10012" s="2">
        <v>38431</v>
      </c>
      <c r="K10012" s="2">
        <v>38431</v>
      </c>
      <c r="L10012" s="1" t="s">
        <v>56</v>
      </c>
      <c r="M10012" s="1" t="s">
        <v>56</v>
      </c>
      <c r="N10012" s="1" t="s">
        <v>28390</v>
      </c>
      <c r="O10012">
        <v>5.13</v>
      </c>
      <c r="P10012">
        <v>124</v>
      </c>
      <c r="Q10012">
        <v>10660</v>
      </c>
      <c r="R10012">
        <v>14776</v>
      </c>
      <c r="S10012">
        <v>322</v>
      </c>
      <c r="T10012">
        <v>0</v>
      </c>
      <c r="U10012">
        <v>14</v>
      </c>
      <c r="V10012">
        <v>180</v>
      </c>
      <c r="W10012">
        <v>6</v>
      </c>
      <c r="X10012">
        <v>33</v>
      </c>
      <c r="Y10012">
        <v>89</v>
      </c>
      <c r="Z10012">
        <v>322</v>
      </c>
      <c r="AA10012">
        <v>6</v>
      </c>
      <c r="AB10012">
        <v>1</v>
      </c>
      <c r="AC10012">
        <v>2</v>
      </c>
      <c r="AD10012">
        <v>14</v>
      </c>
      <c r="AE10012">
        <v>25</v>
      </c>
      <c r="AF10012">
        <v>35</v>
      </c>
      <c r="AG10012">
        <v>19</v>
      </c>
      <c r="AH10012">
        <v>13</v>
      </c>
      <c r="AI10012">
        <v>5</v>
      </c>
      <c r="AJ10012">
        <v>4</v>
      </c>
      <c r="AK10012" s="1" t="s">
        <v>31528</v>
      </c>
      <c r="AL10012" s="1" t="s">
        <v>55432</v>
      </c>
    </row>
    <row r="10013" spans="1:38" x14ac:dyDescent="0.25">
      <c r="A10013">
        <v>10718</v>
      </c>
      <c r="B10013" s="1" t="s">
        <v>55433</v>
      </c>
      <c r="C10013" s="1" t="s">
        <v>55434</v>
      </c>
      <c r="D10013" s="1" t="s">
        <v>55435</v>
      </c>
      <c r="E10013" s="1" t="s">
        <v>55436</v>
      </c>
      <c r="F10013" s="1" t="s">
        <v>52198</v>
      </c>
      <c r="G10013" s="1" t="s">
        <v>388</v>
      </c>
      <c r="H10013">
        <v>1</v>
      </c>
      <c r="I10013" s="1" t="s">
        <v>44</v>
      </c>
      <c r="J10013" s="2">
        <v>35509</v>
      </c>
      <c r="K10013" s="2">
        <v>35509</v>
      </c>
      <c r="L10013" s="1" t="s">
        <v>56</v>
      </c>
      <c r="M10013" s="1" t="s">
        <v>4334</v>
      </c>
      <c r="N10013" s="1" t="s">
        <v>37996</v>
      </c>
      <c r="O10013">
        <v>5.95</v>
      </c>
      <c r="P10013">
        <v>308</v>
      </c>
      <c r="Q10013">
        <v>8845</v>
      </c>
      <c r="R10013">
        <v>11712</v>
      </c>
      <c r="S10013">
        <v>893</v>
      </c>
      <c r="T10013">
        <v>0</v>
      </c>
      <c r="U10013">
        <v>35</v>
      </c>
      <c r="V10013">
        <v>379</v>
      </c>
      <c r="W10013">
        <v>24</v>
      </c>
      <c r="X10013">
        <v>30</v>
      </c>
      <c r="Y10013">
        <v>425</v>
      </c>
      <c r="Z10013">
        <v>893</v>
      </c>
      <c r="AA10013">
        <v>6</v>
      </c>
      <c r="AB10013">
        <v>4</v>
      </c>
      <c r="AC10013">
        <v>31</v>
      </c>
      <c r="AD10013">
        <v>64</v>
      </c>
      <c r="AE10013">
        <v>102</v>
      </c>
      <c r="AF10013">
        <v>59</v>
      </c>
      <c r="AG10013">
        <v>20</v>
      </c>
      <c r="AH10013">
        <v>14</v>
      </c>
      <c r="AI10013">
        <v>4</v>
      </c>
      <c r="AJ10013">
        <v>4</v>
      </c>
      <c r="AK10013" s="1" t="s">
        <v>462</v>
      </c>
      <c r="AL10013" s="1" t="s">
        <v>55437</v>
      </c>
    </row>
    <row r="10014" spans="1:38" x14ac:dyDescent="0.25">
      <c r="A10014">
        <v>19687</v>
      </c>
      <c r="B10014" s="1" t="s">
        <v>55438</v>
      </c>
      <c r="C10014" s="1" t="s">
        <v>55439</v>
      </c>
      <c r="D10014" s="1" t="s">
        <v>55440</v>
      </c>
      <c r="E10014" s="1" t="s">
        <v>55441</v>
      </c>
      <c r="F10014" s="1" t="s">
        <v>52198</v>
      </c>
      <c r="G10014" s="1" t="s">
        <v>97</v>
      </c>
      <c r="H10014">
        <v>1</v>
      </c>
      <c r="I10014" s="1" t="s">
        <v>44</v>
      </c>
      <c r="J10014" s="2">
        <v>41425</v>
      </c>
      <c r="K10014" s="2">
        <v>41425</v>
      </c>
      <c r="L10014" s="1" t="s">
        <v>56</v>
      </c>
      <c r="M10014" s="1" t="s">
        <v>56</v>
      </c>
      <c r="N10014" s="1" t="s">
        <v>1315</v>
      </c>
      <c r="O10014">
        <v>6.58</v>
      </c>
      <c r="P10014">
        <v>134</v>
      </c>
      <c r="Q10014">
        <v>6708</v>
      </c>
      <c r="R10014">
        <v>13246</v>
      </c>
      <c r="S10014">
        <v>507</v>
      </c>
      <c r="T10014">
        <v>2</v>
      </c>
      <c r="U10014">
        <v>22</v>
      </c>
      <c r="V10014">
        <v>194</v>
      </c>
      <c r="W10014">
        <v>13</v>
      </c>
      <c r="X10014">
        <v>50</v>
      </c>
      <c r="Y10014">
        <v>228</v>
      </c>
      <c r="Z10014">
        <v>507</v>
      </c>
      <c r="AA10014">
        <v>11</v>
      </c>
      <c r="AB10014">
        <v>15</v>
      </c>
      <c r="AC10014">
        <v>12</v>
      </c>
      <c r="AD10014">
        <v>39</v>
      </c>
      <c r="AE10014">
        <v>23</v>
      </c>
      <c r="AF10014">
        <v>15</v>
      </c>
      <c r="AG10014">
        <v>9</v>
      </c>
      <c r="AH10014">
        <v>3</v>
      </c>
      <c r="AI10014">
        <v>3</v>
      </c>
      <c r="AJ10014">
        <v>4</v>
      </c>
      <c r="AK10014" s="1" t="s">
        <v>52481</v>
      </c>
      <c r="AL10014" s="1" t="s">
        <v>55442</v>
      </c>
    </row>
    <row r="10015" spans="1:38" x14ac:dyDescent="0.25">
      <c r="A10015">
        <v>35759</v>
      </c>
      <c r="B10015" s="1" t="s">
        <v>55443</v>
      </c>
      <c r="C10015" s="1" t="s">
        <v>55444</v>
      </c>
      <c r="D10015" s="1" t="s">
        <v>55445</v>
      </c>
      <c r="E10015" s="1" t="s">
        <v>55446</v>
      </c>
      <c r="F10015" s="1" t="s">
        <v>52198</v>
      </c>
      <c r="G10015" s="1" t="s">
        <v>54</v>
      </c>
      <c r="H10015">
        <v>1</v>
      </c>
      <c r="I10015" s="1" t="s">
        <v>44</v>
      </c>
      <c r="J10015" s="2">
        <v>44351</v>
      </c>
      <c r="K10015" s="2">
        <v>44351</v>
      </c>
      <c r="L10015" s="1" t="s">
        <v>56</v>
      </c>
      <c r="M10015" s="1" t="s">
        <v>1632</v>
      </c>
      <c r="N10015" s="1" t="s">
        <v>19005</v>
      </c>
      <c r="O10015">
        <v>7.56</v>
      </c>
      <c r="P10015">
        <v>444</v>
      </c>
      <c r="Q10015">
        <v>2647</v>
      </c>
      <c r="R10015">
        <v>4054</v>
      </c>
      <c r="S10015">
        <v>20819</v>
      </c>
      <c r="T10015">
        <v>63</v>
      </c>
      <c r="U10015">
        <v>467</v>
      </c>
      <c r="V10015">
        <v>606</v>
      </c>
      <c r="W10015">
        <v>230</v>
      </c>
      <c r="X10015">
        <v>69</v>
      </c>
      <c r="Y10015">
        <v>19447</v>
      </c>
      <c r="Z10015">
        <v>20819</v>
      </c>
      <c r="AA10015">
        <v>59</v>
      </c>
      <c r="AB10015">
        <v>58</v>
      </c>
      <c r="AC10015">
        <v>113</v>
      </c>
      <c r="AD10015">
        <v>126</v>
      </c>
      <c r="AE10015">
        <v>50</v>
      </c>
      <c r="AF10015">
        <v>25</v>
      </c>
      <c r="AG10015">
        <v>4</v>
      </c>
      <c r="AH10015">
        <v>4</v>
      </c>
      <c r="AI10015">
        <v>1</v>
      </c>
      <c r="AJ10015">
        <v>4</v>
      </c>
      <c r="AK10015" s="1" t="s">
        <v>513</v>
      </c>
      <c r="AL10015" s="1" t="s">
        <v>55446</v>
      </c>
    </row>
    <row r="10016" spans="1:38" x14ac:dyDescent="0.25">
      <c r="A10016">
        <v>9617</v>
      </c>
      <c r="B10016" s="1" t="s">
        <v>55447</v>
      </c>
      <c r="C10016" s="1" t="s">
        <v>55448</v>
      </c>
      <c r="D10016" s="1" t="s">
        <v>55449</v>
      </c>
      <c r="E10016" s="1" t="s">
        <v>55450</v>
      </c>
      <c r="F10016" s="1" t="s">
        <v>52198</v>
      </c>
      <c r="G10016" s="1" t="s">
        <v>438</v>
      </c>
      <c r="H10016">
        <v>1</v>
      </c>
      <c r="I10016" s="1" t="s">
        <v>44</v>
      </c>
      <c r="J10016" s="2">
        <v>40880</v>
      </c>
      <c r="K10016" s="2">
        <v>40880</v>
      </c>
      <c r="L10016" s="1" t="s">
        <v>56</v>
      </c>
      <c r="M10016" s="1" t="s">
        <v>7113</v>
      </c>
      <c r="N10016" s="1" t="s">
        <v>626</v>
      </c>
      <c r="O10016">
        <v>8.33</v>
      </c>
      <c r="P10016">
        <v>169868</v>
      </c>
      <c r="Q10016">
        <v>203</v>
      </c>
      <c r="R10016">
        <v>650</v>
      </c>
      <c r="S10016">
        <v>287772</v>
      </c>
      <c r="T10016">
        <v>2367</v>
      </c>
      <c r="U10016">
        <v>4194</v>
      </c>
      <c r="V10016">
        <v>219576</v>
      </c>
      <c r="W10016">
        <v>1984</v>
      </c>
      <c r="X10016">
        <v>1009</v>
      </c>
      <c r="Y10016">
        <v>61009</v>
      </c>
      <c r="Z10016">
        <v>287772</v>
      </c>
      <c r="AA10016">
        <v>36586</v>
      </c>
      <c r="AB10016">
        <v>44280</v>
      </c>
      <c r="AC10016">
        <v>49584</v>
      </c>
      <c r="AD10016">
        <v>26377</v>
      </c>
      <c r="AE10016">
        <v>8307</v>
      </c>
      <c r="AF10016">
        <v>2890</v>
      </c>
      <c r="AG10016">
        <v>759</v>
      </c>
      <c r="AH10016">
        <v>339</v>
      </c>
      <c r="AI10016">
        <v>230</v>
      </c>
      <c r="AJ10016">
        <v>516</v>
      </c>
      <c r="AK10016" s="1" t="s">
        <v>55451</v>
      </c>
      <c r="AL10016" s="1" t="s">
        <v>55452</v>
      </c>
    </row>
    <row r="10017" spans="1:38" x14ac:dyDescent="0.25">
      <c r="A10017">
        <v>10408</v>
      </c>
      <c r="B10017" s="1" t="s">
        <v>55453</v>
      </c>
      <c r="C10017" s="1" t="s">
        <v>55454</v>
      </c>
      <c r="D10017" s="1" t="s">
        <v>55455</v>
      </c>
      <c r="E10017" s="1" t="s">
        <v>55456</v>
      </c>
      <c r="F10017" s="1" t="s">
        <v>52198</v>
      </c>
      <c r="G10017" s="1" t="s">
        <v>54</v>
      </c>
      <c r="H10017">
        <v>1</v>
      </c>
      <c r="I10017" s="1" t="s">
        <v>44</v>
      </c>
      <c r="J10017" s="2">
        <v>40803</v>
      </c>
      <c r="K10017" s="2">
        <v>40803</v>
      </c>
      <c r="L10017" s="1" t="s">
        <v>56</v>
      </c>
      <c r="M10017" s="1" t="s">
        <v>2450</v>
      </c>
      <c r="N10017" s="1" t="s">
        <v>55457</v>
      </c>
      <c r="O10017">
        <v>8.33</v>
      </c>
      <c r="P10017">
        <v>402305</v>
      </c>
      <c r="Q10017">
        <v>220</v>
      </c>
      <c r="R10017">
        <v>207</v>
      </c>
      <c r="S10017">
        <v>714404</v>
      </c>
      <c r="T10017">
        <v>9285</v>
      </c>
      <c r="U10017">
        <v>14226</v>
      </c>
      <c r="V10017">
        <v>513409</v>
      </c>
      <c r="W10017">
        <v>3882</v>
      </c>
      <c r="X10017">
        <v>997</v>
      </c>
      <c r="Y10017">
        <v>181890</v>
      </c>
      <c r="Z10017">
        <v>714404</v>
      </c>
      <c r="AA10017">
        <v>90527</v>
      </c>
      <c r="AB10017">
        <v>103723</v>
      </c>
      <c r="AC10017">
        <v>112105</v>
      </c>
      <c r="AD10017">
        <v>62656</v>
      </c>
      <c r="AE10017">
        <v>20818</v>
      </c>
      <c r="AF10017">
        <v>7595</v>
      </c>
      <c r="AG10017">
        <v>2670</v>
      </c>
      <c r="AH10017">
        <v>926</v>
      </c>
      <c r="AI10017">
        <v>513</v>
      </c>
      <c r="AJ10017">
        <v>772</v>
      </c>
      <c r="AK10017" s="1" t="s">
        <v>55458</v>
      </c>
      <c r="AL10017" s="1" t="s">
        <v>55459</v>
      </c>
    </row>
    <row r="10018" spans="1:38" x14ac:dyDescent="0.25">
      <c r="A10018">
        <v>49467</v>
      </c>
      <c r="B10018" s="1" t="s">
        <v>55460</v>
      </c>
      <c r="C10018" s="1" t="s">
        <v>55461</v>
      </c>
      <c r="D10018" s="1" t="s">
        <v>55462</v>
      </c>
      <c r="E10018" s="1" t="s">
        <v>55463</v>
      </c>
      <c r="F10018" s="1" t="s">
        <v>52198</v>
      </c>
      <c r="G10018" s="1" t="s">
        <v>97</v>
      </c>
      <c r="H10018">
        <v>1</v>
      </c>
      <c r="I10018" s="1" t="s">
        <v>44</v>
      </c>
      <c r="J10018" s="2">
        <v>44400</v>
      </c>
      <c r="K10018" s="2">
        <v>44400</v>
      </c>
      <c r="L10018" s="1" t="s">
        <v>56</v>
      </c>
      <c r="M10018" s="1" t="s">
        <v>52219</v>
      </c>
      <c r="N10018" s="1" t="s">
        <v>1583</v>
      </c>
      <c r="O10018">
        <v>6.8</v>
      </c>
      <c r="P10018">
        <v>695</v>
      </c>
      <c r="Q10018">
        <v>5118</v>
      </c>
      <c r="R10018">
        <v>9835</v>
      </c>
      <c r="S10018">
        <v>1893</v>
      </c>
      <c r="T10018">
        <v>7</v>
      </c>
      <c r="U10018">
        <v>56</v>
      </c>
      <c r="V10018">
        <v>960</v>
      </c>
      <c r="W10018">
        <v>22</v>
      </c>
      <c r="X10018">
        <v>24</v>
      </c>
      <c r="Y10018">
        <v>831</v>
      </c>
      <c r="Z10018">
        <v>1893</v>
      </c>
      <c r="AA10018">
        <v>34</v>
      </c>
      <c r="AB10018">
        <v>46</v>
      </c>
      <c r="AC10018">
        <v>110</v>
      </c>
      <c r="AD10018">
        <v>230</v>
      </c>
      <c r="AE10018">
        <v>165</v>
      </c>
      <c r="AF10018">
        <v>83</v>
      </c>
      <c r="AG10018">
        <v>14</v>
      </c>
      <c r="AH10018">
        <v>4</v>
      </c>
      <c r="AI10018">
        <v>4</v>
      </c>
      <c r="AJ10018">
        <v>5</v>
      </c>
      <c r="AK10018" s="1" t="s">
        <v>56</v>
      </c>
      <c r="AL10018" s="1" t="s">
        <v>55464</v>
      </c>
    </row>
    <row r="10019" spans="1:38" x14ac:dyDescent="0.25">
      <c r="A10019">
        <v>2915</v>
      </c>
      <c r="B10019" s="1" t="s">
        <v>55465</v>
      </c>
      <c r="C10019" s="1" t="s">
        <v>55466</v>
      </c>
      <c r="D10019" s="1" t="s">
        <v>55467</v>
      </c>
      <c r="E10019" s="1" t="s">
        <v>55468</v>
      </c>
      <c r="F10019" s="1" t="s">
        <v>52198</v>
      </c>
      <c r="G10019" s="1" t="s">
        <v>388</v>
      </c>
      <c r="H10019">
        <v>1</v>
      </c>
      <c r="I10019" s="1" t="s">
        <v>44</v>
      </c>
      <c r="J10019" s="2">
        <v>35633</v>
      </c>
      <c r="K10019" s="2">
        <v>35633</v>
      </c>
      <c r="L10019" s="1" t="s">
        <v>56</v>
      </c>
      <c r="M10019" s="1" t="s">
        <v>55469</v>
      </c>
      <c r="N10019" s="1" t="s">
        <v>4749</v>
      </c>
      <c r="O10019">
        <v>6.52</v>
      </c>
      <c r="P10019">
        <v>510</v>
      </c>
      <c r="Q10019">
        <v>6516</v>
      </c>
      <c r="R10019">
        <v>10385</v>
      </c>
      <c r="S10019">
        <v>1525</v>
      </c>
      <c r="T10019">
        <v>3</v>
      </c>
      <c r="U10019">
        <v>48</v>
      </c>
      <c r="V10019">
        <v>657</v>
      </c>
      <c r="W10019">
        <v>29</v>
      </c>
      <c r="X10019">
        <v>49</v>
      </c>
      <c r="Y10019">
        <v>742</v>
      </c>
      <c r="Z10019">
        <v>1525</v>
      </c>
      <c r="AA10019">
        <v>27</v>
      </c>
      <c r="AB10019">
        <v>21</v>
      </c>
      <c r="AC10019">
        <v>78</v>
      </c>
      <c r="AD10019">
        <v>142</v>
      </c>
      <c r="AE10019">
        <v>129</v>
      </c>
      <c r="AF10019">
        <v>56</v>
      </c>
      <c r="AG10019">
        <v>38</v>
      </c>
      <c r="AH10019">
        <v>10</v>
      </c>
      <c r="AI10019">
        <v>4</v>
      </c>
      <c r="AJ10019">
        <v>5</v>
      </c>
      <c r="AK10019" s="1" t="s">
        <v>56</v>
      </c>
      <c r="AL10019" s="1" t="s">
        <v>55468</v>
      </c>
    </row>
    <row r="10020" spans="1:38" x14ac:dyDescent="0.25">
      <c r="A10020">
        <v>48125</v>
      </c>
      <c r="B10020" s="1" t="s">
        <v>55470</v>
      </c>
      <c r="C10020" s="1" t="s">
        <v>55471</v>
      </c>
      <c r="D10020" s="1" t="s">
        <v>55472</v>
      </c>
      <c r="E10020" s="1" t="s">
        <v>55473</v>
      </c>
      <c r="F10020" s="1" t="s">
        <v>52198</v>
      </c>
      <c r="G10020" s="1" t="s">
        <v>97</v>
      </c>
      <c r="H10020">
        <v>1</v>
      </c>
      <c r="I10020" s="1" t="s">
        <v>44</v>
      </c>
      <c r="J10020" s="2">
        <v>44211</v>
      </c>
      <c r="K10020" s="2">
        <v>44211</v>
      </c>
      <c r="L10020" s="1" t="s">
        <v>56</v>
      </c>
      <c r="M10020" s="1" t="s">
        <v>56</v>
      </c>
      <c r="N10020" s="1" t="s">
        <v>314</v>
      </c>
      <c r="O10020">
        <v>7.33</v>
      </c>
      <c r="P10020">
        <v>472</v>
      </c>
      <c r="Q10020">
        <v>3141</v>
      </c>
      <c r="R10020">
        <v>12028</v>
      </c>
      <c r="S10020">
        <v>804</v>
      </c>
      <c r="T10020">
        <v>0</v>
      </c>
      <c r="U10020">
        <v>10</v>
      </c>
      <c r="V10020">
        <v>656</v>
      </c>
      <c r="W10020">
        <v>2</v>
      </c>
      <c r="X10020">
        <v>29</v>
      </c>
      <c r="Y10020">
        <v>107</v>
      </c>
      <c r="Z10020">
        <v>804</v>
      </c>
      <c r="AA10020">
        <v>46</v>
      </c>
      <c r="AB10020">
        <v>53</v>
      </c>
      <c r="AC10020">
        <v>111</v>
      </c>
      <c r="AD10020">
        <v>150</v>
      </c>
      <c r="AE10020">
        <v>66</v>
      </c>
      <c r="AF10020">
        <v>29</v>
      </c>
      <c r="AG10020">
        <v>6</v>
      </c>
      <c r="AH10020">
        <v>4</v>
      </c>
      <c r="AI10020">
        <v>2</v>
      </c>
      <c r="AJ10020">
        <v>5</v>
      </c>
      <c r="AK10020" s="1" t="s">
        <v>31615</v>
      </c>
      <c r="AL10020" s="1" t="s">
        <v>55473</v>
      </c>
    </row>
    <row r="10021" spans="1:38" x14ac:dyDescent="0.25">
      <c r="A10021">
        <v>34649</v>
      </c>
      <c r="B10021" s="1" t="s">
        <v>55474</v>
      </c>
      <c r="C10021" s="1" t="s">
        <v>55475</v>
      </c>
      <c r="D10021" s="1" t="s">
        <v>95</v>
      </c>
      <c r="E10021" s="1" t="s">
        <v>55476</v>
      </c>
      <c r="F10021" s="1" t="s">
        <v>52198</v>
      </c>
      <c r="G10021" s="1" t="s">
        <v>97</v>
      </c>
      <c r="H10021">
        <v>3</v>
      </c>
      <c r="I10021" s="1" t="s">
        <v>44</v>
      </c>
      <c r="J10021" s="2">
        <v>43602</v>
      </c>
      <c r="K10021" s="2">
        <v>43602</v>
      </c>
      <c r="L10021" s="1" t="s">
        <v>56</v>
      </c>
      <c r="M10021" s="1" t="s">
        <v>55477</v>
      </c>
      <c r="N10021" s="1" t="s">
        <v>3023</v>
      </c>
      <c r="O10021">
        <v>7.32</v>
      </c>
      <c r="P10021">
        <v>752</v>
      </c>
      <c r="Q10021">
        <v>3130</v>
      </c>
      <c r="R10021">
        <v>6537</v>
      </c>
      <c r="S10021">
        <v>6429</v>
      </c>
      <c r="T10021">
        <v>11</v>
      </c>
      <c r="U10021">
        <v>284</v>
      </c>
      <c r="V10021">
        <v>1034</v>
      </c>
      <c r="W10021">
        <v>117</v>
      </c>
      <c r="X10021">
        <v>120</v>
      </c>
      <c r="Y10021">
        <v>4874</v>
      </c>
      <c r="Z10021">
        <v>6429</v>
      </c>
      <c r="AA10021">
        <v>76</v>
      </c>
      <c r="AB10021">
        <v>76</v>
      </c>
      <c r="AC10021">
        <v>179</v>
      </c>
      <c r="AD10021">
        <v>246</v>
      </c>
      <c r="AE10021">
        <v>102</v>
      </c>
      <c r="AF10021">
        <v>39</v>
      </c>
      <c r="AG10021">
        <v>13</v>
      </c>
      <c r="AH10021">
        <v>11</v>
      </c>
      <c r="AI10021">
        <v>5</v>
      </c>
      <c r="AJ10021">
        <v>5</v>
      </c>
      <c r="AK10021" s="1" t="s">
        <v>55478</v>
      </c>
      <c r="AL10021" s="1" t="s">
        <v>55479</v>
      </c>
    </row>
    <row r="10022" spans="1:38" x14ac:dyDescent="0.25">
      <c r="A10022">
        <v>33232</v>
      </c>
      <c r="B10022" s="1" t="s">
        <v>55480</v>
      </c>
      <c r="C10022" s="1" t="s">
        <v>55481</v>
      </c>
      <c r="D10022" s="1" t="s">
        <v>55482</v>
      </c>
      <c r="E10022" s="1" t="s">
        <v>55483</v>
      </c>
      <c r="F10022" s="1" t="s">
        <v>52198</v>
      </c>
      <c r="G10022" s="1" t="s">
        <v>54</v>
      </c>
      <c r="H10022">
        <v>1</v>
      </c>
      <c r="I10022" s="1" t="s">
        <v>44</v>
      </c>
      <c r="J10022" s="2">
        <v>31248</v>
      </c>
      <c r="K10022" s="2">
        <v>31248</v>
      </c>
      <c r="L10022" s="1" t="s">
        <v>56</v>
      </c>
      <c r="M10022" s="1" t="s">
        <v>56</v>
      </c>
      <c r="N10022" s="1" t="s">
        <v>40807</v>
      </c>
      <c r="O10022">
        <v>6.62</v>
      </c>
      <c r="P10022">
        <v>358</v>
      </c>
      <c r="Q10022">
        <v>6584</v>
      </c>
      <c r="R10022">
        <v>10509</v>
      </c>
      <c r="S10022">
        <v>1445</v>
      </c>
      <c r="T10022">
        <v>1</v>
      </c>
      <c r="U10022">
        <v>74</v>
      </c>
      <c r="V10022">
        <v>545</v>
      </c>
      <c r="W10022">
        <v>24</v>
      </c>
      <c r="X10022">
        <v>64</v>
      </c>
      <c r="Y10022">
        <v>738</v>
      </c>
      <c r="Z10022">
        <v>1445</v>
      </c>
      <c r="AA10022">
        <v>23</v>
      </c>
      <c r="AB10022">
        <v>18</v>
      </c>
      <c r="AC10022">
        <v>64</v>
      </c>
      <c r="AD10022">
        <v>98</v>
      </c>
      <c r="AE10022">
        <v>79</v>
      </c>
      <c r="AF10022">
        <v>43</v>
      </c>
      <c r="AG10022">
        <v>13</v>
      </c>
      <c r="AH10022">
        <v>7</v>
      </c>
      <c r="AI10022">
        <v>8</v>
      </c>
      <c r="AJ10022">
        <v>5</v>
      </c>
      <c r="AK10022" s="1" t="s">
        <v>56</v>
      </c>
      <c r="AL10022" s="1" t="s">
        <v>55483</v>
      </c>
    </row>
    <row r="10023" spans="1:38" x14ac:dyDescent="0.25">
      <c r="A10023">
        <v>20441</v>
      </c>
      <c r="B10023" s="1" t="s">
        <v>55484</v>
      </c>
      <c r="C10023" s="1" t="s">
        <v>55485</v>
      </c>
      <c r="D10023" s="1" t="s">
        <v>55486</v>
      </c>
      <c r="E10023" s="1" t="s">
        <v>55487</v>
      </c>
      <c r="F10023" s="1" t="s">
        <v>52198</v>
      </c>
      <c r="G10023" s="1" t="s">
        <v>388</v>
      </c>
      <c r="H10023">
        <v>1</v>
      </c>
      <c r="I10023" s="1" t="s">
        <v>44</v>
      </c>
      <c r="J10023" s="2">
        <v>31626</v>
      </c>
      <c r="K10023" s="2">
        <v>31626</v>
      </c>
      <c r="L10023" s="1" t="s">
        <v>56</v>
      </c>
      <c r="M10023" s="1" t="s">
        <v>360</v>
      </c>
      <c r="N10023" s="1" t="s">
        <v>55488</v>
      </c>
      <c r="O10023">
        <v>6.72</v>
      </c>
      <c r="P10023">
        <v>224</v>
      </c>
      <c r="Q10023">
        <v>6558</v>
      </c>
      <c r="R10023">
        <v>11951</v>
      </c>
      <c r="S10023">
        <v>826</v>
      </c>
      <c r="T10023">
        <v>0</v>
      </c>
      <c r="U10023">
        <v>34</v>
      </c>
      <c r="V10023">
        <v>353</v>
      </c>
      <c r="W10023">
        <v>11</v>
      </c>
      <c r="X10023">
        <v>63</v>
      </c>
      <c r="Y10023">
        <v>365</v>
      </c>
      <c r="Z10023">
        <v>826</v>
      </c>
      <c r="AA10023">
        <v>27</v>
      </c>
      <c r="AB10023">
        <v>12</v>
      </c>
      <c r="AC10023">
        <v>35</v>
      </c>
      <c r="AD10023">
        <v>52</v>
      </c>
      <c r="AE10023">
        <v>46</v>
      </c>
      <c r="AF10023">
        <v>25</v>
      </c>
      <c r="AG10023">
        <v>14</v>
      </c>
      <c r="AH10023">
        <v>7</v>
      </c>
      <c r="AI10023">
        <v>1</v>
      </c>
      <c r="AJ10023">
        <v>5</v>
      </c>
      <c r="AK10023" s="1" t="s">
        <v>55489</v>
      </c>
      <c r="AL10023" s="1" t="s">
        <v>55487</v>
      </c>
    </row>
    <row r="10024" spans="1:38" x14ac:dyDescent="0.25">
      <c r="A10024">
        <v>36556</v>
      </c>
      <c r="B10024" s="1" t="s">
        <v>55490</v>
      </c>
      <c r="C10024" s="1" t="s">
        <v>55491</v>
      </c>
      <c r="D10024" s="1" t="s">
        <v>95</v>
      </c>
      <c r="E10024" s="1" t="s">
        <v>55492</v>
      </c>
      <c r="F10024" s="1" t="s">
        <v>52198</v>
      </c>
      <c r="G10024" s="1" t="s">
        <v>54</v>
      </c>
      <c r="H10024">
        <v>1</v>
      </c>
      <c r="I10024" s="1" t="s">
        <v>44</v>
      </c>
      <c r="J10024" s="2">
        <v>43421</v>
      </c>
      <c r="K10024" s="2">
        <v>43421</v>
      </c>
      <c r="L10024" s="1" t="s">
        <v>56</v>
      </c>
      <c r="M10024" s="1" t="s">
        <v>3609</v>
      </c>
      <c r="N10024" s="1" t="s">
        <v>15722</v>
      </c>
      <c r="O10024">
        <v>6.7</v>
      </c>
      <c r="P10024">
        <v>384</v>
      </c>
      <c r="Q10024">
        <v>6367</v>
      </c>
      <c r="R10024">
        <v>8510</v>
      </c>
      <c r="S10024">
        <v>3128</v>
      </c>
      <c r="T10024">
        <v>5</v>
      </c>
      <c r="U10024">
        <v>122</v>
      </c>
      <c r="V10024">
        <v>558</v>
      </c>
      <c r="W10024">
        <v>59</v>
      </c>
      <c r="X10024">
        <v>56</v>
      </c>
      <c r="Y10024">
        <v>2333</v>
      </c>
      <c r="Z10024">
        <v>3128</v>
      </c>
      <c r="AA10024">
        <v>33</v>
      </c>
      <c r="AB10024">
        <v>16</v>
      </c>
      <c r="AC10024">
        <v>53</v>
      </c>
      <c r="AD10024">
        <v>118</v>
      </c>
      <c r="AE10024">
        <v>89</v>
      </c>
      <c r="AF10024">
        <v>49</v>
      </c>
      <c r="AG10024">
        <v>10</v>
      </c>
      <c r="AH10024">
        <v>6</v>
      </c>
      <c r="AI10024">
        <v>5</v>
      </c>
      <c r="AJ10024">
        <v>5</v>
      </c>
      <c r="AK10024" s="1" t="s">
        <v>513</v>
      </c>
      <c r="AL10024" s="1" t="s">
        <v>55493</v>
      </c>
    </row>
    <row r="10025" spans="1:38" x14ac:dyDescent="0.25">
      <c r="A10025">
        <v>3147</v>
      </c>
      <c r="B10025" s="1" t="s">
        <v>55494</v>
      </c>
      <c r="C10025" s="1" t="s">
        <v>55495</v>
      </c>
      <c r="D10025" s="1" t="s">
        <v>55496</v>
      </c>
      <c r="E10025" s="1" t="s">
        <v>55497</v>
      </c>
      <c r="F10025" s="1" t="s">
        <v>52198</v>
      </c>
      <c r="G10025" s="1" t="s">
        <v>54</v>
      </c>
      <c r="H10025">
        <v>1</v>
      </c>
      <c r="I10025" s="1" t="s">
        <v>44</v>
      </c>
      <c r="J10025" s="2">
        <v>36368</v>
      </c>
      <c r="K10025" s="2">
        <v>36368</v>
      </c>
      <c r="L10025" s="1" t="s">
        <v>56</v>
      </c>
      <c r="M10025" s="1" t="s">
        <v>561</v>
      </c>
      <c r="N10025" s="1" t="s">
        <v>9622</v>
      </c>
      <c r="O10025">
        <v>6.21</v>
      </c>
      <c r="P10025">
        <v>448</v>
      </c>
      <c r="Q10025">
        <v>7754</v>
      </c>
      <c r="R10025">
        <v>11077</v>
      </c>
      <c r="S10025">
        <v>1154</v>
      </c>
      <c r="T10025">
        <v>2</v>
      </c>
      <c r="U10025">
        <v>44</v>
      </c>
      <c r="V10025">
        <v>595</v>
      </c>
      <c r="W10025">
        <v>17</v>
      </c>
      <c r="X10025">
        <v>43</v>
      </c>
      <c r="Y10025">
        <v>455</v>
      </c>
      <c r="Z10025">
        <v>1154</v>
      </c>
      <c r="AA10025">
        <v>17</v>
      </c>
      <c r="AB10025">
        <v>20</v>
      </c>
      <c r="AC10025">
        <v>55</v>
      </c>
      <c r="AD10025">
        <v>101</v>
      </c>
      <c r="AE10025">
        <v>115</v>
      </c>
      <c r="AF10025">
        <v>80</v>
      </c>
      <c r="AG10025">
        <v>32</v>
      </c>
      <c r="AH10025">
        <v>17</v>
      </c>
      <c r="AI10025">
        <v>6</v>
      </c>
      <c r="AJ10025">
        <v>5</v>
      </c>
      <c r="AK10025" s="1" t="s">
        <v>55498</v>
      </c>
      <c r="AL10025" s="1" t="s">
        <v>55499</v>
      </c>
    </row>
    <row r="10026" spans="1:38" x14ac:dyDescent="0.25">
      <c r="A10026">
        <v>42488</v>
      </c>
      <c r="B10026" s="1" t="s">
        <v>55500</v>
      </c>
      <c r="C10026" s="1" t="s">
        <v>55501</v>
      </c>
      <c r="D10026" s="1" t="s">
        <v>55502</v>
      </c>
      <c r="E10026" s="1" t="s">
        <v>55503</v>
      </c>
      <c r="F10026" s="1" t="s">
        <v>52198</v>
      </c>
      <c r="G10026" s="1" t="s">
        <v>54</v>
      </c>
      <c r="H10026">
        <v>1</v>
      </c>
      <c r="I10026" s="1" t="s">
        <v>44</v>
      </c>
      <c r="J10026" s="2">
        <v>44012</v>
      </c>
      <c r="K10026" s="2">
        <v>44012</v>
      </c>
      <c r="L10026" s="1" t="s">
        <v>56</v>
      </c>
      <c r="M10026" s="1" t="s">
        <v>2165</v>
      </c>
      <c r="N10026" s="1" t="s">
        <v>90</v>
      </c>
      <c r="O10026">
        <v>6.11</v>
      </c>
      <c r="P10026">
        <v>378</v>
      </c>
      <c r="Q10026">
        <v>8109</v>
      </c>
      <c r="R10026">
        <v>11778</v>
      </c>
      <c r="S10026">
        <v>874</v>
      </c>
      <c r="T10026">
        <v>1</v>
      </c>
      <c r="U10026">
        <v>22</v>
      </c>
      <c r="V10026">
        <v>504</v>
      </c>
      <c r="W10026">
        <v>17</v>
      </c>
      <c r="X10026">
        <v>30</v>
      </c>
      <c r="Y10026">
        <v>301</v>
      </c>
      <c r="Z10026">
        <v>874</v>
      </c>
      <c r="AA10026">
        <v>7</v>
      </c>
      <c r="AB10026">
        <v>13</v>
      </c>
      <c r="AC10026">
        <v>42</v>
      </c>
      <c r="AD10026">
        <v>115</v>
      </c>
      <c r="AE10026">
        <v>93</v>
      </c>
      <c r="AF10026">
        <v>45</v>
      </c>
      <c r="AG10026">
        <v>30</v>
      </c>
      <c r="AH10026">
        <v>19</v>
      </c>
      <c r="AI10026">
        <v>9</v>
      </c>
      <c r="AJ10026">
        <v>5</v>
      </c>
      <c r="AK10026" s="1" t="s">
        <v>56</v>
      </c>
      <c r="AL10026" s="1" t="s">
        <v>55503</v>
      </c>
    </row>
    <row r="10027" spans="1:38" x14ac:dyDescent="0.25">
      <c r="A10027">
        <v>39166</v>
      </c>
      <c r="B10027" s="1" t="s">
        <v>55504</v>
      </c>
      <c r="C10027" s="1" t="s">
        <v>55505</v>
      </c>
      <c r="D10027" s="1" t="s">
        <v>55506</v>
      </c>
      <c r="E10027" s="1" t="s">
        <v>55507</v>
      </c>
      <c r="F10027" s="1" t="s">
        <v>52198</v>
      </c>
      <c r="G10027" s="1" t="s">
        <v>97</v>
      </c>
      <c r="H10027">
        <v>1</v>
      </c>
      <c r="I10027" s="1" t="s">
        <v>44</v>
      </c>
      <c r="J10027" s="2">
        <v>44281</v>
      </c>
      <c r="K10027" s="2">
        <v>44281</v>
      </c>
      <c r="L10027" s="1" t="s">
        <v>56</v>
      </c>
      <c r="M10027" s="1" t="s">
        <v>4776</v>
      </c>
      <c r="N10027" s="1" t="s">
        <v>54114</v>
      </c>
      <c r="O10027">
        <v>8.23</v>
      </c>
      <c r="P10027">
        <v>4399</v>
      </c>
      <c r="Q10027">
        <v>347</v>
      </c>
      <c r="R10027">
        <v>4543</v>
      </c>
      <c r="S10027">
        <v>16150</v>
      </c>
      <c r="T10027">
        <v>69</v>
      </c>
      <c r="U10027">
        <v>454</v>
      </c>
      <c r="V10027">
        <v>5663</v>
      </c>
      <c r="W10027">
        <v>185</v>
      </c>
      <c r="X10027">
        <v>53</v>
      </c>
      <c r="Y10027">
        <v>9795</v>
      </c>
      <c r="Z10027">
        <v>16150</v>
      </c>
      <c r="AA10027">
        <v>851</v>
      </c>
      <c r="AB10027">
        <v>974</v>
      </c>
      <c r="AC10027">
        <v>1474</v>
      </c>
      <c r="AD10027">
        <v>774</v>
      </c>
      <c r="AE10027">
        <v>215</v>
      </c>
      <c r="AF10027">
        <v>61</v>
      </c>
      <c r="AG10027">
        <v>21</v>
      </c>
      <c r="AH10027">
        <v>17</v>
      </c>
      <c r="AI10027">
        <v>7</v>
      </c>
      <c r="AJ10027">
        <v>5</v>
      </c>
      <c r="AK10027" s="1" t="s">
        <v>56</v>
      </c>
      <c r="AL10027" s="1" t="s">
        <v>55508</v>
      </c>
    </row>
    <row r="10028" spans="1:38" x14ac:dyDescent="0.25">
      <c r="A10028">
        <v>40665</v>
      </c>
      <c r="B10028" s="1" t="s">
        <v>55509</v>
      </c>
      <c r="C10028" s="1" t="s">
        <v>55510</v>
      </c>
      <c r="D10028" s="1" t="s">
        <v>55511</v>
      </c>
      <c r="E10028" s="1" t="s">
        <v>55512</v>
      </c>
      <c r="F10028" s="1" t="s">
        <v>52198</v>
      </c>
      <c r="G10028" s="1" t="s">
        <v>97</v>
      </c>
      <c r="H10028">
        <v>1</v>
      </c>
      <c r="I10028" s="1" t="s">
        <v>44</v>
      </c>
      <c r="J10028" s="2">
        <v>44050</v>
      </c>
      <c r="K10028" s="2">
        <v>44050</v>
      </c>
      <c r="L10028" s="1" t="s">
        <v>56</v>
      </c>
      <c r="M10028" s="1" t="s">
        <v>7210</v>
      </c>
      <c r="N10028" s="1" t="s">
        <v>3119</v>
      </c>
      <c r="O10028">
        <v>7.77</v>
      </c>
      <c r="P10028">
        <v>1270</v>
      </c>
      <c r="Q10028">
        <v>1227</v>
      </c>
      <c r="R10028">
        <v>7300</v>
      </c>
      <c r="S10028">
        <v>4902</v>
      </c>
      <c r="T10028">
        <v>16</v>
      </c>
      <c r="U10028">
        <v>154</v>
      </c>
      <c r="V10028">
        <v>1750</v>
      </c>
      <c r="W10028">
        <v>78</v>
      </c>
      <c r="X10028">
        <v>70</v>
      </c>
      <c r="Y10028">
        <v>2850</v>
      </c>
      <c r="Z10028">
        <v>4902</v>
      </c>
      <c r="AA10028">
        <v>198</v>
      </c>
      <c r="AB10028">
        <v>214</v>
      </c>
      <c r="AC10028">
        <v>348</v>
      </c>
      <c r="AD10028">
        <v>292</v>
      </c>
      <c r="AE10028">
        <v>121</v>
      </c>
      <c r="AF10028">
        <v>58</v>
      </c>
      <c r="AG10028">
        <v>20</v>
      </c>
      <c r="AH10028">
        <v>10</v>
      </c>
      <c r="AI10028">
        <v>4</v>
      </c>
      <c r="AJ10028">
        <v>5</v>
      </c>
      <c r="AK10028" s="1" t="s">
        <v>55513</v>
      </c>
      <c r="AL10028" s="1" t="s">
        <v>55514</v>
      </c>
    </row>
    <row r="10029" spans="1:38" x14ac:dyDescent="0.25">
      <c r="A10029">
        <v>14183</v>
      </c>
      <c r="B10029" s="1" t="s">
        <v>55515</v>
      </c>
      <c r="C10029" s="1" t="s">
        <v>55516</v>
      </c>
      <c r="D10029" s="1" t="s">
        <v>55517</v>
      </c>
      <c r="E10029" s="1" t="s">
        <v>55518</v>
      </c>
      <c r="F10029" s="1" t="s">
        <v>52198</v>
      </c>
      <c r="G10029" s="1" t="s">
        <v>54</v>
      </c>
      <c r="H10029">
        <v>1</v>
      </c>
      <c r="I10029" s="1" t="s">
        <v>44</v>
      </c>
      <c r="J10029" s="2">
        <v>31990</v>
      </c>
      <c r="K10029" s="2">
        <v>31990</v>
      </c>
      <c r="L10029" s="1" t="s">
        <v>56</v>
      </c>
      <c r="M10029" s="1" t="s">
        <v>1370</v>
      </c>
      <c r="N10029" s="1" t="s">
        <v>7079</v>
      </c>
      <c r="O10029">
        <v>5.63</v>
      </c>
      <c r="P10029">
        <v>135</v>
      </c>
      <c r="Q10029">
        <v>9491</v>
      </c>
      <c r="R10029">
        <v>12800</v>
      </c>
      <c r="S10029">
        <v>601</v>
      </c>
      <c r="T10029">
        <v>0</v>
      </c>
      <c r="U10029">
        <v>24</v>
      </c>
      <c r="V10029">
        <v>211</v>
      </c>
      <c r="W10029">
        <v>17</v>
      </c>
      <c r="X10029">
        <v>72</v>
      </c>
      <c r="Y10029">
        <v>277</v>
      </c>
      <c r="Z10029">
        <v>601</v>
      </c>
      <c r="AA10029">
        <v>7</v>
      </c>
      <c r="AB10029">
        <v>2</v>
      </c>
      <c r="AC10029">
        <v>7</v>
      </c>
      <c r="AD10029">
        <v>24</v>
      </c>
      <c r="AE10029">
        <v>34</v>
      </c>
      <c r="AF10029">
        <v>31</v>
      </c>
      <c r="AG10029">
        <v>14</v>
      </c>
      <c r="AH10029">
        <v>7</v>
      </c>
      <c r="AI10029">
        <v>4</v>
      </c>
      <c r="AJ10029">
        <v>5</v>
      </c>
      <c r="AK10029" s="1" t="s">
        <v>56</v>
      </c>
      <c r="AL10029" s="1" t="s">
        <v>55519</v>
      </c>
    </row>
    <row r="10030" spans="1:38" x14ac:dyDescent="0.25">
      <c r="A10030">
        <v>48305</v>
      </c>
      <c r="B10030" s="1" t="s">
        <v>55520</v>
      </c>
      <c r="C10030" s="1" t="s">
        <v>55521</v>
      </c>
      <c r="D10030" s="1" t="s">
        <v>55522</v>
      </c>
      <c r="E10030" s="1" t="s">
        <v>55523</v>
      </c>
      <c r="F10030" s="1" t="s">
        <v>52198</v>
      </c>
      <c r="G10030" s="1" t="s">
        <v>97</v>
      </c>
      <c r="H10030">
        <v>1</v>
      </c>
      <c r="I10030" s="1" t="s">
        <v>44</v>
      </c>
      <c r="J10030" s="2">
        <v>43671</v>
      </c>
      <c r="K10030" s="2">
        <v>43671</v>
      </c>
      <c r="L10030" s="1" t="s">
        <v>56</v>
      </c>
      <c r="M10030" s="1" t="s">
        <v>56</v>
      </c>
      <c r="N10030" s="1" t="s">
        <v>204</v>
      </c>
      <c r="O10030">
        <v>7.66</v>
      </c>
      <c r="P10030">
        <v>260</v>
      </c>
      <c r="Q10030">
        <v>3345</v>
      </c>
      <c r="R10030">
        <v>13181</v>
      </c>
      <c r="S10030">
        <v>525</v>
      </c>
      <c r="T10030">
        <v>2</v>
      </c>
      <c r="U10030">
        <v>11</v>
      </c>
      <c r="V10030">
        <v>358</v>
      </c>
      <c r="W10030">
        <v>5</v>
      </c>
      <c r="X10030">
        <v>24</v>
      </c>
      <c r="Y10030">
        <v>127</v>
      </c>
      <c r="Z10030">
        <v>525</v>
      </c>
      <c r="AA10030">
        <v>51</v>
      </c>
      <c r="AB10030">
        <v>47</v>
      </c>
      <c r="AC10030">
        <v>53</v>
      </c>
      <c r="AD10030">
        <v>44</v>
      </c>
      <c r="AE10030">
        <v>36</v>
      </c>
      <c r="AF10030">
        <v>18</v>
      </c>
      <c r="AG10030">
        <v>2</v>
      </c>
      <c r="AH10030">
        <v>1</v>
      </c>
      <c r="AI10030">
        <v>3</v>
      </c>
      <c r="AJ10030">
        <v>5</v>
      </c>
      <c r="AK10030" s="1" t="s">
        <v>56</v>
      </c>
      <c r="AL10030" s="1" t="s">
        <v>55523</v>
      </c>
    </row>
    <row r="10031" spans="1:38" x14ac:dyDescent="0.25">
      <c r="A10031">
        <v>35706</v>
      </c>
      <c r="B10031" s="1" t="s">
        <v>55524</v>
      </c>
      <c r="C10031" s="1" t="s">
        <v>55525</v>
      </c>
      <c r="D10031" s="1" t="s">
        <v>55526</v>
      </c>
      <c r="E10031" s="1" t="s">
        <v>55527</v>
      </c>
      <c r="F10031" s="1" t="s">
        <v>52198</v>
      </c>
      <c r="G10031" s="1" t="s">
        <v>97</v>
      </c>
      <c r="H10031">
        <v>1</v>
      </c>
      <c r="I10031" s="1" t="s">
        <v>44</v>
      </c>
      <c r="J10031" s="2">
        <v>41353</v>
      </c>
      <c r="K10031" s="2">
        <v>41353</v>
      </c>
      <c r="L10031" s="1" t="s">
        <v>56</v>
      </c>
      <c r="M10031" s="1" t="s">
        <v>56</v>
      </c>
      <c r="N10031" s="1" t="s">
        <v>15484</v>
      </c>
      <c r="O10031">
        <v>6.2</v>
      </c>
      <c r="P10031">
        <v>464</v>
      </c>
      <c r="Q10031">
        <v>7920</v>
      </c>
      <c r="R10031">
        <v>11183</v>
      </c>
      <c r="S10031">
        <v>1105</v>
      </c>
      <c r="T10031">
        <v>1</v>
      </c>
      <c r="U10031">
        <v>27</v>
      </c>
      <c r="V10031">
        <v>638</v>
      </c>
      <c r="W10031">
        <v>14</v>
      </c>
      <c r="X10031">
        <v>25</v>
      </c>
      <c r="Y10031">
        <v>401</v>
      </c>
      <c r="Z10031">
        <v>1105</v>
      </c>
      <c r="AA10031">
        <v>18</v>
      </c>
      <c r="AB10031">
        <v>12</v>
      </c>
      <c r="AC10031">
        <v>37</v>
      </c>
      <c r="AD10031">
        <v>130</v>
      </c>
      <c r="AE10031">
        <v>142</v>
      </c>
      <c r="AF10031">
        <v>74</v>
      </c>
      <c r="AG10031">
        <v>27</v>
      </c>
      <c r="AH10031">
        <v>13</v>
      </c>
      <c r="AI10031">
        <v>6</v>
      </c>
      <c r="AJ10031">
        <v>5</v>
      </c>
      <c r="AK10031" s="1" t="s">
        <v>32015</v>
      </c>
      <c r="AL10031" s="1" t="s">
        <v>55527</v>
      </c>
    </row>
    <row r="10032" spans="1:38" x14ac:dyDescent="0.25">
      <c r="A10032">
        <v>9242</v>
      </c>
      <c r="B10032" s="1" t="s">
        <v>55528</v>
      </c>
      <c r="C10032" s="1" t="s">
        <v>55529</v>
      </c>
      <c r="D10032" s="1" t="s">
        <v>55530</v>
      </c>
      <c r="E10032" s="1" t="s">
        <v>55531</v>
      </c>
      <c r="F10032" s="1" t="s">
        <v>52198</v>
      </c>
      <c r="G10032" s="1" t="s">
        <v>54</v>
      </c>
      <c r="H10032">
        <v>1</v>
      </c>
      <c r="I10032" s="1" t="s">
        <v>44</v>
      </c>
      <c r="J10032" s="2">
        <v>30575</v>
      </c>
      <c r="K10032" s="2">
        <v>30575</v>
      </c>
      <c r="L10032" s="1" t="s">
        <v>56</v>
      </c>
      <c r="M10032" s="1" t="s">
        <v>3629</v>
      </c>
      <c r="N10032" s="1" t="s">
        <v>15798</v>
      </c>
      <c r="O10032">
        <v>5.93</v>
      </c>
      <c r="P10032">
        <v>279</v>
      </c>
      <c r="Q10032">
        <v>8677</v>
      </c>
      <c r="R10032">
        <v>12041</v>
      </c>
      <c r="S10032">
        <v>796</v>
      </c>
      <c r="T10032">
        <v>0</v>
      </c>
      <c r="U10032">
        <v>27</v>
      </c>
      <c r="V10032">
        <v>396</v>
      </c>
      <c r="W10032">
        <v>19</v>
      </c>
      <c r="X10032">
        <v>60</v>
      </c>
      <c r="Y10032">
        <v>294</v>
      </c>
      <c r="Z10032">
        <v>796</v>
      </c>
      <c r="AA10032">
        <v>5</v>
      </c>
      <c r="AB10032">
        <v>7</v>
      </c>
      <c r="AC10032">
        <v>23</v>
      </c>
      <c r="AD10032">
        <v>68</v>
      </c>
      <c r="AE10032">
        <v>84</v>
      </c>
      <c r="AF10032">
        <v>49</v>
      </c>
      <c r="AG10032">
        <v>21</v>
      </c>
      <c r="AH10032">
        <v>12</v>
      </c>
      <c r="AI10032">
        <v>5</v>
      </c>
      <c r="AJ10032">
        <v>5</v>
      </c>
      <c r="AK10032" s="1" t="s">
        <v>3713</v>
      </c>
      <c r="AL10032" s="1" t="s">
        <v>55531</v>
      </c>
    </row>
    <row r="10033" spans="1:38" x14ac:dyDescent="0.25">
      <c r="A10033">
        <v>8598</v>
      </c>
      <c r="B10033" s="1" t="s">
        <v>55532</v>
      </c>
      <c r="C10033" s="1" t="s">
        <v>55533</v>
      </c>
      <c r="D10033" s="1" t="s">
        <v>55534</v>
      </c>
      <c r="E10033" s="1" t="s">
        <v>55535</v>
      </c>
      <c r="F10033" s="1" t="s">
        <v>52198</v>
      </c>
      <c r="G10033" s="1" t="s">
        <v>1388</v>
      </c>
      <c r="H10033">
        <v>1</v>
      </c>
      <c r="I10033" s="1" t="s">
        <v>44</v>
      </c>
      <c r="J10033" s="2">
        <v>29807</v>
      </c>
      <c r="K10033" s="2">
        <v>29807</v>
      </c>
      <c r="L10033" s="1" t="s">
        <v>56</v>
      </c>
      <c r="M10033" s="1" t="s">
        <v>1608</v>
      </c>
      <c r="N10033" s="1" t="s">
        <v>2957</v>
      </c>
      <c r="O10033">
        <v>5.76</v>
      </c>
      <c r="P10033">
        <v>251</v>
      </c>
      <c r="Q10033">
        <v>8958</v>
      </c>
      <c r="R10033">
        <v>10762</v>
      </c>
      <c r="S10033">
        <v>1302</v>
      </c>
      <c r="T10033">
        <v>1</v>
      </c>
      <c r="U10033">
        <v>46</v>
      </c>
      <c r="V10033">
        <v>356</v>
      </c>
      <c r="W10033">
        <v>29</v>
      </c>
      <c r="X10033">
        <v>61</v>
      </c>
      <c r="Y10033">
        <v>810</v>
      </c>
      <c r="Z10033">
        <v>1302</v>
      </c>
      <c r="AA10033">
        <v>15</v>
      </c>
      <c r="AB10033">
        <v>6</v>
      </c>
      <c r="AC10033">
        <v>26</v>
      </c>
      <c r="AD10033">
        <v>38</v>
      </c>
      <c r="AE10033">
        <v>62</v>
      </c>
      <c r="AF10033">
        <v>42</v>
      </c>
      <c r="AG10033">
        <v>17</v>
      </c>
      <c r="AH10033">
        <v>34</v>
      </c>
      <c r="AI10033">
        <v>6</v>
      </c>
      <c r="AJ10033">
        <v>5</v>
      </c>
      <c r="AK10033" s="1" t="s">
        <v>55536</v>
      </c>
      <c r="AL10033" s="1" t="s">
        <v>55535</v>
      </c>
    </row>
    <row r="10034" spans="1:38" x14ac:dyDescent="0.25">
      <c r="A10034">
        <v>3752</v>
      </c>
      <c r="B10034" s="1" t="s">
        <v>55537</v>
      </c>
      <c r="C10034" s="1" t="s">
        <v>55538</v>
      </c>
      <c r="D10034" s="1" t="s">
        <v>55539</v>
      </c>
      <c r="E10034" s="1" t="s">
        <v>55540</v>
      </c>
      <c r="F10034" s="1" t="s">
        <v>52198</v>
      </c>
      <c r="G10034" s="1" t="s">
        <v>72</v>
      </c>
      <c r="H10034">
        <v>1</v>
      </c>
      <c r="I10034" s="1" t="s">
        <v>44</v>
      </c>
      <c r="J10034" s="2">
        <v>27839</v>
      </c>
      <c r="K10034" s="2">
        <v>27839</v>
      </c>
      <c r="L10034" s="1" t="s">
        <v>56</v>
      </c>
      <c r="M10034" s="1" t="s">
        <v>218</v>
      </c>
      <c r="N10034" s="1" t="s">
        <v>382</v>
      </c>
      <c r="O10034">
        <v>6.91</v>
      </c>
      <c r="P10034">
        <v>908</v>
      </c>
      <c r="Q10034">
        <v>4598</v>
      </c>
      <c r="R10034">
        <v>10162</v>
      </c>
      <c r="S10034">
        <v>1677</v>
      </c>
      <c r="T10034">
        <v>4</v>
      </c>
      <c r="U10034">
        <v>34</v>
      </c>
      <c r="V10034">
        <v>1216</v>
      </c>
      <c r="W10034">
        <v>19</v>
      </c>
      <c r="X10034">
        <v>64</v>
      </c>
      <c r="Y10034">
        <v>344</v>
      </c>
      <c r="Z10034">
        <v>1677</v>
      </c>
      <c r="AA10034">
        <v>72</v>
      </c>
      <c r="AB10034">
        <v>81</v>
      </c>
      <c r="AC10034">
        <v>158</v>
      </c>
      <c r="AD10034">
        <v>263</v>
      </c>
      <c r="AE10034">
        <v>173</v>
      </c>
      <c r="AF10034">
        <v>94</v>
      </c>
      <c r="AG10034">
        <v>38</v>
      </c>
      <c r="AH10034">
        <v>15</v>
      </c>
      <c r="AI10034">
        <v>9</v>
      </c>
      <c r="AJ10034">
        <v>5</v>
      </c>
      <c r="AK10034" s="1" t="s">
        <v>55541</v>
      </c>
      <c r="AL10034" s="1" t="s">
        <v>55540</v>
      </c>
    </row>
    <row r="10035" spans="1:38" x14ac:dyDescent="0.25">
      <c r="A10035">
        <v>39362</v>
      </c>
      <c r="B10035" s="1" t="s">
        <v>55542</v>
      </c>
      <c r="C10035" s="1" t="s">
        <v>55543</v>
      </c>
      <c r="D10035" s="1" t="s">
        <v>55544</v>
      </c>
      <c r="E10035" s="1" t="s">
        <v>55545</v>
      </c>
      <c r="F10035" s="1" t="s">
        <v>52198</v>
      </c>
      <c r="G10035" s="1" t="s">
        <v>54</v>
      </c>
      <c r="H10035">
        <v>1</v>
      </c>
      <c r="I10035" s="1" t="s">
        <v>44</v>
      </c>
      <c r="J10035" s="2">
        <v>38136</v>
      </c>
      <c r="K10035" s="2">
        <v>38136</v>
      </c>
      <c r="L10035" s="1" t="s">
        <v>56</v>
      </c>
      <c r="M10035" s="1" t="s">
        <v>56</v>
      </c>
      <c r="N10035" s="1" t="s">
        <v>52279</v>
      </c>
      <c r="O10035">
        <v>6.6</v>
      </c>
      <c r="P10035">
        <v>303</v>
      </c>
      <c r="Q10035">
        <v>6585</v>
      </c>
      <c r="R10035">
        <v>11617</v>
      </c>
      <c r="S10035">
        <v>932</v>
      </c>
      <c r="T10035">
        <v>0</v>
      </c>
      <c r="U10035">
        <v>30</v>
      </c>
      <c r="V10035">
        <v>525</v>
      </c>
      <c r="W10035">
        <v>24</v>
      </c>
      <c r="X10035">
        <v>49</v>
      </c>
      <c r="Y10035">
        <v>304</v>
      </c>
      <c r="Z10035">
        <v>932</v>
      </c>
      <c r="AA10035">
        <v>18</v>
      </c>
      <c r="AB10035">
        <v>21</v>
      </c>
      <c r="AC10035">
        <v>42</v>
      </c>
      <c r="AD10035">
        <v>76</v>
      </c>
      <c r="AE10035">
        <v>83</v>
      </c>
      <c r="AF10035">
        <v>38</v>
      </c>
      <c r="AG10035">
        <v>14</v>
      </c>
      <c r="AH10035">
        <v>4</v>
      </c>
      <c r="AI10035">
        <v>2</v>
      </c>
      <c r="AJ10035">
        <v>5</v>
      </c>
      <c r="AK10035" s="1" t="s">
        <v>56</v>
      </c>
      <c r="AL10035" s="1" t="s">
        <v>55545</v>
      </c>
    </row>
    <row r="10036" spans="1:38" x14ac:dyDescent="0.25">
      <c r="A10036">
        <v>15077</v>
      </c>
      <c r="B10036" s="1" t="s">
        <v>55546</v>
      </c>
      <c r="C10036" s="1" t="s">
        <v>55547</v>
      </c>
      <c r="D10036" s="1" t="s">
        <v>55548</v>
      </c>
      <c r="E10036" s="1" t="s">
        <v>55549</v>
      </c>
      <c r="F10036" s="1" t="s">
        <v>52198</v>
      </c>
      <c r="G10036" s="1" t="s">
        <v>97</v>
      </c>
      <c r="H10036">
        <v>1</v>
      </c>
      <c r="I10036" s="1" t="s">
        <v>44</v>
      </c>
      <c r="J10036" s="2">
        <v>41003</v>
      </c>
      <c r="K10036" s="2">
        <v>41003</v>
      </c>
      <c r="L10036" s="1" t="s">
        <v>56</v>
      </c>
      <c r="M10036" s="1" t="s">
        <v>56</v>
      </c>
      <c r="N10036" s="1" t="s">
        <v>90</v>
      </c>
      <c r="O10036">
        <v>7.24</v>
      </c>
      <c r="P10036">
        <v>2520</v>
      </c>
      <c r="Q10036">
        <v>2858</v>
      </c>
      <c r="R10036">
        <v>7587</v>
      </c>
      <c r="S10036">
        <v>4450</v>
      </c>
      <c r="T10036">
        <v>8</v>
      </c>
      <c r="U10036">
        <v>64</v>
      </c>
      <c r="V10036">
        <v>3226</v>
      </c>
      <c r="W10036">
        <v>34</v>
      </c>
      <c r="X10036">
        <v>66</v>
      </c>
      <c r="Y10036">
        <v>1060</v>
      </c>
      <c r="Z10036">
        <v>4450</v>
      </c>
      <c r="AA10036">
        <v>186</v>
      </c>
      <c r="AB10036">
        <v>301</v>
      </c>
      <c r="AC10036">
        <v>595</v>
      </c>
      <c r="AD10036">
        <v>735</v>
      </c>
      <c r="AE10036">
        <v>411</v>
      </c>
      <c r="AF10036">
        <v>198</v>
      </c>
      <c r="AG10036">
        <v>52</v>
      </c>
      <c r="AH10036">
        <v>29</v>
      </c>
      <c r="AI10036">
        <v>8</v>
      </c>
      <c r="AJ10036">
        <v>5</v>
      </c>
      <c r="AK10036" s="1" t="s">
        <v>55550</v>
      </c>
      <c r="AL10036" s="1" t="s">
        <v>55551</v>
      </c>
    </row>
    <row r="10037" spans="1:38" x14ac:dyDescent="0.25">
      <c r="A10037">
        <v>33183</v>
      </c>
      <c r="B10037" s="1" t="s">
        <v>55552</v>
      </c>
      <c r="C10037" s="1" t="s">
        <v>55553</v>
      </c>
      <c r="D10037" s="1" t="s">
        <v>55554</v>
      </c>
      <c r="E10037" s="1" t="s">
        <v>55555</v>
      </c>
      <c r="F10037" s="1" t="s">
        <v>52198</v>
      </c>
      <c r="G10037" s="1" t="s">
        <v>97</v>
      </c>
      <c r="H10037">
        <v>1</v>
      </c>
      <c r="I10037" s="1" t="s">
        <v>44</v>
      </c>
      <c r="J10037" s="2">
        <v>42672</v>
      </c>
      <c r="K10037" s="2">
        <v>42672</v>
      </c>
      <c r="L10037" s="1" t="s">
        <v>56</v>
      </c>
      <c r="M10037" s="1" t="s">
        <v>218</v>
      </c>
      <c r="N10037" s="1" t="s">
        <v>12183</v>
      </c>
      <c r="O10037">
        <v>7.57</v>
      </c>
      <c r="P10037">
        <v>1114</v>
      </c>
      <c r="Q10037">
        <v>1848</v>
      </c>
      <c r="R10037">
        <v>8649</v>
      </c>
      <c r="S10037">
        <v>2980</v>
      </c>
      <c r="T10037">
        <v>3</v>
      </c>
      <c r="U10037">
        <v>82</v>
      </c>
      <c r="V10037">
        <v>1609</v>
      </c>
      <c r="W10037">
        <v>53</v>
      </c>
      <c r="X10037">
        <v>115</v>
      </c>
      <c r="Y10037">
        <v>1121</v>
      </c>
      <c r="Z10037">
        <v>2980</v>
      </c>
      <c r="AA10037">
        <v>182</v>
      </c>
      <c r="AB10037">
        <v>140</v>
      </c>
      <c r="AC10037">
        <v>254</v>
      </c>
      <c r="AD10037">
        <v>284</v>
      </c>
      <c r="AE10037">
        <v>155</v>
      </c>
      <c r="AF10037">
        <v>58</v>
      </c>
      <c r="AG10037">
        <v>16</v>
      </c>
      <c r="AH10037">
        <v>14</v>
      </c>
      <c r="AI10037">
        <v>6</v>
      </c>
      <c r="AJ10037">
        <v>5</v>
      </c>
      <c r="AK10037" s="1" t="s">
        <v>55556</v>
      </c>
      <c r="AL10037" s="1" t="s">
        <v>55555</v>
      </c>
    </row>
    <row r="10038" spans="1:38" x14ac:dyDescent="0.25">
      <c r="A10038">
        <v>42894</v>
      </c>
      <c r="B10038" s="1" t="s">
        <v>55557</v>
      </c>
      <c r="C10038" s="1" t="s">
        <v>55558</v>
      </c>
      <c r="D10038" s="1" t="s">
        <v>55559</v>
      </c>
      <c r="E10038" s="1" t="s">
        <v>55560</v>
      </c>
      <c r="F10038" s="1" t="s">
        <v>52198</v>
      </c>
      <c r="G10038" s="1" t="s">
        <v>54</v>
      </c>
      <c r="H10038">
        <v>1</v>
      </c>
      <c r="I10038" s="1" t="s">
        <v>44</v>
      </c>
      <c r="J10038" s="2">
        <v>44212</v>
      </c>
      <c r="K10038" s="2">
        <v>44212</v>
      </c>
      <c r="L10038" s="1" t="s">
        <v>56</v>
      </c>
      <c r="M10038" s="1" t="s">
        <v>3726</v>
      </c>
      <c r="N10038" s="1" t="s">
        <v>5437</v>
      </c>
      <c r="O10038">
        <v>8.17</v>
      </c>
      <c r="P10038">
        <v>5974</v>
      </c>
      <c r="Q10038">
        <v>426</v>
      </c>
      <c r="R10038">
        <v>3649</v>
      </c>
      <c r="S10038">
        <v>26318</v>
      </c>
      <c r="T10038">
        <v>93</v>
      </c>
      <c r="U10038">
        <v>804</v>
      </c>
      <c r="V10038">
        <v>7893</v>
      </c>
      <c r="W10038">
        <v>299</v>
      </c>
      <c r="X10038">
        <v>103</v>
      </c>
      <c r="Y10038">
        <v>17219</v>
      </c>
      <c r="Z10038">
        <v>26318</v>
      </c>
      <c r="AA10038">
        <v>1124</v>
      </c>
      <c r="AB10038">
        <v>1121</v>
      </c>
      <c r="AC10038">
        <v>2072</v>
      </c>
      <c r="AD10038">
        <v>1200</v>
      </c>
      <c r="AE10038">
        <v>327</v>
      </c>
      <c r="AF10038">
        <v>89</v>
      </c>
      <c r="AG10038">
        <v>19</v>
      </c>
      <c r="AH10038">
        <v>9</v>
      </c>
      <c r="AI10038">
        <v>8</v>
      </c>
      <c r="AJ10038">
        <v>5</v>
      </c>
      <c r="AK10038" s="1" t="s">
        <v>55561</v>
      </c>
      <c r="AL10038" s="1" t="s">
        <v>55562</v>
      </c>
    </row>
    <row r="10039" spans="1:38" x14ac:dyDescent="0.25">
      <c r="A10039">
        <v>11693</v>
      </c>
      <c r="B10039" s="1" t="s">
        <v>55563</v>
      </c>
      <c r="C10039" s="1" t="s">
        <v>55564</v>
      </c>
      <c r="D10039" s="1" t="s">
        <v>55565</v>
      </c>
      <c r="E10039" s="1" t="s">
        <v>55566</v>
      </c>
      <c r="F10039" s="1" t="s">
        <v>52198</v>
      </c>
      <c r="G10039" s="1" t="s">
        <v>1388</v>
      </c>
      <c r="H10039">
        <v>1</v>
      </c>
      <c r="I10039" s="1" t="s">
        <v>44</v>
      </c>
      <c r="J10039" s="2">
        <v>26279</v>
      </c>
      <c r="K10039" s="2">
        <v>26279</v>
      </c>
      <c r="L10039" s="1" t="s">
        <v>56</v>
      </c>
      <c r="M10039" s="1" t="s">
        <v>218</v>
      </c>
      <c r="N10039" s="1" t="s">
        <v>36500</v>
      </c>
      <c r="O10039">
        <v>5.85</v>
      </c>
      <c r="P10039">
        <v>279</v>
      </c>
      <c r="Q10039">
        <v>9103</v>
      </c>
      <c r="R10039">
        <v>12496</v>
      </c>
      <c r="S10039">
        <v>675</v>
      </c>
      <c r="T10039">
        <v>0</v>
      </c>
      <c r="U10039">
        <v>21</v>
      </c>
      <c r="V10039">
        <v>386</v>
      </c>
      <c r="W10039">
        <v>6</v>
      </c>
      <c r="X10039">
        <v>55</v>
      </c>
      <c r="Y10039">
        <v>207</v>
      </c>
      <c r="Z10039">
        <v>675</v>
      </c>
      <c r="AA10039">
        <v>13</v>
      </c>
      <c r="AB10039">
        <v>9</v>
      </c>
      <c r="AC10039">
        <v>17</v>
      </c>
      <c r="AD10039">
        <v>68</v>
      </c>
      <c r="AE10039">
        <v>74</v>
      </c>
      <c r="AF10039">
        <v>38</v>
      </c>
      <c r="AG10039">
        <v>22</v>
      </c>
      <c r="AH10039">
        <v>17</v>
      </c>
      <c r="AI10039">
        <v>16</v>
      </c>
      <c r="AJ10039">
        <v>5</v>
      </c>
      <c r="AK10039" s="1" t="s">
        <v>52542</v>
      </c>
      <c r="AL10039" s="1" t="s">
        <v>55566</v>
      </c>
    </row>
    <row r="10040" spans="1:38" x14ac:dyDescent="0.25">
      <c r="A10040">
        <v>1922</v>
      </c>
      <c r="B10040" s="1" t="s">
        <v>55567</v>
      </c>
      <c r="C10040" s="1" t="s">
        <v>55568</v>
      </c>
      <c r="D10040" s="1" t="s">
        <v>55569</v>
      </c>
      <c r="E10040" s="1" t="s">
        <v>55570</v>
      </c>
      <c r="F10040" s="1" t="s">
        <v>52198</v>
      </c>
      <c r="G10040" s="1" t="s">
        <v>54</v>
      </c>
      <c r="H10040">
        <v>1</v>
      </c>
      <c r="I10040" s="1" t="s">
        <v>44</v>
      </c>
      <c r="J10040" s="2">
        <v>31073</v>
      </c>
      <c r="K10040" s="2">
        <v>31073</v>
      </c>
      <c r="L10040" s="1" t="s">
        <v>56</v>
      </c>
      <c r="M10040" s="1" t="s">
        <v>1544</v>
      </c>
      <c r="N10040" s="1" t="s">
        <v>17242</v>
      </c>
      <c r="O10040">
        <v>7</v>
      </c>
      <c r="P10040">
        <v>2772</v>
      </c>
      <c r="Q10040">
        <v>4088</v>
      </c>
      <c r="R10040">
        <v>6554</v>
      </c>
      <c r="S10040">
        <v>6376</v>
      </c>
      <c r="T10040">
        <v>9</v>
      </c>
      <c r="U10040">
        <v>139</v>
      </c>
      <c r="V10040">
        <v>3880</v>
      </c>
      <c r="W10040">
        <v>103</v>
      </c>
      <c r="X10040">
        <v>94</v>
      </c>
      <c r="Y10040">
        <v>2160</v>
      </c>
      <c r="Z10040">
        <v>6376</v>
      </c>
      <c r="AA10040">
        <v>186</v>
      </c>
      <c r="AB10040">
        <v>218</v>
      </c>
      <c r="AC10040">
        <v>539</v>
      </c>
      <c r="AD10040">
        <v>904</v>
      </c>
      <c r="AE10040">
        <v>523</v>
      </c>
      <c r="AF10040">
        <v>273</v>
      </c>
      <c r="AG10040">
        <v>86</v>
      </c>
      <c r="AH10040">
        <v>24</v>
      </c>
      <c r="AI10040">
        <v>14</v>
      </c>
      <c r="AJ10040">
        <v>5</v>
      </c>
      <c r="AK10040" s="1" t="s">
        <v>55571</v>
      </c>
      <c r="AL10040" s="1" t="s">
        <v>55572</v>
      </c>
    </row>
    <row r="10041" spans="1:38" x14ac:dyDescent="0.25">
      <c r="A10041">
        <v>36661</v>
      </c>
      <c r="B10041" s="1" t="s">
        <v>55573</v>
      </c>
      <c r="C10041" s="1" t="s">
        <v>55574</v>
      </c>
      <c r="D10041" s="1" t="s">
        <v>55575</v>
      </c>
      <c r="E10041" s="1" t="s">
        <v>55576</v>
      </c>
      <c r="F10041" s="1" t="s">
        <v>52198</v>
      </c>
      <c r="G10041" s="1" t="s">
        <v>97</v>
      </c>
      <c r="H10041">
        <v>1</v>
      </c>
      <c r="I10041" s="1" t="s">
        <v>44</v>
      </c>
      <c r="J10041" s="2">
        <v>42929</v>
      </c>
      <c r="K10041" s="2">
        <v>42929</v>
      </c>
      <c r="L10041" s="1" t="s">
        <v>56</v>
      </c>
      <c r="M10041" s="1" t="s">
        <v>32069</v>
      </c>
      <c r="N10041" s="1" t="s">
        <v>911</v>
      </c>
      <c r="O10041">
        <v>6.86</v>
      </c>
      <c r="P10041">
        <v>187</v>
      </c>
      <c r="Q10041">
        <v>5324</v>
      </c>
      <c r="R10041">
        <v>12235</v>
      </c>
      <c r="S10041">
        <v>741</v>
      </c>
      <c r="T10041">
        <v>2</v>
      </c>
      <c r="U10041">
        <v>35</v>
      </c>
      <c r="V10041">
        <v>236</v>
      </c>
      <c r="W10041">
        <v>16</v>
      </c>
      <c r="X10041">
        <v>40</v>
      </c>
      <c r="Y10041">
        <v>414</v>
      </c>
      <c r="Z10041">
        <v>741</v>
      </c>
      <c r="AA10041">
        <v>12</v>
      </c>
      <c r="AB10041">
        <v>22</v>
      </c>
      <c r="AC10041">
        <v>31</v>
      </c>
      <c r="AD10041">
        <v>57</v>
      </c>
      <c r="AE10041">
        <v>32</v>
      </c>
      <c r="AF10041">
        <v>17</v>
      </c>
      <c r="AG10041">
        <v>6</v>
      </c>
      <c r="AH10041">
        <v>3</v>
      </c>
      <c r="AI10041">
        <v>2</v>
      </c>
      <c r="AJ10041">
        <v>5</v>
      </c>
      <c r="AK10041" s="1" t="s">
        <v>100</v>
      </c>
      <c r="AL10041" s="1" t="s">
        <v>55577</v>
      </c>
    </row>
    <row r="10042" spans="1:38" x14ac:dyDescent="0.25">
      <c r="A10042">
        <v>30921</v>
      </c>
      <c r="B10042" s="1" t="s">
        <v>55578</v>
      </c>
      <c r="C10042" s="1" t="s">
        <v>55579</v>
      </c>
      <c r="D10042" s="1" t="s">
        <v>55580</v>
      </c>
      <c r="E10042" s="1" t="s">
        <v>55581</v>
      </c>
      <c r="F10042" s="1" t="s">
        <v>52198</v>
      </c>
      <c r="G10042" s="1" t="s">
        <v>97</v>
      </c>
      <c r="H10042">
        <v>1</v>
      </c>
      <c r="I10042" s="1" t="s">
        <v>44</v>
      </c>
      <c r="J10042" s="2">
        <v>42448</v>
      </c>
      <c r="K10042" s="2">
        <v>42448</v>
      </c>
      <c r="L10042" s="1" t="s">
        <v>56</v>
      </c>
      <c r="M10042" s="1" t="s">
        <v>3364</v>
      </c>
      <c r="N10042" s="1" t="s">
        <v>47</v>
      </c>
      <c r="O10042">
        <v>6.4</v>
      </c>
      <c r="P10042">
        <v>352</v>
      </c>
      <c r="Q10042">
        <v>7008</v>
      </c>
      <c r="R10042">
        <v>9803</v>
      </c>
      <c r="S10042">
        <v>1911</v>
      </c>
      <c r="T10042">
        <v>4</v>
      </c>
      <c r="U10042">
        <v>69</v>
      </c>
      <c r="V10042">
        <v>501</v>
      </c>
      <c r="W10042">
        <v>46</v>
      </c>
      <c r="X10042">
        <v>46</v>
      </c>
      <c r="Y10042">
        <v>1249</v>
      </c>
      <c r="Z10042">
        <v>1911</v>
      </c>
      <c r="AA10042">
        <v>14</v>
      </c>
      <c r="AB10042">
        <v>21</v>
      </c>
      <c r="AC10042">
        <v>51</v>
      </c>
      <c r="AD10042">
        <v>85</v>
      </c>
      <c r="AE10042">
        <v>95</v>
      </c>
      <c r="AF10042">
        <v>50</v>
      </c>
      <c r="AG10042">
        <v>13</v>
      </c>
      <c r="AH10042">
        <v>10</v>
      </c>
      <c r="AI10042">
        <v>8</v>
      </c>
      <c r="AJ10042">
        <v>5</v>
      </c>
      <c r="AK10042" s="1" t="s">
        <v>55582</v>
      </c>
      <c r="AL10042" s="1" t="s">
        <v>55581</v>
      </c>
    </row>
    <row r="10043" spans="1:38" x14ac:dyDescent="0.25">
      <c r="A10043">
        <v>38600</v>
      </c>
      <c r="B10043" s="1" t="s">
        <v>55583</v>
      </c>
      <c r="C10043" s="1" t="s">
        <v>55584</v>
      </c>
      <c r="D10043" s="1" t="s">
        <v>55585</v>
      </c>
      <c r="E10043" s="1" t="s">
        <v>55586</v>
      </c>
      <c r="F10043" s="1" t="s">
        <v>52198</v>
      </c>
      <c r="G10043" s="1" t="s">
        <v>54</v>
      </c>
      <c r="H10043">
        <v>1</v>
      </c>
      <c r="I10043" s="1" t="s">
        <v>44</v>
      </c>
      <c r="J10043" s="2">
        <v>43406</v>
      </c>
      <c r="K10043" s="2">
        <v>43406</v>
      </c>
      <c r="L10043" s="1" t="s">
        <v>56</v>
      </c>
      <c r="M10043" s="1" t="s">
        <v>670</v>
      </c>
      <c r="N10043" s="1" t="s">
        <v>55587</v>
      </c>
      <c r="O10043">
        <v>6.57</v>
      </c>
      <c r="P10043">
        <v>235</v>
      </c>
      <c r="Q10043">
        <v>7752</v>
      </c>
      <c r="R10043">
        <v>9401</v>
      </c>
      <c r="S10043">
        <v>2231</v>
      </c>
      <c r="T10043">
        <v>3</v>
      </c>
      <c r="U10043">
        <v>103</v>
      </c>
      <c r="V10043">
        <v>407</v>
      </c>
      <c r="W10043">
        <v>85</v>
      </c>
      <c r="X10043">
        <v>101</v>
      </c>
      <c r="Y10043">
        <v>1535</v>
      </c>
      <c r="Z10043">
        <v>2231</v>
      </c>
      <c r="AA10043">
        <v>29</v>
      </c>
      <c r="AB10043">
        <v>15</v>
      </c>
      <c r="AC10043">
        <v>31</v>
      </c>
      <c r="AD10043">
        <v>32</v>
      </c>
      <c r="AE10043">
        <v>63</v>
      </c>
      <c r="AF10043">
        <v>39</v>
      </c>
      <c r="AG10043">
        <v>12</v>
      </c>
      <c r="AH10043">
        <v>5</v>
      </c>
      <c r="AI10043">
        <v>4</v>
      </c>
      <c r="AJ10043">
        <v>5</v>
      </c>
      <c r="AK10043" s="1" t="s">
        <v>55588</v>
      </c>
      <c r="AL10043" s="1" t="s">
        <v>55586</v>
      </c>
    </row>
    <row r="10044" spans="1:38" x14ac:dyDescent="0.25">
      <c r="A10044">
        <v>17165</v>
      </c>
      <c r="B10044" s="1" t="s">
        <v>55589</v>
      </c>
      <c r="C10044" s="1" t="s">
        <v>55590</v>
      </c>
      <c r="D10044" s="1" t="s">
        <v>55591</v>
      </c>
      <c r="E10044" s="1" t="s">
        <v>55592</v>
      </c>
      <c r="F10044" s="1" t="s">
        <v>52198</v>
      </c>
      <c r="G10044" s="1" t="s">
        <v>97</v>
      </c>
      <c r="H10044">
        <v>1</v>
      </c>
      <c r="I10044" s="1" t="s">
        <v>44</v>
      </c>
      <c r="J10044" s="2">
        <v>28931</v>
      </c>
      <c r="K10044" s="2">
        <v>28931</v>
      </c>
      <c r="L10044" s="1" t="s">
        <v>56</v>
      </c>
      <c r="M10044" s="1" t="s">
        <v>218</v>
      </c>
      <c r="N10044" s="1" t="s">
        <v>6837</v>
      </c>
      <c r="O10044">
        <v>5.35</v>
      </c>
      <c r="P10044">
        <v>191</v>
      </c>
      <c r="Q10044">
        <v>10530</v>
      </c>
      <c r="R10044">
        <v>12803</v>
      </c>
      <c r="S10044">
        <v>602</v>
      </c>
      <c r="T10044">
        <v>0</v>
      </c>
      <c r="U10044">
        <v>29</v>
      </c>
      <c r="V10044">
        <v>281</v>
      </c>
      <c r="W10044">
        <v>16</v>
      </c>
      <c r="X10044">
        <v>49</v>
      </c>
      <c r="Y10044">
        <v>227</v>
      </c>
      <c r="Z10044">
        <v>602</v>
      </c>
      <c r="AA10044">
        <v>13</v>
      </c>
      <c r="AB10044">
        <v>5</v>
      </c>
      <c r="AC10044">
        <v>9</v>
      </c>
      <c r="AD10044">
        <v>19</v>
      </c>
      <c r="AE10044">
        <v>34</v>
      </c>
      <c r="AF10044">
        <v>50</v>
      </c>
      <c r="AG10044">
        <v>29</v>
      </c>
      <c r="AH10044">
        <v>13</v>
      </c>
      <c r="AI10044">
        <v>14</v>
      </c>
      <c r="AJ10044">
        <v>5</v>
      </c>
      <c r="AK10044" s="1" t="s">
        <v>462</v>
      </c>
      <c r="AL10044" s="1" t="s">
        <v>55592</v>
      </c>
    </row>
    <row r="10045" spans="1:38" x14ac:dyDescent="0.25">
      <c r="A10045">
        <v>796</v>
      </c>
      <c r="B10045" s="1" t="s">
        <v>55593</v>
      </c>
      <c r="C10045" s="1" t="s">
        <v>55594</v>
      </c>
      <c r="D10045" s="1" t="s">
        <v>55595</v>
      </c>
      <c r="E10045" s="1" t="s">
        <v>55596</v>
      </c>
      <c r="F10045" s="1" t="s">
        <v>52198</v>
      </c>
      <c r="G10045" s="1" t="s">
        <v>54</v>
      </c>
      <c r="H10045">
        <v>1</v>
      </c>
      <c r="I10045" s="1" t="s">
        <v>44</v>
      </c>
      <c r="J10045" s="2">
        <v>35175</v>
      </c>
      <c r="K10045" s="2">
        <v>35175</v>
      </c>
      <c r="L10045" s="1" t="s">
        <v>56</v>
      </c>
      <c r="M10045" s="1" t="s">
        <v>1257</v>
      </c>
      <c r="N10045" s="1" t="s">
        <v>7142</v>
      </c>
      <c r="O10045">
        <v>6.96</v>
      </c>
      <c r="P10045">
        <v>649</v>
      </c>
      <c r="Q10045">
        <v>4666</v>
      </c>
      <c r="R10045">
        <v>9909</v>
      </c>
      <c r="S10045">
        <v>1836</v>
      </c>
      <c r="T10045">
        <v>3</v>
      </c>
      <c r="U10045">
        <v>54</v>
      </c>
      <c r="V10045">
        <v>963</v>
      </c>
      <c r="W10045">
        <v>28</v>
      </c>
      <c r="X10045">
        <v>67</v>
      </c>
      <c r="Y10045">
        <v>724</v>
      </c>
      <c r="Z10045">
        <v>1836</v>
      </c>
      <c r="AA10045">
        <v>49</v>
      </c>
      <c r="AB10045">
        <v>56</v>
      </c>
      <c r="AC10045">
        <v>109</v>
      </c>
      <c r="AD10045">
        <v>210</v>
      </c>
      <c r="AE10045">
        <v>132</v>
      </c>
      <c r="AF10045">
        <v>59</v>
      </c>
      <c r="AG10045">
        <v>15</v>
      </c>
      <c r="AH10045">
        <v>5</v>
      </c>
      <c r="AI10045">
        <v>8</v>
      </c>
      <c r="AJ10045">
        <v>6</v>
      </c>
      <c r="AK10045" s="1" t="s">
        <v>462</v>
      </c>
      <c r="AL10045" s="1" t="s">
        <v>55597</v>
      </c>
    </row>
    <row r="10046" spans="1:38" x14ac:dyDescent="0.25">
      <c r="A10046">
        <v>42593</v>
      </c>
      <c r="B10046" s="1" t="s">
        <v>55598</v>
      </c>
      <c r="C10046" s="1" t="s">
        <v>55599</v>
      </c>
      <c r="D10046" s="1" t="s">
        <v>55600</v>
      </c>
      <c r="E10046" s="1" t="s">
        <v>55601</v>
      </c>
      <c r="F10046" s="1" t="s">
        <v>52198</v>
      </c>
      <c r="G10046" s="1" t="s">
        <v>54</v>
      </c>
      <c r="H10046">
        <v>1</v>
      </c>
      <c r="I10046" s="1" t="s">
        <v>44</v>
      </c>
      <c r="J10046" s="2">
        <v>44079</v>
      </c>
      <c r="K10046" s="2">
        <v>44079</v>
      </c>
      <c r="L10046" s="1" t="s">
        <v>56</v>
      </c>
      <c r="M10046" s="1" t="s">
        <v>56</v>
      </c>
      <c r="N10046" s="1" t="s">
        <v>66</v>
      </c>
      <c r="O10046">
        <v>6.17</v>
      </c>
      <c r="P10046">
        <v>251</v>
      </c>
      <c r="Q10046">
        <v>9007</v>
      </c>
      <c r="R10046">
        <v>7373</v>
      </c>
      <c r="S10046">
        <v>4782</v>
      </c>
      <c r="T10046">
        <v>1</v>
      </c>
      <c r="U10046">
        <v>138</v>
      </c>
      <c r="V10046">
        <v>430</v>
      </c>
      <c r="W10046">
        <v>145</v>
      </c>
      <c r="X10046">
        <v>83</v>
      </c>
      <c r="Y10046">
        <v>3986</v>
      </c>
      <c r="Z10046">
        <v>4782</v>
      </c>
      <c r="AA10046">
        <v>24</v>
      </c>
      <c r="AB10046">
        <v>4</v>
      </c>
      <c r="AC10046">
        <v>19</v>
      </c>
      <c r="AD10046">
        <v>51</v>
      </c>
      <c r="AE10046">
        <v>63</v>
      </c>
      <c r="AF10046">
        <v>63</v>
      </c>
      <c r="AG10046">
        <v>9</v>
      </c>
      <c r="AH10046">
        <v>5</v>
      </c>
      <c r="AI10046">
        <v>7</v>
      </c>
      <c r="AJ10046">
        <v>6</v>
      </c>
      <c r="AK10046" s="1" t="s">
        <v>56</v>
      </c>
      <c r="AL10046" s="1" t="s">
        <v>55602</v>
      </c>
    </row>
    <row r="10047" spans="1:38" x14ac:dyDescent="0.25">
      <c r="A10047">
        <v>17493</v>
      </c>
      <c r="B10047" s="1" t="s">
        <v>55603</v>
      </c>
      <c r="C10047" s="1" t="s">
        <v>55604</v>
      </c>
      <c r="D10047" s="1" t="s">
        <v>55605</v>
      </c>
      <c r="E10047" s="1" t="s">
        <v>55606</v>
      </c>
      <c r="F10047" s="1" t="s">
        <v>52198</v>
      </c>
      <c r="G10047" s="1" t="s">
        <v>388</v>
      </c>
      <c r="H10047">
        <v>1</v>
      </c>
      <c r="I10047" s="1" t="s">
        <v>44</v>
      </c>
      <c r="J10047" s="2">
        <v>38533</v>
      </c>
      <c r="K10047" s="2">
        <v>38533</v>
      </c>
      <c r="L10047" s="1" t="s">
        <v>56</v>
      </c>
      <c r="M10047" s="1" t="s">
        <v>56</v>
      </c>
      <c r="N10047" s="1" t="s">
        <v>6486</v>
      </c>
      <c r="O10047">
        <v>6.55</v>
      </c>
      <c r="P10047">
        <v>134</v>
      </c>
      <c r="Q10047">
        <v>6615</v>
      </c>
      <c r="R10047">
        <v>11988</v>
      </c>
      <c r="S10047">
        <v>809</v>
      </c>
      <c r="T10047">
        <v>1</v>
      </c>
      <c r="U10047">
        <v>33</v>
      </c>
      <c r="V10047">
        <v>233</v>
      </c>
      <c r="W10047">
        <v>15</v>
      </c>
      <c r="X10047">
        <v>58</v>
      </c>
      <c r="Y10047">
        <v>470</v>
      </c>
      <c r="Z10047">
        <v>809</v>
      </c>
      <c r="AA10047">
        <v>14</v>
      </c>
      <c r="AB10047">
        <v>11</v>
      </c>
      <c r="AC10047">
        <v>16</v>
      </c>
      <c r="AD10047">
        <v>36</v>
      </c>
      <c r="AE10047">
        <v>21</v>
      </c>
      <c r="AF10047">
        <v>16</v>
      </c>
      <c r="AG10047">
        <v>9</v>
      </c>
      <c r="AH10047">
        <v>2</v>
      </c>
      <c r="AI10047">
        <v>3</v>
      </c>
      <c r="AJ10047">
        <v>6</v>
      </c>
      <c r="AK10047" s="1" t="s">
        <v>55607</v>
      </c>
      <c r="AL10047" s="1" t="s">
        <v>55606</v>
      </c>
    </row>
    <row r="10048" spans="1:38" x14ac:dyDescent="0.25">
      <c r="A10048">
        <v>9558</v>
      </c>
      <c r="B10048" s="1" t="s">
        <v>55608</v>
      </c>
      <c r="C10048" s="1" t="s">
        <v>55609</v>
      </c>
      <c r="D10048" s="1" t="s">
        <v>55610</v>
      </c>
      <c r="E10048" s="1" t="s">
        <v>55611</v>
      </c>
      <c r="F10048" s="1" t="s">
        <v>52198</v>
      </c>
      <c r="G10048" s="1" t="s">
        <v>72</v>
      </c>
      <c r="H10048">
        <v>1</v>
      </c>
      <c r="I10048" s="1" t="s">
        <v>44</v>
      </c>
      <c r="J10048" s="2">
        <v>40368</v>
      </c>
      <c r="K10048" s="2">
        <v>40368</v>
      </c>
      <c r="L10048" s="1" t="s">
        <v>56</v>
      </c>
      <c r="M10048" s="1" t="s">
        <v>56</v>
      </c>
      <c r="N10048" s="1" t="s">
        <v>260</v>
      </c>
      <c r="O10048">
        <v>6.16</v>
      </c>
      <c r="P10048">
        <v>131</v>
      </c>
      <c r="Q10048">
        <v>7314</v>
      </c>
      <c r="R10048">
        <v>13814</v>
      </c>
      <c r="S10048">
        <v>417</v>
      </c>
      <c r="T10048">
        <v>0</v>
      </c>
      <c r="U10048">
        <v>20</v>
      </c>
      <c r="V10048">
        <v>174</v>
      </c>
      <c r="W10048">
        <v>8</v>
      </c>
      <c r="X10048">
        <v>45</v>
      </c>
      <c r="Y10048">
        <v>170</v>
      </c>
      <c r="Z10048">
        <v>417</v>
      </c>
      <c r="AA10048">
        <v>9</v>
      </c>
      <c r="AB10048">
        <v>8</v>
      </c>
      <c r="AC10048">
        <v>11</v>
      </c>
      <c r="AD10048">
        <v>28</v>
      </c>
      <c r="AE10048">
        <v>33</v>
      </c>
      <c r="AF10048">
        <v>19</v>
      </c>
      <c r="AG10048">
        <v>13</v>
      </c>
      <c r="AH10048">
        <v>2</v>
      </c>
      <c r="AI10048">
        <v>2</v>
      </c>
      <c r="AJ10048">
        <v>6</v>
      </c>
      <c r="AK10048" s="1" t="s">
        <v>55612</v>
      </c>
      <c r="AL10048" s="1" t="s">
        <v>55613</v>
      </c>
    </row>
    <row r="10049" spans="1:38" x14ac:dyDescent="0.25">
      <c r="A10049">
        <v>31829</v>
      </c>
      <c r="B10049" s="1" t="s">
        <v>55614</v>
      </c>
      <c r="C10049" s="1" t="s">
        <v>55615</v>
      </c>
      <c r="D10049" s="1" t="s">
        <v>55616</v>
      </c>
      <c r="E10049" s="1" t="s">
        <v>55617</v>
      </c>
      <c r="F10049" s="1" t="s">
        <v>52198</v>
      </c>
      <c r="G10049" s="1" t="s">
        <v>97</v>
      </c>
      <c r="H10049">
        <v>1</v>
      </c>
      <c r="I10049" s="1" t="s">
        <v>44</v>
      </c>
      <c r="J10049" s="2">
        <v>42385</v>
      </c>
      <c r="K10049" s="2">
        <v>42385</v>
      </c>
      <c r="L10049" s="1" t="s">
        <v>56</v>
      </c>
      <c r="M10049" s="1" t="s">
        <v>1257</v>
      </c>
      <c r="N10049" s="1" t="s">
        <v>341</v>
      </c>
      <c r="O10049">
        <v>6.18</v>
      </c>
      <c r="P10049">
        <v>399</v>
      </c>
      <c r="Q10049">
        <v>7964</v>
      </c>
      <c r="R10049">
        <v>10381</v>
      </c>
      <c r="S10049">
        <v>1533</v>
      </c>
      <c r="T10049">
        <v>0</v>
      </c>
      <c r="U10049">
        <v>52</v>
      </c>
      <c r="V10049">
        <v>564</v>
      </c>
      <c r="W10049">
        <v>25</v>
      </c>
      <c r="X10049">
        <v>62</v>
      </c>
      <c r="Y10049">
        <v>830</v>
      </c>
      <c r="Z10049">
        <v>1533</v>
      </c>
      <c r="AA10049">
        <v>14</v>
      </c>
      <c r="AB10049">
        <v>14</v>
      </c>
      <c r="AC10049">
        <v>40</v>
      </c>
      <c r="AD10049">
        <v>99</v>
      </c>
      <c r="AE10049">
        <v>119</v>
      </c>
      <c r="AF10049">
        <v>63</v>
      </c>
      <c r="AG10049">
        <v>28</v>
      </c>
      <c r="AH10049">
        <v>11</v>
      </c>
      <c r="AI10049">
        <v>5</v>
      </c>
      <c r="AJ10049">
        <v>6</v>
      </c>
      <c r="AK10049" s="1" t="s">
        <v>24851</v>
      </c>
      <c r="AL10049" s="1" t="s">
        <v>55617</v>
      </c>
    </row>
    <row r="10050" spans="1:38" x14ac:dyDescent="0.25">
      <c r="A10050">
        <v>36344</v>
      </c>
      <c r="B10050" s="1" t="s">
        <v>55618</v>
      </c>
      <c r="C10050" s="1" t="s">
        <v>55619</v>
      </c>
      <c r="D10050" s="1" t="s">
        <v>55620</v>
      </c>
      <c r="E10050" s="1" t="s">
        <v>55621</v>
      </c>
      <c r="F10050" s="1" t="s">
        <v>52198</v>
      </c>
      <c r="G10050" s="1" t="s">
        <v>137</v>
      </c>
      <c r="H10050">
        <v>1</v>
      </c>
      <c r="I10050" s="1" t="s">
        <v>44</v>
      </c>
      <c r="J10050" s="2">
        <v>43120</v>
      </c>
      <c r="K10050" s="2">
        <v>43120</v>
      </c>
      <c r="L10050" s="1" t="s">
        <v>56</v>
      </c>
      <c r="M10050" s="1" t="s">
        <v>6786</v>
      </c>
      <c r="N10050" s="1" t="s">
        <v>19303</v>
      </c>
      <c r="O10050">
        <v>7.12</v>
      </c>
      <c r="P10050">
        <v>757</v>
      </c>
      <c r="Q10050">
        <v>3923</v>
      </c>
      <c r="R10050">
        <v>6811</v>
      </c>
      <c r="S10050">
        <v>5801</v>
      </c>
      <c r="T10050">
        <v>5</v>
      </c>
      <c r="U10050">
        <v>269</v>
      </c>
      <c r="V10050">
        <v>1333</v>
      </c>
      <c r="W10050">
        <v>166</v>
      </c>
      <c r="X10050">
        <v>133</v>
      </c>
      <c r="Y10050">
        <v>3900</v>
      </c>
      <c r="Z10050">
        <v>5801</v>
      </c>
      <c r="AA10050">
        <v>77</v>
      </c>
      <c r="AB10050">
        <v>43</v>
      </c>
      <c r="AC10050">
        <v>147</v>
      </c>
      <c r="AD10050">
        <v>263</v>
      </c>
      <c r="AE10050">
        <v>150</v>
      </c>
      <c r="AF10050">
        <v>44</v>
      </c>
      <c r="AG10050">
        <v>14</v>
      </c>
      <c r="AH10050">
        <v>11</v>
      </c>
      <c r="AI10050">
        <v>2</v>
      </c>
      <c r="AJ10050">
        <v>6</v>
      </c>
      <c r="AK10050" s="1" t="s">
        <v>55622</v>
      </c>
      <c r="AL10050" s="1" t="s">
        <v>55621</v>
      </c>
    </row>
    <row r="10051" spans="1:38" x14ac:dyDescent="0.25">
      <c r="A10051">
        <v>49310</v>
      </c>
      <c r="B10051" s="1" t="s">
        <v>55623</v>
      </c>
      <c r="C10051" s="1" t="s">
        <v>55624</v>
      </c>
      <c r="D10051" s="1" t="s">
        <v>55625</v>
      </c>
      <c r="E10051" s="1" t="s">
        <v>55626</v>
      </c>
      <c r="F10051" s="1" t="s">
        <v>52198</v>
      </c>
      <c r="G10051" s="1" t="s">
        <v>54</v>
      </c>
      <c r="H10051">
        <v>1</v>
      </c>
      <c r="I10051" s="1" t="s">
        <v>44</v>
      </c>
      <c r="J10051" s="2">
        <v>44610</v>
      </c>
      <c r="K10051" s="2">
        <v>44610</v>
      </c>
      <c r="L10051" s="1" t="s">
        <v>56</v>
      </c>
      <c r="M10051" s="1" t="s">
        <v>360</v>
      </c>
      <c r="N10051" s="1" t="s">
        <v>11176</v>
      </c>
      <c r="O10051">
        <v>8.61</v>
      </c>
      <c r="P10051">
        <v>223</v>
      </c>
      <c r="Q10051">
        <v>3209</v>
      </c>
      <c r="R10051">
        <v>2779</v>
      </c>
      <c r="S10051">
        <v>43476</v>
      </c>
      <c r="T10051">
        <v>325</v>
      </c>
      <c r="U10051">
        <v>610</v>
      </c>
      <c r="V10051">
        <v>223</v>
      </c>
      <c r="W10051">
        <v>332</v>
      </c>
      <c r="X10051">
        <v>32</v>
      </c>
      <c r="Y10051">
        <v>42279</v>
      </c>
      <c r="Z10051">
        <v>43476</v>
      </c>
      <c r="AA10051">
        <v>114</v>
      </c>
      <c r="AB10051">
        <v>29</v>
      </c>
      <c r="AC10051">
        <v>32</v>
      </c>
      <c r="AD10051">
        <v>24</v>
      </c>
      <c r="AE10051">
        <v>9</v>
      </c>
      <c r="AF10051">
        <v>4</v>
      </c>
      <c r="AG10051">
        <v>3</v>
      </c>
      <c r="AH10051">
        <v>1</v>
      </c>
      <c r="AI10051">
        <v>1</v>
      </c>
      <c r="AJ10051">
        <v>6</v>
      </c>
      <c r="AK10051" s="1" t="s">
        <v>140</v>
      </c>
      <c r="AL10051" s="1" t="s">
        <v>55627</v>
      </c>
    </row>
    <row r="10052" spans="1:38" x14ac:dyDescent="0.25">
      <c r="A10052">
        <v>36343</v>
      </c>
      <c r="B10052" s="1" t="s">
        <v>55628</v>
      </c>
      <c r="C10052" s="1" t="s">
        <v>55629</v>
      </c>
      <c r="D10052" s="1" t="s">
        <v>55620</v>
      </c>
      <c r="E10052" s="1" t="s">
        <v>55630</v>
      </c>
      <c r="F10052" s="1" t="s">
        <v>52198</v>
      </c>
      <c r="G10052" s="1" t="s">
        <v>137</v>
      </c>
      <c r="H10052">
        <v>1</v>
      </c>
      <c r="I10052" s="1" t="s">
        <v>44</v>
      </c>
      <c r="J10052" s="2">
        <v>43113</v>
      </c>
      <c r="K10052" s="2">
        <v>43113</v>
      </c>
      <c r="L10052" s="1" t="s">
        <v>56</v>
      </c>
      <c r="M10052" s="1" t="s">
        <v>6786</v>
      </c>
      <c r="N10052" s="1" t="s">
        <v>19303</v>
      </c>
      <c r="O10052">
        <v>7.1</v>
      </c>
      <c r="P10052">
        <v>764</v>
      </c>
      <c r="Q10052">
        <v>3965</v>
      </c>
      <c r="R10052">
        <v>6805</v>
      </c>
      <c r="S10052">
        <v>5811</v>
      </c>
      <c r="T10052">
        <v>5</v>
      </c>
      <c r="U10052">
        <v>271</v>
      </c>
      <c r="V10052">
        <v>1352</v>
      </c>
      <c r="W10052">
        <v>167</v>
      </c>
      <c r="X10052">
        <v>133</v>
      </c>
      <c r="Y10052">
        <v>3888</v>
      </c>
      <c r="Z10052">
        <v>5811</v>
      </c>
      <c r="AA10052">
        <v>74</v>
      </c>
      <c r="AB10052">
        <v>48</v>
      </c>
      <c r="AC10052">
        <v>139</v>
      </c>
      <c r="AD10052">
        <v>278</v>
      </c>
      <c r="AE10052">
        <v>144</v>
      </c>
      <c r="AF10052">
        <v>46</v>
      </c>
      <c r="AG10052">
        <v>17</v>
      </c>
      <c r="AH10052">
        <v>10</v>
      </c>
      <c r="AI10052">
        <v>2</v>
      </c>
      <c r="AJ10052">
        <v>6</v>
      </c>
      <c r="AK10052" s="1" t="s">
        <v>55622</v>
      </c>
      <c r="AL10052" s="1" t="s">
        <v>55630</v>
      </c>
    </row>
    <row r="10053" spans="1:38" x14ac:dyDescent="0.25">
      <c r="A10053">
        <v>5084</v>
      </c>
      <c r="B10053" s="1" t="s">
        <v>55631</v>
      </c>
      <c r="C10053" s="1" t="s">
        <v>55632</v>
      </c>
      <c r="D10053" s="1" t="s">
        <v>55633</v>
      </c>
      <c r="E10053" s="1" t="s">
        <v>55634</v>
      </c>
      <c r="F10053" s="1" t="s">
        <v>52198</v>
      </c>
      <c r="G10053" s="1" t="s">
        <v>388</v>
      </c>
      <c r="H10053">
        <v>1</v>
      </c>
      <c r="I10053" s="1" t="s">
        <v>44</v>
      </c>
      <c r="J10053" s="2">
        <v>40040</v>
      </c>
      <c r="K10053" s="2">
        <v>40040</v>
      </c>
      <c r="L10053" s="1" t="s">
        <v>56</v>
      </c>
      <c r="M10053" s="1" t="s">
        <v>1121</v>
      </c>
      <c r="N10053" s="1" t="s">
        <v>6516</v>
      </c>
      <c r="O10053">
        <v>7.23</v>
      </c>
      <c r="P10053">
        <v>4971</v>
      </c>
      <c r="Q10053">
        <v>2902</v>
      </c>
      <c r="R10053">
        <v>4830</v>
      </c>
      <c r="S10053">
        <v>13634</v>
      </c>
      <c r="T10053">
        <v>20</v>
      </c>
      <c r="U10053">
        <v>304</v>
      </c>
      <c r="V10053">
        <v>6308</v>
      </c>
      <c r="W10053">
        <v>187</v>
      </c>
      <c r="X10053">
        <v>114</v>
      </c>
      <c r="Y10053">
        <v>6721</v>
      </c>
      <c r="Z10053">
        <v>13634</v>
      </c>
      <c r="AA10053">
        <v>245</v>
      </c>
      <c r="AB10053">
        <v>548</v>
      </c>
      <c r="AC10053">
        <v>1298</v>
      </c>
      <c r="AD10053">
        <v>1638</v>
      </c>
      <c r="AE10053">
        <v>773</v>
      </c>
      <c r="AF10053">
        <v>311</v>
      </c>
      <c r="AG10053">
        <v>101</v>
      </c>
      <c r="AH10053">
        <v>35</v>
      </c>
      <c r="AI10053">
        <v>16</v>
      </c>
      <c r="AJ10053">
        <v>6</v>
      </c>
      <c r="AK10053" s="1" t="s">
        <v>55635</v>
      </c>
      <c r="AL10053" s="1" t="s">
        <v>55636</v>
      </c>
    </row>
    <row r="10054" spans="1:38" x14ac:dyDescent="0.25">
      <c r="A10054">
        <v>38850</v>
      </c>
      <c r="B10054" s="1" t="s">
        <v>55637</v>
      </c>
      <c r="C10054" s="1" t="s">
        <v>55638</v>
      </c>
      <c r="D10054" s="1" t="s">
        <v>55639</v>
      </c>
      <c r="E10054" s="1" t="s">
        <v>55640</v>
      </c>
      <c r="F10054" s="1" t="s">
        <v>52198</v>
      </c>
      <c r="G10054" s="1" t="s">
        <v>97</v>
      </c>
      <c r="H10054">
        <v>1</v>
      </c>
      <c r="I10054" s="1" t="s">
        <v>44</v>
      </c>
      <c r="J10054" s="2">
        <v>43757</v>
      </c>
      <c r="K10054" s="2">
        <v>43757</v>
      </c>
      <c r="L10054" s="1" t="s">
        <v>56</v>
      </c>
      <c r="M10054" s="1" t="s">
        <v>218</v>
      </c>
      <c r="N10054" s="1" t="s">
        <v>6118</v>
      </c>
      <c r="O10054">
        <v>7.9</v>
      </c>
      <c r="P10054">
        <v>1070</v>
      </c>
      <c r="Q10054">
        <v>1001</v>
      </c>
      <c r="R10054">
        <v>8720</v>
      </c>
      <c r="S10054">
        <v>2903</v>
      </c>
      <c r="T10054">
        <v>13</v>
      </c>
      <c r="U10054">
        <v>70</v>
      </c>
      <c r="V10054">
        <v>1422</v>
      </c>
      <c r="W10054">
        <v>52</v>
      </c>
      <c r="X10054">
        <v>99</v>
      </c>
      <c r="Y10054">
        <v>1260</v>
      </c>
      <c r="Z10054">
        <v>2903</v>
      </c>
      <c r="AA10054">
        <v>223</v>
      </c>
      <c r="AB10054">
        <v>183</v>
      </c>
      <c r="AC10054">
        <v>258</v>
      </c>
      <c r="AD10054">
        <v>214</v>
      </c>
      <c r="AE10054">
        <v>112</v>
      </c>
      <c r="AF10054">
        <v>53</v>
      </c>
      <c r="AG10054">
        <v>15</v>
      </c>
      <c r="AH10054">
        <v>5</v>
      </c>
      <c r="AI10054">
        <v>1</v>
      </c>
      <c r="AJ10054">
        <v>6</v>
      </c>
      <c r="AK10054" s="1" t="s">
        <v>55641</v>
      </c>
      <c r="AL10054" s="1" t="s">
        <v>55642</v>
      </c>
    </row>
    <row r="10055" spans="1:38" x14ac:dyDescent="0.25">
      <c r="A10055">
        <v>19879</v>
      </c>
      <c r="B10055" s="1" t="s">
        <v>55643</v>
      </c>
      <c r="C10055" s="1" t="s">
        <v>55644</v>
      </c>
      <c r="D10055" s="1" t="s">
        <v>95</v>
      </c>
      <c r="E10055" s="1" t="s">
        <v>55645</v>
      </c>
      <c r="F10055" s="1" t="s">
        <v>52198</v>
      </c>
      <c r="G10055" s="1" t="s">
        <v>54</v>
      </c>
      <c r="H10055">
        <v>1</v>
      </c>
      <c r="I10055" s="1" t="s">
        <v>44</v>
      </c>
      <c r="J10055" s="2">
        <v>32585</v>
      </c>
      <c r="K10055" s="2">
        <v>32585</v>
      </c>
      <c r="L10055" s="1" t="s">
        <v>56</v>
      </c>
      <c r="M10055" s="1" t="s">
        <v>1370</v>
      </c>
      <c r="N10055" s="1" t="s">
        <v>66</v>
      </c>
      <c r="O10055">
        <v>6.05</v>
      </c>
      <c r="P10055">
        <v>157</v>
      </c>
      <c r="Q10055">
        <v>9018</v>
      </c>
      <c r="R10055">
        <v>12216</v>
      </c>
      <c r="S10055">
        <v>749</v>
      </c>
      <c r="T10055">
        <v>0</v>
      </c>
      <c r="U10055">
        <v>21</v>
      </c>
      <c r="V10055">
        <v>249</v>
      </c>
      <c r="W10055">
        <v>17</v>
      </c>
      <c r="X10055">
        <v>75</v>
      </c>
      <c r="Y10055">
        <v>387</v>
      </c>
      <c r="Z10055">
        <v>749</v>
      </c>
      <c r="AA10055">
        <v>17</v>
      </c>
      <c r="AB10055">
        <v>6</v>
      </c>
      <c r="AC10055">
        <v>7</v>
      </c>
      <c r="AD10055">
        <v>33</v>
      </c>
      <c r="AE10055">
        <v>38</v>
      </c>
      <c r="AF10055">
        <v>26</v>
      </c>
      <c r="AG10055">
        <v>11</v>
      </c>
      <c r="AH10055">
        <v>6</v>
      </c>
      <c r="AI10055">
        <v>7</v>
      </c>
      <c r="AJ10055">
        <v>6</v>
      </c>
      <c r="AK10055" s="1" t="s">
        <v>55646</v>
      </c>
      <c r="AL10055" s="1" t="s">
        <v>55645</v>
      </c>
    </row>
    <row r="10056" spans="1:38" x14ac:dyDescent="0.25">
      <c r="A10056">
        <v>18061</v>
      </c>
      <c r="B10056" s="1" t="s">
        <v>55647</v>
      </c>
      <c r="C10056" s="1" t="s">
        <v>55648</v>
      </c>
      <c r="D10056" s="1" t="s">
        <v>55649</v>
      </c>
      <c r="E10056" s="1" t="s">
        <v>55650</v>
      </c>
      <c r="F10056" s="1" t="s">
        <v>52198</v>
      </c>
      <c r="G10056" s="1" t="s">
        <v>54</v>
      </c>
      <c r="H10056">
        <v>1</v>
      </c>
      <c r="I10056" s="1" t="s">
        <v>44</v>
      </c>
      <c r="J10056" s="2">
        <v>25644</v>
      </c>
      <c r="K10056" s="2">
        <v>25644</v>
      </c>
      <c r="L10056" s="1" t="s">
        <v>56</v>
      </c>
      <c r="M10056" s="1" t="s">
        <v>56</v>
      </c>
      <c r="N10056" s="1" t="s">
        <v>3046</v>
      </c>
      <c r="O10056">
        <v>6.28</v>
      </c>
      <c r="P10056">
        <v>216</v>
      </c>
      <c r="Q10056">
        <v>7989</v>
      </c>
      <c r="R10056">
        <v>11882</v>
      </c>
      <c r="S10056">
        <v>844</v>
      </c>
      <c r="T10056">
        <v>1</v>
      </c>
      <c r="U10056">
        <v>26</v>
      </c>
      <c r="V10056">
        <v>345</v>
      </c>
      <c r="W10056">
        <v>15</v>
      </c>
      <c r="X10056">
        <v>95</v>
      </c>
      <c r="Y10056">
        <v>363</v>
      </c>
      <c r="Z10056">
        <v>844</v>
      </c>
      <c r="AA10056">
        <v>20</v>
      </c>
      <c r="AB10056">
        <v>12</v>
      </c>
      <c r="AC10056">
        <v>20</v>
      </c>
      <c r="AD10056">
        <v>42</v>
      </c>
      <c r="AE10056">
        <v>55</v>
      </c>
      <c r="AF10056">
        <v>33</v>
      </c>
      <c r="AG10056">
        <v>16</v>
      </c>
      <c r="AH10056">
        <v>6</v>
      </c>
      <c r="AI10056">
        <v>6</v>
      </c>
      <c r="AJ10056">
        <v>6</v>
      </c>
      <c r="AK10056" s="1" t="s">
        <v>55651</v>
      </c>
      <c r="AL10056" s="1" t="s">
        <v>55650</v>
      </c>
    </row>
    <row r="10057" spans="1:38" x14ac:dyDescent="0.25">
      <c r="A10057">
        <v>18063</v>
      </c>
      <c r="B10057" s="1" t="s">
        <v>55652</v>
      </c>
      <c r="C10057" s="1" t="s">
        <v>55653</v>
      </c>
      <c r="D10057" s="1" t="s">
        <v>55654</v>
      </c>
      <c r="E10057" s="1" t="s">
        <v>55655</v>
      </c>
      <c r="F10057" s="1" t="s">
        <v>52198</v>
      </c>
      <c r="G10057" s="1" t="s">
        <v>54</v>
      </c>
      <c r="H10057">
        <v>1</v>
      </c>
      <c r="I10057" s="1" t="s">
        <v>44</v>
      </c>
      <c r="J10057" s="2">
        <v>25768</v>
      </c>
      <c r="K10057" s="2">
        <v>25768</v>
      </c>
      <c r="L10057" s="1" t="s">
        <v>56</v>
      </c>
      <c r="M10057" s="1" t="s">
        <v>218</v>
      </c>
      <c r="N10057" s="1" t="s">
        <v>3046</v>
      </c>
      <c r="O10057">
        <v>6.35</v>
      </c>
      <c r="P10057">
        <v>215</v>
      </c>
      <c r="Q10057">
        <v>8258</v>
      </c>
      <c r="R10057">
        <v>11954</v>
      </c>
      <c r="S10057">
        <v>826</v>
      </c>
      <c r="T10057">
        <v>1</v>
      </c>
      <c r="U10057">
        <v>22</v>
      </c>
      <c r="V10057">
        <v>337</v>
      </c>
      <c r="W10057">
        <v>18</v>
      </c>
      <c r="X10057">
        <v>95</v>
      </c>
      <c r="Y10057">
        <v>354</v>
      </c>
      <c r="Z10057">
        <v>826</v>
      </c>
      <c r="AA10057">
        <v>23</v>
      </c>
      <c r="AB10057">
        <v>13</v>
      </c>
      <c r="AC10057">
        <v>23</v>
      </c>
      <c r="AD10057">
        <v>32</v>
      </c>
      <c r="AE10057">
        <v>60</v>
      </c>
      <c r="AF10057">
        <v>33</v>
      </c>
      <c r="AG10057">
        <v>11</v>
      </c>
      <c r="AH10057">
        <v>9</v>
      </c>
      <c r="AI10057">
        <v>5</v>
      </c>
      <c r="AJ10057">
        <v>6</v>
      </c>
      <c r="AK10057" s="1" t="s">
        <v>55651</v>
      </c>
      <c r="AL10057" s="1" t="s">
        <v>55655</v>
      </c>
    </row>
    <row r="10058" spans="1:38" x14ac:dyDescent="0.25">
      <c r="A10058">
        <v>29623</v>
      </c>
      <c r="B10058" s="1" t="s">
        <v>55656</v>
      </c>
      <c r="C10058" s="1" t="s">
        <v>55657</v>
      </c>
      <c r="D10058" s="1" t="s">
        <v>55658</v>
      </c>
      <c r="E10058" s="1" t="s">
        <v>55659</v>
      </c>
      <c r="F10058" s="1" t="s">
        <v>52198</v>
      </c>
      <c r="G10058" s="1" t="s">
        <v>97</v>
      </c>
      <c r="H10058">
        <v>1</v>
      </c>
      <c r="I10058" s="1" t="s">
        <v>44</v>
      </c>
      <c r="J10058" s="2">
        <v>20455</v>
      </c>
      <c r="K10058" s="2">
        <v>20455</v>
      </c>
      <c r="L10058" s="1" t="s">
        <v>56</v>
      </c>
      <c r="M10058" s="1" t="s">
        <v>56</v>
      </c>
      <c r="N10058" s="1" t="s">
        <v>6486</v>
      </c>
      <c r="O10058">
        <v>5.34</v>
      </c>
      <c r="P10058">
        <v>202</v>
      </c>
      <c r="Q10058">
        <v>10623</v>
      </c>
      <c r="R10058">
        <v>13833</v>
      </c>
      <c r="S10058">
        <v>418</v>
      </c>
      <c r="T10058">
        <v>0</v>
      </c>
      <c r="U10058">
        <v>14</v>
      </c>
      <c r="V10058">
        <v>265</v>
      </c>
      <c r="W10058">
        <v>4</v>
      </c>
      <c r="X10058">
        <v>38</v>
      </c>
      <c r="Y10058">
        <v>96</v>
      </c>
      <c r="Z10058">
        <v>417</v>
      </c>
      <c r="AA10058">
        <v>7</v>
      </c>
      <c r="AB10058">
        <v>0</v>
      </c>
      <c r="AC10058">
        <v>8</v>
      </c>
      <c r="AD10058">
        <v>20</v>
      </c>
      <c r="AE10058">
        <v>62</v>
      </c>
      <c r="AF10058">
        <v>60</v>
      </c>
      <c r="AG10058">
        <v>19</v>
      </c>
      <c r="AH10058">
        <v>11</v>
      </c>
      <c r="AI10058">
        <v>9</v>
      </c>
      <c r="AJ10058">
        <v>6</v>
      </c>
      <c r="AK10058" s="1" t="s">
        <v>56</v>
      </c>
      <c r="AL10058" s="1" t="s">
        <v>55659</v>
      </c>
    </row>
    <row r="10059" spans="1:38" x14ac:dyDescent="0.25">
      <c r="A10059">
        <v>20469</v>
      </c>
      <c r="B10059" s="1" t="s">
        <v>55660</v>
      </c>
      <c r="C10059" s="1" t="s">
        <v>55661</v>
      </c>
      <c r="D10059" s="1" t="s">
        <v>55662</v>
      </c>
      <c r="E10059" s="1" t="s">
        <v>55663</v>
      </c>
      <c r="F10059" s="1" t="s">
        <v>52198</v>
      </c>
      <c r="G10059" s="1" t="s">
        <v>97</v>
      </c>
      <c r="H10059">
        <v>1</v>
      </c>
      <c r="I10059" s="1" t="s">
        <v>44</v>
      </c>
      <c r="J10059" s="2">
        <v>41083</v>
      </c>
      <c r="K10059" s="2">
        <v>41083</v>
      </c>
      <c r="L10059" s="1" t="s">
        <v>56</v>
      </c>
      <c r="M10059" s="1" t="s">
        <v>56</v>
      </c>
      <c r="N10059" s="1" t="s">
        <v>4749</v>
      </c>
      <c r="O10059">
        <v>6.39</v>
      </c>
      <c r="P10059">
        <v>244</v>
      </c>
      <c r="Q10059">
        <v>6851</v>
      </c>
      <c r="R10059">
        <v>11521</v>
      </c>
      <c r="S10059">
        <v>966</v>
      </c>
      <c r="T10059">
        <v>1</v>
      </c>
      <c r="U10059">
        <v>44</v>
      </c>
      <c r="V10059">
        <v>326</v>
      </c>
      <c r="W10059">
        <v>14</v>
      </c>
      <c r="X10059">
        <v>44</v>
      </c>
      <c r="Y10059">
        <v>538</v>
      </c>
      <c r="Z10059">
        <v>966</v>
      </c>
      <c r="AA10059">
        <v>7</v>
      </c>
      <c r="AB10059">
        <v>8</v>
      </c>
      <c r="AC10059">
        <v>45</v>
      </c>
      <c r="AD10059">
        <v>69</v>
      </c>
      <c r="AE10059">
        <v>59</v>
      </c>
      <c r="AF10059">
        <v>28</v>
      </c>
      <c r="AG10059">
        <v>14</v>
      </c>
      <c r="AH10059">
        <v>4</v>
      </c>
      <c r="AI10059">
        <v>4</v>
      </c>
      <c r="AJ10059">
        <v>6</v>
      </c>
      <c r="AK10059" s="1" t="s">
        <v>55664</v>
      </c>
      <c r="AL10059" s="1" t="s">
        <v>55663</v>
      </c>
    </row>
    <row r="10060" spans="1:38" x14ac:dyDescent="0.25">
      <c r="A10060">
        <v>38400</v>
      </c>
      <c r="B10060" s="1" t="s">
        <v>55665</v>
      </c>
      <c r="C10060" s="1" t="s">
        <v>55666</v>
      </c>
      <c r="D10060" s="1" t="s">
        <v>95</v>
      </c>
      <c r="E10060" s="1" t="s">
        <v>55667</v>
      </c>
      <c r="F10060" s="1" t="s">
        <v>52198</v>
      </c>
      <c r="G10060" s="1" t="s">
        <v>97</v>
      </c>
      <c r="H10060">
        <v>1</v>
      </c>
      <c r="I10060" s="1" t="s">
        <v>44</v>
      </c>
      <c r="J10060" s="2">
        <v>44456</v>
      </c>
      <c r="K10060" s="2">
        <v>44456</v>
      </c>
      <c r="L10060" s="1" t="s">
        <v>56</v>
      </c>
      <c r="M10060" s="1" t="s">
        <v>7113</v>
      </c>
      <c r="N10060" s="1" t="s">
        <v>14056</v>
      </c>
      <c r="O10060">
        <v>7.88</v>
      </c>
      <c r="P10060">
        <v>1781</v>
      </c>
      <c r="Q10060">
        <v>1059</v>
      </c>
      <c r="R10060">
        <v>2662</v>
      </c>
      <c r="S10060">
        <v>47917</v>
      </c>
      <c r="T10060">
        <v>172</v>
      </c>
      <c r="U10060">
        <v>489</v>
      </c>
      <c r="V10060">
        <v>2604</v>
      </c>
      <c r="W10060">
        <v>360</v>
      </c>
      <c r="X10060">
        <v>95</v>
      </c>
      <c r="Y10060">
        <v>44369</v>
      </c>
      <c r="Z10060">
        <v>47917</v>
      </c>
      <c r="AA10060">
        <v>347</v>
      </c>
      <c r="AB10060">
        <v>253</v>
      </c>
      <c r="AC10060">
        <v>475</v>
      </c>
      <c r="AD10060">
        <v>451</v>
      </c>
      <c r="AE10060">
        <v>149</v>
      </c>
      <c r="AF10060">
        <v>66</v>
      </c>
      <c r="AG10060">
        <v>18</v>
      </c>
      <c r="AH10060">
        <v>13</v>
      </c>
      <c r="AI10060">
        <v>3</v>
      </c>
      <c r="AJ10060">
        <v>6</v>
      </c>
      <c r="AK10060" s="1" t="s">
        <v>55668</v>
      </c>
      <c r="AL10060" s="1" t="s">
        <v>55669</v>
      </c>
    </row>
    <row r="10061" spans="1:38" x14ac:dyDescent="0.25">
      <c r="A10061">
        <v>30923</v>
      </c>
      <c r="B10061" s="1" t="s">
        <v>55670</v>
      </c>
      <c r="C10061" s="1" t="s">
        <v>55671</v>
      </c>
      <c r="D10061" s="1" t="s">
        <v>55672</v>
      </c>
      <c r="E10061" s="1" t="s">
        <v>55673</v>
      </c>
      <c r="F10061" s="1" t="s">
        <v>52198</v>
      </c>
      <c r="G10061" s="1" t="s">
        <v>97</v>
      </c>
      <c r="H10061">
        <v>1</v>
      </c>
      <c r="I10061" s="1" t="s">
        <v>44</v>
      </c>
      <c r="J10061" s="2">
        <v>42448</v>
      </c>
      <c r="K10061" s="2">
        <v>42448</v>
      </c>
      <c r="L10061" s="1" t="s">
        <v>56</v>
      </c>
      <c r="M10061" s="1" t="s">
        <v>10721</v>
      </c>
      <c r="N10061" s="1" t="s">
        <v>1583</v>
      </c>
      <c r="O10061">
        <v>5.9</v>
      </c>
      <c r="P10061">
        <v>366</v>
      </c>
      <c r="Q10061">
        <v>8870</v>
      </c>
      <c r="R10061">
        <v>10829</v>
      </c>
      <c r="S10061">
        <v>1270</v>
      </c>
      <c r="T10061">
        <v>0</v>
      </c>
      <c r="U10061">
        <v>45</v>
      </c>
      <c r="V10061">
        <v>507</v>
      </c>
      <c r="W10061">
        <v>30</v>
      </c>
      <c r="X10061">
        <v>51</v>
      </c>
      <c r="Y10061">
        <v>637</v>
      </c>
      <c r="Z10061">
        <v>1270</v>
      </c>
      <c r="AA10061">
        <v>11</v>
      </c>
      <c r="AB10061">
        <v>6</v>
      </c>
      <c r="AC10061">
        <v>31</v>
      </c>
      <c r="AD10061">
        <v>75</v>
      </c>
      <c r="AE10061">
        <v>103</v>
      </c>
      <c r="AF10061">
        <v>87</v>
      </c>
      <c r="AG10061">
        <v>33</v>
      </c>
      <c r="AH10061">
        <v>5</v>
      </c>
      <c r="AI10061">
        <v>9</v>
      </c>
      <c r="AJ10061">
        <v>6</v>
      </c>
      <c r="AK10061" s="1" t="s">
        <v>55674</v>
      </c>
      <c r="AL10061" s="1" t="s">
        <v>55675</v>
      </c>
    </row>
    <row r="10062" spans="1:38" x14ac:dyDescent="0.25">
      <c r="A10062">
        <v>1924</v>
      </c>
      <c r="B10062" s="1" t="s">
        <v>55676</v>
      </c>
      <c r="C10062" s="1" t="s">
        <v>55677</v>
      </c>
      <c r="D10062" s="1" t="s">
        <v>55678</v>
      </c>
      <c r="E10062" s="1" t="s">
        <v>55679</v>
      </c>
      <c r="F10062" s="1" t="s">
        <v>52198</v>
      </c>
      <c r="G10062" s="1" t="s">
        <v>54</v>
      </c>
      <c r="H10062">
        <v>1</v>
      </c>
      <c r="I10062" s="1" t="s">
        <v>44</v>
      </c>
      <c r="J10062" s="2">
        <v>32179</v>
      </c>
      <c r="K10062" s="2">
        <v>32179</v>
      </c>
      <c r="L10062" s="1" t="s">
        <v>56</v>
      </c>
      <c r="M10062" s="1" t="s">
        <v>266</v>
      </c>
      <c r="N10062" s="1" t="s">
        <v>17242</v>
      </c>
      <c r="O10062">
        <v>7.51</v>
      </c>
      <c r="P10062">
        <v>2494</v>
      </c>
      <c r="Q10062">
        <v>1862</v>
      </c>
      <c r="R10062">
        <v>6642</v>
      </c>
      <c r="S10062">
        <v>6171</v>
      </c>
      <c r="T10062">
        <v>14</v>
      </c>
      <c r="U10062">
        <v>139</v>
      </c>
      <c r="V10062">
        <v>3521</v>
      </c>
      <c r="W10062">
        <v>111</v>
      </c>
      <c r="X10062">
        <v>103</v>
      </c>
      <c r="Y10062">
        <v>2297</v>
      </c>
      <c r="Z10062">
        <v>6171</v>
      </c>
      <c r="AA10062">
        <v>289</v>
      </c>
      <c r="AB10062">
        <v>335</v>
      </c>
      <c r="AC10062">
        <v>670</v>
      </c>
      <c r="AD10062">
        <v>661</v>
      </c>
      <c r="AE10062">
        <v>308</v>
      </c>
      <c r="AF10062">
        <v>149</v>
      </c>
      <c r="AG10062">
        <v>42</v>
      </c>
      <c r="AH10062">
        <v>24</v>
      </c>
      <c r="AI10062">
        <v>10</v>
      </c>
      <c r="AJ10062">
        <v>6</v>
      </c>
      <c r="AK10062" s="1" t="s">
        <v>55680</v>
      </c>
      <c r="AL10062" s="1" t="s">
        <v>55681</v>
      </c>
    </row>
    <row r="10063" spans="1:38" x14ac:dyDescent="0.25">
      <c r="A10063">
        <v>36789</v>
      </c>
      <c r="B10063" s="1" t="s">
        <v>55682</v>
      </c>
      <c r="C10063" s="1" t="s">
        <v>55683</v>
      </c>
      <c r="D10063" s="1" t="s">
        <v>55684</v>
      </c>
      <c r="E10063" s="1" t="s">
        <v>55685</v>
      </c>
      <c r="F10063" s="1" t="s">
        <v>52198</v>
      </c>
      <c r="G10063" s="1" t="s">
        <v>97</v>
      </c>
      <c r="H10063">
        <v>1</v>
      </c>
      <c r="I10063" s="1" t="s">
        <v>44</v>
      </c>
      <c r="J10063" s="2">
        <v>41613</v>
      </c>
      <c r="K10063" s="2">
        <v>41613</v>
      </c>
      <c r="L10063" s="1" t="s">
        <v>56</v>
      </c>
      <c r="M10063" s="1" t="s">
        <v>1986</v>
      </c>
      <c r="N10063" s="1" t="s">
        <v>719</v>
      </c>
      <c r="O10063">
        <v>7.14</v>
      </c>
      <c r="P10063">
        <v>1687</v>
      </c>
      <c r="Q10063">
        <v>3751</v>
      </c>
      <c r="R10063">
        <v>6228</v>
      </c>
      <c r="S10063">
        <v>7325</v>
      </c>
      <c r="T10063">
        <v>14</v>
      </c>
      <c r="U10063">
        <v>229</v>
      </c>
      <c r="V10063">
        <v>2514</v>
      </c>
      <c r="W10063">
        <v>123</v>
      </c>
      <c r="X10063">
        <v>127</v>
      </c>
      <c r="Y10063">
        <v>4332</v>
      </c>
      <c r="Z10063">
        <v>7325</v>
      </c>
      <c r="AA10063">
        <v>146</v>
      </c>
      <c r="AB10063">
        <v>146</v>
      </c>
      <c r="AC10063">
        <v>348</v>
      </c>
      <c r="AD10063">
        <v>542</v>
      </c>
      <c r="AE10063">
        <v>300</v>
      </c>
      <c r="AF10063">
        <v>135</v>
      </c>
      <c r="AG10063">
        <v>34</v>
      </c>
      <c r="AH10063">
        <v>23</v>
      </c>
      <c r="AI10063">
        <v>7</v>
      </c>
      <c r="AJ10063">
        <v>6</v>
      </c>
      <c r="AK10063" s="1" t="s">
        <v>55686</v>
      </c>
      <c r="AL10063" s="1" t="s">
        <v>55685</v>
      </c>
    </row>
    <row r="10064" spans="1:38" x14ac:dyDescent="0.25">
      <c r="A10064">
        <v>3946</v>
      </c>
      <c r="B10064" s="1" t="s">
        <v>55687</v>
      </c>
      <c r="C10064" s="1" t="s">
        <v>55688</v>
      </c>
      <c r="D10064" s="1" t="s">
        <v>55689</v>
      </c>
      <c r="E10064" s="1" t="s">
        <v>55690</v>
      </c>
      <c r="F10064" s="1" t="s">
        <v>52198</v>
      </c>
      <c r="G10064" s="1" t="s">
        <v>54</v>
      </c>
      <c r="H10064">
        <v>1</v>
      </c>
      <c r="I10064" s="1" t="s">
        <v>44</v>
      </c>
      <c r="J10064" s="2">
        <v>29687</v>
      </c>
      <c r="K10064" s="2">
        <v>29687</v>
      </c>
      <c r="L10064" s="1" t="s">
        <v>56</v>
      </c>
      <c r="M10064" s="1" t="s">
        <v>1335</v>
      </c>
      <c r="N10064" s="1" t="s">
        <v>877</v>
      </c>
      <c r="O10064">
        <v>7.1</v>
      </c>
      <c r="P10064">
        <v>1472</v>
      </c>
      <c r="Q10064">
        <v>3754</v>
      </c>
      <c r="R10064">
        <v>8159</v>
      </c>
      <c r="S10064">
        <v>3605</v>
      </c>
      <c r="T10064">
        <v>7</v>
      </c>
      <c r="U10064">
        <v>78</v>
      </c>
      <c r="V10064">
        <v>1862</v>
      </c>
      <c r="W10064">
        <v>65</v>
      </c>
      <c r="X10064">
        <v>75</v>
      </c>
      <c r="Y10064">
        <v>1525</v>
      </c>
      <c r="Z10064">
        <v>3605</v>
      </c>
      <c r="AA10064">
        <v>88</v>
      </c>
      <c r="AB10064">
        <v>137</v>
      </c>
      <c r="AC10064">
        <v>352</v>
      </c>
      <c r="AD10064">
        <v>472</v>
      </c>
      <c r="AE10064">
        <v>240</v>
      </c>
      <c r="AF10064">
        <v>106</v>
      </c>
      <c r="AG10064">
        <v>42</v>
      </c>
      <c r="AH10064">
        <v>24</v>
      </c>
      <c r="AI10064">
        <v>5</v>
      </c>
      <c r="AJ10064">
        <v>6</v>
      </c>
      <c r="AK10064" s="1" t="s">
        <v>55691</v>
      </c>
      <c r="AL10064" s="1" t="s">
        <v>55692</v>
      </c>
    </row>
    <row r="10065" spans="1:38" x14ac:dyDescent="0.25">
      <c r="A10065">
        <v>27539</v>
      </c>
      <c r="B10065" s="1" t="s">
        <v>55693</v>
      </c>
      <c r="C10065" s="1" t="s">
        <v>55694</v>
      </c>
      <c r="D10065" s="1" t="s">
        <v>55695</v>
      </c>
      <c r="E10065" s="1" t="s">
        <v>55696</v>
      </c>
      <c r="F10065" s="1" t="s">
        <v>52198</v>
      </c>
      <c r="G10065" s="1" t="s">
        <v>43</v>
      </c>
      <c r="H10065">
        <v>3</v>
      </c>
      <c r="I10065" s="1" t="s">
        <v>44</v>
      </c>
      <c r="J10065" s="2">
        <v>41937</v>
      </c>
      <c r="K10065" s="2">
        <v>41937</v>
      </c>
      <c r="L10065" s="1" t="s">
        <v>56</v>
      </c>
      <c r="M10065" s="1" t="s">
        <v>18182</v>
      </c>
      <c r="N10065" s="1" t="s">
        <v>123</v>
      </c>
      <c r="O10065">
        <v>6.97</v>
      </c>
      <c r="P10065">
        <v>795</v>
      </c>
      <c r="Q10065">
        <v>4355</v>
      </c>
      <c r="R10065">
        <v>10463</v>
      </c>
      <c r="S10065">
        <v>1475</v>
      </c>
      <c r="T10065">
        <v>10</v>
      </c>
      <c r="U10065">
        <v>32</v>
      </c>
      <c r="V10065">
        <v>1014</v>
      </c>
      <c r="W10065">
        <v>21</v>
      </c>
      <c r="X10065">
        <v>56</v>
      </c>
      <c r="Y10065">
        <v>352</v>
      </c>
      <c r="Z10065">
        <v>1475</v>
      </c>
      <c r="AA10065">
        <v>82</v>
      </c>
      <c r="AB10065">
        <v>51</v>
      </c>
      <c r="AC10065">
        <v>132</v>
      </c>
      <c r="AD10065">
        <v>238</v>
      </c>
      <c r="AE10065">
        <v>169</v>
      </c>
      <c r="AF10065">
        <v>84</v>
      </c>
      <c r="AG10065">
        <v>15</v>
      </c>
      <c r="AH10065">
        <v>8</v>
      </c>
      <c r="AI10065">
        <v>10</v>
      </c>
      <c r="AJ10065">
        <v>6</v>
      </c>
      <c r="AK10065" s="1" t="s">
        <v>55697</v>
      </c>
      <c r="AL10065" s="1" t="s">
        <v>55696</v>
      </c>
    </row>
    <row r="10066" spans="1:38" x14ac:dyDescent="0.25">
      <c r="A10066">
        <v>33724</v>
      </c>
      <c r="B10066" s="1" t="s">
        <v>55698</v>
      </c>
      <c r="C10066" s="1" t="s">
        <v>55699</v>
      </c>
      <c r="D10066" s="1" t="s">
        <v>55700</v>
      </c>
      <c r="E10066" s="1" t="s">
        <v>55701</v>
      </c>
      <c r="F10066" s="1" t="s">
        <v>52198</v>
      </c>
      <c r="G10066" s="1" t="s">
        <v>43</v>
      </c>
      <c r="H10066">
        <v>1</v>
      </c>
      <c r="I10066" s="1" t="s">
        <v>44</v>
      </c>
      <c r="J10066" s="2">
        <v>42714</v>
      </c>
      <c r="K10066" s="2">
        <v>42714</v>
      </c>
      <c r="L10066" s="1" t="s">
        <v>56</v>
      </c>
      <c r="M10066" s="1" t="s">
        <v>374</v>
      </c>
      <c r="N10066" s="1" t="s">
        <v>2071</v>
      </c>
      <c r="O10066">
        <v>6.83</v>
      </c>
      <c r="P10066">
        <v>854</v>
      </c>
      <c r="Q10066">
        <v>4984</v>
      </c>
      <c r="R10066">
        <v>7737</v>
      </c>
      <c r="S10066">
        <v>4205</v>
      </c>
      <c r="T10066">
        <v>1</v>
      </c>
      <c r="U10066">
        <v>219</v>
      </c>
      <c r="V10066">
        <v>1212</v>
      </c>
      <c r="W10066">
        <v>123</v>
      </c>
      <c r="X10066">
        <v>123</v>
      </c>
      <c r="Y10066">
        <v>2528</v>
      </c>
      <c r="Z10066">
        <v>4205</v>
      </c>
      <c r="AA10066">
        <v>71</v>
      </c>
      <c r="AB10066">
        <v>67</v>
      </c>
      <c r="AC10066">
        <v>128</v>
      </c>
      <c r="AD10066">
        <v>253</v>
      </c>
      <c r="AE10066">
        <v>177</v>
      </c>
      <c r="AF10066">
        <v>90</v>
      </c>
      <c r="AG10066">
        <v>33</v>
      </c>
      <c r="AH10066">
        <v>21</v>
      </c>
      <c r="AI10066">
        <v>8</v>
      </c>
      <c r="AJ10066">
        <v>6</v>
      </c>
      <c r="AK10066" s="1" t="s">
        <v>55702</v>
      </c>
      <c r="AL10066" s="1" t="s">
        <v>55703</v>
      </c>
    </row>
    <row r="10067" spans="1:38" x14ac:dyDescent="0.25">
      <c r="A10067">
        <v>32397</v>
      </c>
      <c r="B10067" s="1" t="s">
        <v>55704</v>
      </c>
      <c r="C10067" s="1" t="s">
        <v>55705</v>
      </c>
      <c r="D10067" s="1" t="s">
        <v>55706</v>
      </c>
      <c r="E10067" s="1" t="s">
        <v>55707</v>
      </c>
      <c r="F10067" s="1" t="s">
        <v>52198</v>
      </c>
      <c r="G10067" s="1" t="s">
        <v>97</v>
      </c>
      <c r="H10067">
        <v>4</v>
      </c>
      <c r="I10067" s="1" t="s">
        <v>44</v>
      </c>
      <c r="J10067" s="2">
        <v>42441</v>
      </c>
      <c r="K10067" s="2">
        <v>42806</v>
      </c>
      <c r="L10067" s="1" t="s">
        <v>56</v>
      </c>
      <c r="M10067" s="1" t="s">
        <v>55708</v>
      </c>
      <c r="N10067" s="1" t="s">
        <v>90</v>
      </c>
      <c r="O10067">
        <v>6.05</v>
      </c>
      <c r="P10067">
        <v>438</v>
      </c>
      <c r="Q10067">
        <v>8661</v>
      </c>
      <c r="R10067">
        <v>9851</v>
      </c>
      <c r="S10067">
        <v>1875</v>
      </c>
      <c r="T10067">
        <v>2</v>
      </c>
      <c r="U10067">
        <v>104</v>
      </c>
      <c r="V10067">
        <v>597</v>
      </c>
      <c r="W10067">
        <v>55</v>
      </c>
      <c r="X10067">
        <v>66</v>
      </c>
      <c r="Y10067">
        <v>1053</v>
      </c>
      <c r="Z10067">
        <v>1875</v>
      </c>
      <c r="AA10067">
        <v>16</v>
      </c>
      <c r="AB10067">
        <v>6</v>
      </c>
      <c r="AC10067">
        <v>35</v>
      </c>
      <c r="AD10067">
        <v>101</v>
      </c>
      <c r="AE10067">
        <v>150</v>
      </c>
      <c r="AF10067">
        <v>79</v>
      </c>
      <c r="AG10067">
        <v>23</v>
      </c>
      <c r="AH10067">
        <v>14</v>
      </c>
      <c r="AI10067">
        <v>8</v>
      </c>
      <c r="AJ10067">
        <v>6</v>
      </c>
      <c r="AK10067" s="1" t="s">
        <v>2621</v>
      </c>
      <c r="AL10067" s="1" t="s">
        <v>55707</v>
      </c>
    </row>
    <row r="10068" spans="1:38" x14ac:dyDescent="0.25">
      <c r="A10068">
        <v>6670</v>
      </c>
      <c r="B10068" s="1" t="s">
        <v>55709</v>
      </c>
      <c r="C10068" s="1" t="s">
        <v>55710</v>
      </c>
      <c r="D10068" s="1" t="s">
        <v>55711</v>
      </c>
      <c r="E10068" s="1" t="s">
        <v>55712</v>
      </c>
      <c r="F10068" s="1" t="s">
        <v>52198</v>
      </c>
      <c r="G10068" s="1" t="s">
        <v>1388</v>
      </c>
      <c r="H10068">
        <v>1</v>
      </c>
      <c r="I10068" s="1" t="s">
        <v>44</v>
      </c>
      <c r="J10068" s="2">
        <v>40047</v>
      </c>
      <c r="K10068" s="2">
        <v>40047</v>
      </c>
      <c r="L10068" s="1" t="s">
        <v>56</v>
      </c>
      <c r="M10068" s="1" t="s">
        <v>8474</v>
      </c>
      <c r="N10068" s="1" t="s">
        <v>432</v>
      </c>
      <c r="O10068">
        <v>6.69</v>
      </c>
      <c r="P10068">
        <v>293</v>
      </c>
      <c r="Q10068">
        <v>5735</v>
      </c>
      <c r="R10068">
        <v>10554</v>
      </c>
      <c r="S10068">
        <v>1415</v>
      </c>
      <c r="T10068">
        <v>0</v>
      </c>
      <c r="U10068">
        <v>37</v>
      </c>
      <c r="V10068">
        <v>406</v>
      </c>
      <c r="W10068">
        <v>31</v>
      </c>
      <c r="X10068">
        <v>78</v>
      </c>
      <c r="Y10068">
        <v>863</v>
      </c>
      <c r="Z10068">
        <v>1415</v>
      </c>
      <c r="AA10068">
        <v>18</v>
      </c>
      <c r="AB10068">
        <v>16</v>
      </c>
      <c r="AC10068">
        <v>48</v>
      </c>
      <c r="AD10068">
        <v>92</v>
      </c>
      <c r="AE10068">
        <v>59</v>
      </c>
      <c r="AF10068">
        <v>41</v>
      </c>
      <c r="AG10068">
        <v>9</v>
      </c>
      <c r="AH10068">
        <v>2</v>
      </c>
      <c r="AI10068">
        <v>2</v>
      </c>
      <c r="AJ10068">
        <v>6</v>
      </c>
      <c r="AK10068" s="1" t="s">
        <v>55713</v>
      </c>
      <c r="AL10068" s="1" t="s">
        <v>55714</v>
      </c>
    </row>
    <row r="10069" spans="1:38" x14ac:dyDescent="0.25">
      <c r="A10069">
        <v>2008</v>
      </c>
      <c r="B10069" s="1" t="s">
        <v>55715</v>
      </c>
      <c r="C10069" s="1" t="s">
        <v>55716</v>
      </c>
      <c r="D10069" s="1" t="s">
        <v>55717</v>
      </c>
      <c r="E10069" s="1" t="s">
        <v>55718</v>
      </c>
      <c r="F10069" s="1" t="s">
        <v>52198</v>
      </c>
      <c r="G10069" s="1" t="s">
        <v>54</v>
      </c>
      <c r="H10069">
        <v>1</v>
      </c>
      <c r="I10069" s="1" t="s">
        <v>44</v>
      </c>
      <c r="J10069" s="2">
        <v>33817</v>
      </c>
      <c r="K10069" s="2">
        <v>33817</v>
      </c>
      <c r="L10069" s="1" t="s">
        <v>56</v>
      </c>
      <c r="M10069" s="1" t="s">
        <v>1121</v>
      </c>
      <c r="N10069" s="1" t="s">
        <v>55719</v>
      </c>
      <c r="O10069">
        <v>6.28</v>
      </c>
      <c r="P10069">
        <v>645</v>
      </c>
      <c r="Q10069">
        <v>7482</v>
      </c>
      <c r="R10069">
        <v>9670</v>
      </c>
      <c r="S10069">
        <v>2002</v>
      </c>
      <c r="T10069">
        <v>0</v>
      </c>
      <c r="U10069">
        <v>60</v>
      </c>
      <c r="V10069">
        <v>920</v>
      </c>
      <c r="W10069">
        <v>39</v>
      </c>
      <c r="X10069">
        <v>63</v>
      </c>
      <c r="Y10069">
        <v>920</v>
      </c>
      <c r="Z10069">
        <v>2002</v>
      </c>
      <c r="AA10069">
        <v>29</v>
      </c>
      <c r="AB10069">
        <v>24</v>
      </c>
      <c r="AC10069">
        <v>71</v>
      </c>
      <c r="AD10069">
        <v>171</v>
      </c>
      <c r="AE10069">
        <v>162</v>
      </c>
      <c r="AF10069">
        <v>117</v>
      </c>
      <c r="AG10069">
        <v>36</v>
      </c>
      <c r="AH10069">
        <v>18</v>
      </c>
      <c r="AI10069">
        <v>11</v>
      </c>
      <c r="AJ10069">
        <v>6</v>
      </c>
      <c r="AK10069" s="1" t="s">
        <v>55720</v>
      </c>
      <c r="AL10069" s="1" t="s">
        <v>55721</v>
      </c>
    </row>
    <row r="10070" spans="1:38" x14ac:dyDescent="0.25">
      <c r="A10070">
        <v>39529</v>
      </c>
      <c r="B10070" s="1" t="s">
        <v>55722</v>
      </c>
      <c r="C10070" s="1" t="s">
        <v>55723</v>
      </c>
      <c r="D10070" s="1" t="s">
        <v>55724</v>
      </c>
      <c r="E10070" s="1" t="s">
        <v>55725</v>
      </c>
      <c r="F10070" s="1" t="s">
        <v>52198</v>
      </c>
      <c r="G10070" s="1" t="s">
        <v>43</v>
      </c>
      <c r="H10070">
        <v>1</v>
      </c>
      <c r="I10070" s="1" t="s">
        <v>44</v>
      </c>
      <c r="J10070" s="2">
        <v>43812</v>
      </c>
      <c r="K10070" s="2">
        <v>43812</v>
      </c>
      <c r="L10070" s="1" t="s">
        <v>56</v>
      </c>
      <c r="M10070" s="1" t="s">
        <v>779</v>
      </c>
      <c r="N10070" s="1" t="s">
        <v>5241</v>
      </c>
      <c r="O10070">
        <v>5.93</v>
      </c>
      <c r="P10070">
        <v>214</v>
      </c>
      <c r="Q10070">
        <v>9032</v>
      </c>
      <c r="R10070">
        <v>11849</v>
      </c>
      <c r="S10070">
        <v>849</v>
      </c>
      <c r="T10070">
        <v>2</v>
      </c>
      <c r="U10070">
        <v>23</v>
      </c>
      <c r="V10070">
        <v>290</v>
      </c>
      <c r="W10070">
        <v>13</v>
      </c>
      <c r="X10070">
        <v>54</v>
      </c>
      <c r="Y10070">
        <v>469</v>
      </c>
      <c r="Z10070">
        <v>849</v>
      </c>
      <c r="AA10070">
        <v>13</v>
      </c>
      <c r="AB10070">
        <v>6</v>
      </c>
      <c r="AC10070">
        <v>17</v>
      </c>
      <c r="AD10070">
        <v>48</v>
      </c>
      <c r="AE10070">
        <v>28</v>
      </c>
      <c r="AF10070">
        <v>69</v>
      </c>
      <c r="AG10070">
        <v>18</v>
      </c>
      <c r="AH10070">
        <v>5</v>
      </c>
      <c r="AI10070">
        <v>4</v>
      </c>
      <c r="AJ10070">
        <v>6</v>
      </c>
      <c r="AK10070" s="1" t="s">
        <v>55368</v>
      </c>
      <c r="AL10070" s="1" t="s">
        <v>55726</v>
      </c>
    </row>
    <row r="10071" spans="1:38" x14ac:dyDescent="0.25">
      <c r="A10071">
        <v>33048</v>
      </c>
      <c r="B10071" s="1" t="s">
        <v>55727</v>
      </c>
      <c r="C10071" s="1" t="s">
        <v>55728</v>
      </c>
      <c r="D10071" s="1" t="s">
        <v>55729</v>
      </c>
      <c r="E10071" s="1" t="s">
        <v>55730</v>
      </c>
      <c r="F10071" s="1" t="s">
        <v>52198</v>
      </c>
      <c r="G10071" s="1" t="s">
        <v>97</v>
      </c>
      <c r="H10071">
        <v>1</v>
      </c>
      <c r="I10071" s="1" t="s">
        <v>44</v>
      </c>
      <c r="J10071" s="2">
        <v>42658</v>
      </c>
      <c r="K10071" s="2">
        <v>42658</v>
      </c>
      <c r="L10071" s="1" t="s">
        <v>56</v>
      </c>
      <c r="M10071" s="1" t="s">
        <v>56</v>
      </c>
      <c r="N10071" s="1" t="s">
        <v>13575</v>
      </c>
      <c r="O10071">
        <v>5.9</v>
      </c>
      <c r="P10071">
        <v>263</v>
      </c>
      <c r="Q10071">
        <v>9407</v>
      </c>
      <c r="R10071">
        <v>8637</v>
      </c>
      <c r="S10071">
        <v>2991</v>
      </c>
      <c r="T10071">
        <v>2</v>
      </c>
      <c r="U10071">
        <v>123</v>
      </c>
      <c r="V10071">
        <v>388</v>
      </c>
      <c r="W10071">
        <v>75</v>
      </c>
      <c r="X10071">
        <v>109</v>
      </c>
      <c r="Y10071">
        <v>2296</v>
      </c>
      <c r="Z10071">
        <v>2991</v>
      </c>
      <c r="AA10071">
        <v>17</v>
      </c>
      <c r="AB10071">
        <v>6</v>
      </c>
      <c r="AC10071">
        <v>22</v>
      </c>
      <c r="AD10071">
        <v>44</v>
      </c>
      <c r="AE10071">
        <v>58</v>
      </c>
      <c r="AF10071">
        <v>74</v>
      </c>
      <c r="AG10071">
        <v>18</v>
      </c>
      <c r="AH10071">
        <v>12</v>
      </c>
      <c r="AI10071">
        <v>6</v>
      </c>
      <c r="AJ10071">
        <v>6</v>
      </c>
      <c r="AK10071" s="1" t="s">
        <v>55071</v>
      </c>
      <c r="AL10071" s="1" t="s">
        <v>55731</v>
      </c>
    </row>
    <row r="10072" spans="1:38" x14ac:dyDescent="0.25">
      <c r="A10072">
        <v>42847</v>
      </c>
      <c r="B10072" s="1" t="s">
        <v>55732</v>
      </c>
      <c r="C10072" s="1" t="s">
        <v>55733</v>
      </c>
      <c r="D10072" s="1" t="s">
        <v>55734</v>
      </c>
      <c r="E10072" s="1" t="s">
        <v>55735</v>
      </c>
      <c r="F10072" s="1" t="s">
        <v>52198</v>
      </c>
      <c r="G10072" s="1" t="s">
        <v>97</v>
      </c>
      <c r="H10072">
        <v>1</v>
      </c>
      <c r="I10072" s="1" t="s">
        <v>44</v>
      </c>
      <c r="J10072" s="2">
        <v>44498</v>
      </c>
      <c r="K10072" s="2">
        <v>44498</v>
      </c>
      <c r="L10072" s="1" t="s">
        <v>56</v>
      </c>
      <c r="M10072" s="1" t="s">
        <v>46</v>
      </c>
      <c r="N10072" s="1" t="s">
        <v>55736</v>
      </c>
      <c r="O10072">
        <v>7.88</v>
      </c>
      <c r="P10072">
        <v>1512</v>
      </c>
      <c r="Q10072">
        <v>1151</v>
      </c>
      <c r="R10072">
        <v>2760</v>
      </c>
      <c r="S10072">
        <v>43956</v>
      </c>
      <c r="T10072">
        <v>321</v>
      </c>
      <c r="U10072">
        <v>1892</v>
      </c>
      <c r="V10072">
        <v>1630</v>
      </c>
      <c r="W10072">
        <v>671</v>
      </c>
      <c r="X10072">
        <v>84</v>
      </c>
      <c r="Y10072">
        <v>39679</v>
      </c>
      <c r="Z10072">
        <v>43956</v>
      </c>
      <c r="AA10072">
        <v>237</v>
      </c>
      <c r="AB10072">
        <v>241</v>
      </c>
      <c r="AC10072">
        <v>451</v>
      </c>
      <c r="AD10072">
        <v>403</v>
      </c>
      <c r="AE10072">
        <v>111</v>
      </c>
      <c r="AF10072">
        <v>37</v>
      </c>
      <c r="AG10072">
        <v>18</v>
      </c>
      <c r="AH10072">
        <v>5</v>
      </c>
      <c r="AI10072">
        <v>3</v>
      </c>
      <c r="AJ10072">
        <v>6</v>
      </c>
      <c r="AK10072" s="1" t="s">
        <v>13446</v>
      </c>
      <c r="AL10072" s="1" t="s">
        <v>55737</v>
      </c>
    </row>
    <row r="10073" spans="1:38" x14ac:dyDescent="0.25">
      <c r="A10073">
        <v>39760</v>
      </c>
      <c r="B10073" s="1" t="s">
        <v>55738</v>
      </c>
      <c r="C10073" s="1" t="s">
        <v>55739</v>
      </c>
      <c r="D10073" s="1" t="s">
        <v>55740</v>
      </c>
      <c r="E10073" s="1" t="s">
        <v>55741</v>
      </c>
      <c r="F10073" s="1" t="s">
        <v>52198</v>
      </c>
      <c r="G10073" s="1" t="s">
        <v>97</v>
      </c>
      <c r="H10073">
        <v>1</v>
      </c>
      <c r="I10073" s="1" t="s">
        <v>44</v>
      </c>
      <c r="J10073" s="2">
        <v>42898</v>
      </c>
      <c r="K10073" s="2">
        <v>42898</v>
      </c>
      <c r="L10073" s="1" t="s">
        <v>56</v>
      </c>
      <c r="M10073" s="1" t="s">
        <v>31643</v>
      </c>
      <c r="N10073" s="1" t="s">
        <v>31572</v>
      </c>
      <c r="O10073">
        <v>6.66</v>
      </c>
      <c r="P10073">
        <v>303</v>
      </c>
      <c r="Q10073">
        <v>5766</v>
      </c>
      <c r="R10073">
        <v>12163</v>
      </c>
      <c r="S10073">
        <v>759</v>
      </c>
      <c r="T10073">
        <v>0</v>
      </c>
      <c r="U10073">
        <v>36</v>
      </c>
      <c r="V10073">
        <v>390</v>
      </c>
      <c r="W10073">
        <v>14</v>
      </c>
      <c r="X10073">
        <v>27</v>
      </c>
      <c r="Y10073">
        <v>292</v>
      </c>
      <c r="Z10073">
        <v>759</v>
      </c>
      <c r="AA10073">
        <v>12</v>
      </c>
      <c r="AB10073">
        <v>21</v>
      </c>
      <c r="AC10073">
        <v>71</v>
      </c>
      <c r="AD10073">
        <v>71</v>
      </c>
      <c r="AE10073">
        <v>71</v>
      </c>
      <c r="AF10073">
        <v>27</v>
      </c>
      <c r="AG10073">
        <v>14</v>
      </c>
      <c r="AH10073">
        <v>4</v>
      </c>
      <c r="AI10073">
        <v>6</v>
      </c>
      <c r="AJ10073">
        <v>6</v>
      </c>
      <c r="AK10073" s="1" t="s">
        <v>118</v>
      </c>
      <c r="AL10073" s="1" t="s">
        <v>55741</v>
      </c>
    </row>
    <row r="10074" spans="1:38" x14ac:dyDescent="0.25">
      <c r="A10074">
        <v>5535</v>
      </c>
      <c r="B10074" s="1" t="s">
        <v>55742</v>
      </c>
      <c r="C10074" s="1" t="s">
        <v>55743</v>
      </c>
      <c r="D10074" s="1" t="s">
        <v>55744</v>
      </c>
      <c r="E10074" s="1" t="s">
        <v>55745</v>
      </c>
      <c r="F10074" s="1" t="s">
        <v>52198</v>
      </c>
      <c r="G10074" s="1" t="s">
        <v>388</v>
      </c>
      <c r="H10074">
        <v>1</v>
      </c>
      <c r="I10074" s="1" t="s">
        <v>44</v>
      </c>
      <c r="J10074" s="2">
        <v>33775</v>
      </c>
      <c r="K10074" s="2">
        <v>33775</v>
      </c>
      <c r="L10074" s="1" t="s">
        <v>56</v>
      </c>
      <c r="M10074" s="1" t="s">
        <v>1257</v>
      </c>
      <c r="N10074" s="1" t="s">
        <v>55746</v>
      </c>
      <c r="O10074">
        <v>6.19</v>
      </c>
      <c r="P10074">
        <v>255</v>
      </c>
      <c r="Q10074">
        <v>8084</v>
      </c>
      <c r="R10074">
        <v>11974</v>
      </c>
      <c r="S10074">
        <v>815</v>
      </c>
      <c r="T10074">
        <v>1</v>
      </c>
      <c r="U10074">
        <v>43</v>
      </c>
      <c r="V10074">
        <v>346</v>
      </c>
      <c r="W10074">
        <v>12</v>
      </c>
      <c r="X10074">
        <v>42</v>
      </c>
      <c r="Y10074">
        <v>372</v>
      </c>
      <c r="Z10074">
        <v>815</v>
      </c>
      <c r="AA10074">
        <v>20</v>
      </c>
      <c r="AB10074">
        <v>10</v>
      </c>
      <c r="AC10074">
        <v>29</v>
      </c>
      <c r="AD10074">
        <v>48</v>
      </c>
      <c r="AE10074">
        <v>58</v>
      </c>
      <c r="AF10074">
        <v>48</v>
      </c>
      <c r="AG10074">
        <v>20</v>
      </c>
      <c r="AH10074">
        <v>15</v>
      </c>
      <c r="AI10074">
        <v>1</v>
      </c>
      <c r="AJ10074">
        <v>6</v>
      </c>
      <c r="AK10074" s="1" t="s">
        <v>55747</v>
      </c>
      <c r="AL10074" s="1" t="s">
        <v>55748</v>
      </c>
    </row>
    <row r="10075" spans="1:38" x14ac:dyDescent="0.25">
      <c r="A10075">
        <v>41519</v>
      </c>
      <c r="B10075" s="1" t="s">
        <v>55749</v>
      </c>
      <c r="C10075" s="1" t="s">
        <v>55750</v>
      </c>
      <c r="D10075" s="1" t="s">
        <v>95</v>
      </c>
      <c r="E10075" s="1" t="s">
        <v>55751</v>
      </c>
      <c r="F10075" s="1" t="s">
        <v>52198</v>
      </c>
      <c r="G10075" s="1" t="s">
        <v>43</v>
      </c>
      <c r="H10075">
        <v>1</v>
      </c>
      <c r="I10075" s="1" t="s">
        <v>44</v>
      </c>
      <c r="J10075" s="2">
        <v>44141</v>
      </c>
      <c r="K10075" s="2">
        <v>44141</v>
      </c>
      <c r="L10075" s="1" t="s">
        <v>56</v>
      </c>
      <c r="M10075" s="1" t="s">
        <v>55752</v>
      </c>
      <c r="N10075" s="1" t="s">
        <v>2071</v>
      </c>
      <c r="O10075">
        <v>6.94</v>
      </c>
      <c r="P10075">
        <v>210</v>
      </c>
      <c r="Q10075">
        <v>5584</v>
      </c>
      <c r="R10075">
        <v>8542</v>
      </c>
      <c r="S10075">
        <v>3087</v>
      </c>
      <c r="T10075">
        <v>5</v>
      </c>
      <c r="U10075">
        <v>100</v>
      </c>
      <c r="V10075">
        <v>282</v>
      </c>
      <c r="W10075">
        <v>48</v>
      </c>
      <c r="X10075">
        <v>68</v>
      </c>
      <c r="Y10075">
        <v>2589</v>
      </c>
      <c r="Z10075">
        <v>3087</v>
      </c>
      <c r="AA10075">
        <v>28</v>
      </c>
      <c r="AB10075">
        <v>13</v>
      </c>
      <c r="AC10075">
        <v>41</v>
      </c>
      <c r="AD10075">
        <v>53</v>
      </c>
      <c r="AE10075">
        <v>36</v>
      </c>
      <c r="AF10075">
        <v>18</v>
      </c>
      <c r="AG10075">
        <v>9</v>
      </c>
      <c r="AH10075">
        <v>3</v>
      </c>
      <c r="AI10075">
        <v>3</v>
      </c>
      <c r="AJ10075">
        <v>6</v>
      </c>
      <c r="AK10075" s="1" t="s">
        <v>56</v>
      </c>
      <c r="AL10075" s="1" t="s">
        <v>55753</v>
      </c>
    </row>
    <row r="10076" spans="1:38" x14ac:dyDescent="0.25">
      <c r="A10076">
        <v>29910</v>
      </c>
      <c r="B10076" s="1" t="s">
        <v>55754</v>
      </c>
      <c r="C10076" s="1" t="s">
        <v>55755</v>
      </c>
      <c r="D10076" s="1" t="s">
        <v>55756</v>
      </c>
      <c r="E10076" s="1" t="s">
        <v>55757</v>
      </c>
      <c r="F10076" s="1" t="s">
        <v>52198</v>
      </c>
      <c r="G10076" s="1" t="s">
        <v>388</v>
      </c>
      <c r="H10076">
        <v>1</v>
      </c>
      <c r="I10076" s="1" t="s">
        <v>44</v>
      </c>
      <c r="J10076" s="2">
        <v>41859</v>
      </c>
      <c r="K10076" s="2">
        <v>41859</v>
      </c>
      <c r="L10076" s="1" t="s">
        <v>56</v>
      </c>
      <c r="M10076" s="1" t="s">
        <v>4192</v>
      </c>
      <c r="N10076" s="1" t="s">
        <v>4193</v>
      </c>
      <c r="O10076">
        <v>6.55</v>
      </c>
      <c r="P10076">
        <v>185</v>
      </c>
      <c r="Q10076">
        <v>7084</v>
      </c>
      <c r="R10076">
        <v>11322</v>
      </c>
      <c r="S10076">
        <v>1038</v>
      </c>
      <c r="T10076">
        <v>2</v>
      </c>
      <c r="U10076">
        <v>75</v>
      </c>
      <c r="V10076">
        <v>249</v>
      </c>
      <c r="W10076">
        <v>23</v>
      </c>
      <c r="X10076">
        <v>88</v>
      </c>
      <c r="Y10076">
        <v>603</v>
      </c>
      <c r="Z10076">
        <v>1038</v>
      </c>
      <c r="AA10076">
        <v>21</v>
      </c>
      <c r="AB10076">
        <v>12</v>
      </c>
      <c r="AC10076">
        <v>20</v>
      </c>
      <c r="AD10076">
        <v>33</v>
      </c>
      <c r="AE10076">
        <v>61</v>
      </c>
      <c r="AF10076">
        <v>13</v>
      </c>
      <c r="AG10076">
        <v>13</v>
      </c>
      <c r="AH10076">
        <v>3</v>
      </c>
      <c r="AI10076">
        <v>3</v>
      </c>
      <c r="AJ10076">
        <v>6</v>
      </c>
      <c r="AK10076" s="1" t="s">
        <v>1592</v>
      </c>
      <c r="AL10076" s="1" t="s">
        <v>55757</v>
      </c>
    </row>
    <row r="10077" spans="1:38" x14ac:dyDescent="0.25">
      <c r="A10077">
        <v>8450</v>
      </c>
      <c r="B10077" s="1" t="s">
        <v>55758</v>
      </c>
      <c r="C10077" s="1" t="s">
        <v>55759</v>
      </c>
      <c r="D10077" s="1" t="s">
        <v>55760</v>
      </c>
      <c r="E10077" s="1" t="s">
        <v>55761</v>
      </c>
      <c r="F10077" s="1" t="s">
        <v>52198</v>
      </c>
      <c r="G10077" s="1" t="s">
        <v>388</v>
      </c>
      <c r="H10077">
        <v>1</v>
      </c>
      <c r="I10077" s="1" t="s">
        <v>44</v>
      </c>
      <c r="J10077" s="2">
        <v>34531</v>
      </c>
      <c r="K10077" s="2">
        <v>34531</v>
      </c>
      <c r="L10077" s="1" t="s">
        <v>56</v>
      </c>
      <c r="M10077" s="1" t="s">
        <v>55762</v>
      </c>
      <c r="N10077" s="1" t="s">
        <v>6486</v>
      </c>
      <c r="O10077">
        <v>6.3</v>
      </c>
      <c r="P10077">
        <v>184</v>
      </c>
      <c r="Q10077">
        <v>7837</v>
      </c>
      <c r="R10077">
        <v>10752</v>
      </c>
      <c r="S10077">
        <v>1306</v>
      </c>
      <c r="T10077">
        <v>0</v>
      </c>
      <c r="U10077">
        <v>44</v>
      </c>
      <c r="V10077">
        <v>259</v>
      </c>
      <c r="W10077">
        <v>33</v>
      </c>
      <c r="X10077">
        <v>53</v>
      </c>
      <c r="Y10077">
        <v>917</v>
      </c>
      <c r="Z10077">
        <v>1306</v>
      </c>
      <c r="AA10077">
        <v>15</v>
      </c>
      <c r="AB10077">
        <v>11</v>
      </c>
      <c r="AC10077">
        <v>23</v>
      </c>
      <c r="AD10077">
        <v>38</v>
      </c>
      <c r="AE10077">
        <v>42</v>
      </c>
      <c r="AF10077">
        <v>25</v>
      </c>
      <c r="AG10077">
        <v>12</v>
      </c>
      <c r="AH10077">
        <v>7</v>
      </c>
      <c r="AI10077">
        <v>5</v>
      </c>
      <c r="AJ10077">
        <v>6</v>
      </c>
      <c r="AK10077" s="1" t="s">
        <v>55763</v>
      </c>
      <c r="AL10077" s="1" t="s">
        <v>55761</v>
      </c>
    </row>
    <row r="10078" spans="1:38" x14ac:dyDescent="0.25">
      <c r="A10078">
        <v>7532</v>
      </c>
      <c r="B10078" s="1" t="s">
        <v>55764</v>
      </c>
      <c r="C10078" s="1" t="s">
        <v>55765</v>
      </c>
      <c r="D10078" s="1" t="s">
        <v>95</v>
      </c>
      <c r="E10078" s="1" t="s">
        <v>55766</v>
      </c>
      <c r="F10078" s="1" t="s">
        <v>52198</v>
      </c>
      <c r="G10078" s="1" t="s">
        <v>97</v>
      </c>
      <c r="H10078">
        <v>1</v>
      </c>
      <c r="I10078" s="1" t="s">
        <v>44</v>
      </c>
      <c r="J10078" s="2">
        <v>20637</v>
      </c>
      <c r="K10078" s="2">
        <v>20637</v>
      </c>
      <c r="L10078" s="1" t="s">
        <v>56</v>
      </c>
      <c r="M10078" s="1" t="s">
        <v>56</v>
      </c>
      <c r="N10078" s="1" t="s">
        <v>1583</v>
      </c>
      <c r="O10078">
        <v>6.12</v>
      </c>
      <c r="P10078">
        <v>290</v>
      </c>
      <c r="Q10078">
        <v>8136</v>
      </c>
      <c r="R10078">
        <v>12323</v>
      </c>
      <c r="S10078">
        <v>714</v>
      </c>
      <c r="T10078">
        <v>0</v>
      </c>
      <c r="U10078">
        <v>26</v>
      </c>
      <c r="V10078">
        <v>421</v>
      </c>
      <c r="W10078">
        <v>10</v>
      </c>
      <c r="X10078">
        <v>55</v>
      </c>
      <c r="Y10078">
        <v>202</v>
      </c>
      <c r="Z10078">
        <v>714</v>
      </c>
      <c r="AA10078">
        <v>17</v>
      </c>
      <c r="AB10078">
        <v>12</v>
      </c>
      <c r="AC10078">
        <v>18</v>
      </c>
      <c r="AD10078">
        <v>78</v>
      </c>
      <c r="AE10078">
        <v>80</v>
      </c>
      <c r="AF10078">
        <v>39</v>
      </c>
      <c r="AG10078">
        <v>20</v>
      </c>
      <c r="AH10078">
        <v>7</v>
      </c>
      <c r="AI10078">
        <v>13</v>
      </c>
      <c r="AJ10078">
        <v>6</v>
      </c>
      <c r="AK10078" s="1" t="s">
        <v>34122</v>
      </c>
      <c r="AL10078" s="1" t="s">
        <v>55766</v>
      </c>
    </row>
    <row r="10079" spans="1:38" x14ac:dyDescent="0.25">
      <c r="A10079">
        <v>4640</v>
      </c>
      <c r="B10079" s="1" t="s">
        <v>55767</v>
      </c>
      <c r="C10079" s="1" t="s">
        <v>55768</v>
      </c>
      <c r="D10079" s="1" t="s">
        <v>55769</v>
      </c>
      <c r="E10079" s="1" t="s">
        <v>55770</v>
      </c>
      <c r="F10079" s="1" t="s">
        <v>52198</v>
      </c>
      <c r="G10079" s="1" t="s">
        <v>97</v>
      </c>
      <c r="H10079">
        <v>1</v>
      </c>
      <c r="I10079" s="1" t="s">
        <v>44</v>
      </c>
      <c r="J10079" s="2">
        <v>32951</v>
      </c>
      <c r="K10079" s="2">
        <v>32951</v>
      </c>
      <c r="L10079" s="1" t="s">
        <v>56</v>
      </c>
      <c r="M10079" s="1" t="s">
        <v>1370</v>
      </c>
      <c r="N10079" s="1" t="s">
        <v>42213</v>
      </c>
      <c r="O10079">
        <v>6.31</v>
      </c>
      <c r="P10079">
        <v>241</v>
      </c>
      <c r="Q10079">
        <v>7435</v>
      </c>
      <c r="R10079">
        <v>10937</v>
      </c>
      <c r="S10079">
        <v>1217</v>
      </c>
      <c r="T10079">
        <v>2</v>
      </c>
      <c r="U10079">
        <v>51</v>
      </c>
      <c r="V10079">
        <v>356</v>
      </c>
      <c r="W10079">
        <v>23</v>
      </c>
      <c r="X10079">
        <v>59</v>
      </c>
      <c r="Y10079">
        <v>728</v>
      </c>
      <c r="Z10079">
        <v>1217</v>
      </c>
      <c r="AA10079">
        <v>12</v>
      </c>
      <c r="AB10079">
        <v>11</v>
      </c>
      <c r="AC10079">
        <v>48</v>
      </c>
      <c r="AD10079">
        <v>43</v>
      </c>
      <c r="AE10079">
        <v>56</v>
      </c>
      <c r="AF10079">
        <v>32</v>
      </c>
      <c r="AG10079">
        <v>20</v>
      </c>
      <c r="AH10079">
        <v>9</v>
      </c>
      <c r="AI10079">
        <v>4</v>
      </c>
      <c r="AJ10079">
        <v>6</v>
      </c>
      <c r="AK10079" s="1" t="s">
        <v>55771</v>
      </c>
      <c r="AL10079" s="1" t="s">
        <v>55770</v>
      </c>
    </row>
    <row r="10080" spans="1:38" x14ac:dyDescent="0.25">
      <c r="A10080">
        <v>40035</v>
      </c>
      <c r="B10080" s="1" t="s">
        <v>55772</v>
      </c>
      <c r="C10080" s="1" t="s">
        <v>55773</v>
      </c>
      <c r="D10080" s="1" t="s">
        <v>55774</v>
      </c>
      <c r="E10080" s="1" t="s">
        <v>55775</v>
      </c>
      <c r="F10080" s="1" t="s">
        <v>52198</v>
      </c>
      <c r="G10080" s="1" t="s">
        <v>388</v>
      </c>
      <c r="H10080">
        <v>1</v>
      </c>
      <c r="I10080" s="1" t="s">
        <v>44</v>
      </c>
      <c r="J10080" s="2">
        <v>43904</v>
      </c>
      <c r="K10080" s="2">
        <v>43904</v>
      </c>
      <c r="L10080" s="1" t="s">
        <v>56</v>
      </c>
      <c r="M10080" s="1" t="s">
        <v>4741</v>
      </c>
      <c r="N10080" s="1" t="s">
        <v>90</v>
      </c>
      <c r="O10080">
        <v>6.28</v>
      </c>
      <c r="P10080">
        <v>301</v>
      </c>
      <c r="Q10080">
        <v>7166</v>
      </c>
      <c r="R10080">
        <v>11497</v>
      </c>
      <c r="S10080">
        <v>970</v>
      </c>
      <c r="T10080">
        <v>1</v>
      </c>
      <c r="U10080">
        <v>31</v>
      </c>
      <c r="V10080">
        <v>390</v>
      </c>
      <c r="W10080">
        <v>15</v>
      </c>
      <c r="X10080">
        <v>42</v>
      </c>
      <c r="Y10080">
        <v>492</v>
      </c>
      <c r="Z10080">
        <v>970</v>
      </c>
      <c r="AA10080">
        <v>5</v>
      </c>
      <c r="AB10080">
        <v>11</v>
      </c>
      <c r="AC10080">
        <v>32</v>
      </c>
      <c r="AD10080">
        <v>94</v>
      </c>
      <c r="AE10080">
        <v>85</v>
      </c>
      <c r="AF10080">
        <v>47</v>
      </c>
      <c r="AG10080">
        <v>16</v>
      </c>
      <c r="AH10080">
        <v>5</v>
      </c>
      <c r="AI10080">
        <v>0</v>
      </c>
      <c r="AJ10080">
        <v>6</v>
      </c>
      <c r="AK10080" s="1" t="s">
        <v>56</v>
      </c>
      <c r="AL10080" s="1" t="s">
        <v>55776</v>
      </c>
    </row>
    <row r="10081" spans="1:38" x14ac:dyDescent="0.25">
      <c r="A10081">
        <v>31919</v>
      </c>
      <c r="B10081" s="1" t="s">
        <v>55777</v>
      </c>
      <c r="C10081" s="1" t="s">
        <v>55778</v>
      </c>
      <c r="D10081" s="1" t="s">
        <v>55779</v>
      </c>
      <c r="E10081" s="1" t="s">
        <v>55780</v>
      </c>
      <c r="F10081" s="1" t="s">
        <v>52198</v>
      </c>
      <c r="G10081" s="1" t="s">
        <v>43</v>
      </c>
      <c r="H10081">
        <v>1</v>
      </c>
      <c r="I10081" s="1" t="s">
        <v>44</v>
      </c>
      <c r="J10081" s="2">
        <v>42441</v>
      </c>
      <c r="K10081" s="2">
        <v>42441</v>
      </c>
      <c r="L10081" s="1" t="s">
        <v>56</v>
      </c>
      <c r="M10081" s="1" t="s">
        <v>1297</v>
      </c>
      <c r="N10081" s="1" t="s">
        <v>9726</v>
      </c>
      <c r="O10081">
        <v>7.38</v>
      </c>
      <c r="P10081">
        <v>662</v>
      </c>
      <c r="Q10081">
        <v>3124</v>
      </c>
      <c r="R10081">
        <v>9798</v>
      </c>
      <c r="S10081">
        <v>1919</v>
      </c>
      <c r="T10081">
        <v>6</v>
      </c>
      <c r="U10081">
        <v>61</v>
      </c>
      <c r="V10081">
        <v>1004</v>
      </c>
      <c r="W10081">
        <v>34</v>
      </c>
      <c r="X10081">
        <v>74</v>
      </c>
      <c r="Y10081">
        <v>746</v>
      </c>
      <c r="Z10081">
        <v>1919</v>
      </c>
      <c r="AA10081">
        <v>127</v>
      </c>
      <c r="AB10081">
        <v>77</v>
      </c>
      <c r="AC10081">
        <v>100</v>
      </c>
      <c r="AD10081">
        <v>164</v>
      </c>
      <c r="AE10081">
        <v>93</v>
      </c>
      <c r="AF10081">
        <v>57</v>
      </c>
      <c r="AG10081">
        <v>21</v>
      </c>
      <c r="AH10081">
        <v>8</v>
      </c>
      <c r="AI10081">
        <v>9</v>
      </c>
      <c r="AJ10081">
        <v>6</v>
      </c>
      <c r="AK10081" s="1" t="s">
        <v>55781</v>
      </c>
      <c r="AL10081" s="1" t="s">
        <v>55782</v>
      </c>
    </row>
    <row r="10082" spans="1:38" x14ac:dyDescent="0.25">
      <c r="A10082">
        <v>42737</v>
      </c>
      <c r="B10082" s="1" t="s">
        <v>55783</v>
      </c>
      <c r="C10082" s="1" t="s">
        <v>55784</v>
      </c>
      <c r="D10082" s="1" t="s">
        <v>55785</v>
      </c>
      <c r="E10082" s="1" t="s">
        <v>55786</v>
      </c>
      <c r="F10082" s="1" t="s">
        <v>52198</v>
      </c>
      <c r="G10082" s="1" t="s">
        <v>248</v>
      </c>
      <c r="H10082">
        <v>1</v>
      </c>
      <c r="I10082" s="1" t="s">
        <v>44</v>
      </c>
      <c r="J10082" s="2">
        <v>44083</v>
      </c>
      <c r="K10082" s="2">
        <v>44083</v>
      </c>
      <c r="L10082" s="1" t="s">
        <v>56</v>
      </c>
      <c r="M10082" s="1" t="s">
        <v>34830</v>
      </c>
      <c r="N10082" s="1" t="s">
        <v>27377</v>
      </c>
      <c r="O10082">
        <v>6.08</v>
      </c>
      <c r="P10082">
        <v>148</v>
      </c>
      <c r="Q10082">
        <v>8210</v>
      </c>
      <c r="R10082">
        <v>13047</v>
      </c>
      <c r="S10082">
        <v>551</v>
      </c>
      <c r="T10082">
        <v>1</v>
      </c>
      <c r="U10082">
        <v>26</v>
      </c>
      <c r="V10082">
        <v>183</v>
      </c>
      <c r="W10082">
        <v>10</v>
      </c>
      <c r="X10082">
        <v>23</v>
      </c>
      <c r="Y10082">
        <v>309</v>
      </c>
      <c r="Z10082">
        <v>551</v>
      </c>
      <c r="AA10082">
        <v>3</v>
      </c>
      <c r="AB10082">
        <v>7</v>
      </c>
      <c r="AC10082">
        <v>18</v>
      </c>
      <c r="AD10082">
        <v>41</v>
      </c>
      <c r="AE10082">
        <v>36</v>
      </c>
      <c r="AF10082">
        <v>21</v>
      </c>
      <c r="AG10082">
        <v>7</v>
      </c>
      <c r="AH10082">
        <v>4</v>
      </c>
      <c r="AI10082">
        <v>5</v>
      </c>
      <c r="AJ10082">
        <v>6</v>
      </c>
      <c r="AK10082" s="1" t="s">
        <v>56</v>
      </c>
      <c r="AL10082" s="1" t="s">
        <v>55786</v>
      </c>
    </row>
    <row r="10083" spans="1:38" x14ac:dyDescent="0.25">
      <c r="A10083">
        <v>21255</v>
      </c>
      <c r="B10083" s="1" t="s">
        <v>55787</v>
      </c>
      <c r="C10083" s="1" t="s">
        <v>55788</v>
      </c>
      <c r="D10083" s="1" t="s">
        <v>55789</v>
      </c>
      <c r="E10083" s="1" t="s">
        <v>55790</v>
      </c>
      <c r="F10083" s="1" t="s">
        <v>52198</v>
      </c>
      <c r="G10083" s="1" t="s">
        <v>388</v>
      </c>
      <c r="H10083">
        <v>1</v>
      </c>
      <c r="I10083" s="1" t="s">
        <v>44</v>
      </c>
      <c r="J10083" s="2">
        <v>31906</v>
      </c>
      <c r="K10083" s="2">
        <v>31906</v>
      </c>
      <c r="L10083" s="1" t="s">
        <v>56</v>
      </c>
      <c r="M10083" s="1" t="s">
        <v>1121</v>
      </c>
      <c r="N10083" s="1" t="s">
        <v>38006</v>
      </c>
      <c r="O10083">
        <v>6.47</v>
      </c>
      <c r="P10083">
        <v>198</v>
      </c>
      <c r="Q10083">
        <v>7284</v>
      </c>
      <c r="R10083">
        <v>12112</v>
      </c>
      <c r="S10083">
        <v>776</v>
      </c>
      <c r="T10083">
        <v>0</v>
      </c>
      <c r="U10083">
        <v>25</v>
      </c>
      <c r="V10083">
        <v>339</v>
      </c>
      <c r="W10083">
        <v>15</v>
      </c>
      <c r="X10083">
        <v>66</v>
      </c>
      <c r="Y10083">
        <v>331</v>
      </c>
      <c r="Z10083">
        <v>776</v>
      </c>
      <c r="AA10083">
        <v>24</v>
      </c>
      <c r="AB10083">
        <v>9</v>
      </c>
      <c r="AC10083">
        <v>23</v>
      </c>
      <c r="AD10083">
        <v>35</v>
      </c>
      <c r="AE10083">
        <v>52</v>
      </c>
      <c r="AF10083">
        <v>29</v>
      </c>
      <c r="AG10083">
        <v>13</v>
      </c>
      <c r="AH10083">
        <v>3</v>
      </c>
      <c r="AI10083">
        <v>4</v>
      </c>
      <c r="AJ10083">
        <v>6</v>
      </c>
      <c r="AK10083" s="1" t="s">
        <v>55791</v>
      </c>
      <c r="AL10083" s="1" t="s">
        <v>55792</v>
      </c>
    </row>
    <row r="10084" spans="1:38" x14ac:dyDescent="0.25">
      <c r="A10084">
        <v>32</v>
      </c>
      <c r="B10084" s="1" t="s">
        <v>55793</v>
      </c>
      <c r="C10084" s="1" t="s">
        <v>55794</v>
      </c>
      <c r="D10084" s="1" t="s">
        <v>55795</v>
      </c>
      <c r="E10084" s="1" t="s">
        <v>55796</v>
      </c>
      <c r="F10084" s="1" t="s">
        <v>52198</v>
      </c>
      <c r="G10084" s="1" t="s">
        <v>97</v>
      </c>
      <c r="H10084">
        <v>1</v>
      </c>
      <c r="I10084" s="1" t="s">
        <v>44</v>
      </c>
      <c r="J10084" s="2">
        <v>35630</v>
      </c>
      <c r="K10084" s="2">
        <v>35630</v>
      </c>
      <c r="L10084" s="1" t="s">
        <v>56</v>
      </c>
      <c r="M10084" s="1" t="s">
        <v>51660</v>
      </c>
      <c r="N10084" s="1" t="s">
        <v>55797</v>
      </c>
      <c r="O10084">
        <v>8.5399999999999991</v>
      </c>
      <c r="P10084">
        <v>508804</v>
      </c>
      <c r="Q10084">
        <v>90</v>
      </c>
      <c r="R10084">
        <v>172</v>
      </c>
      <c r="S10084">
        <v>763742</v>
      </c>
      <c r="T10084">
        <v>23390</v>
      </c>
      <c r="U10084">
        <v>11418</v>
      </c>
      <c r="V10084">
        <v>645196</v>
      </c>
      <c r="W10084">
        <v>3257</v>
      </c>
      <c r="X10084">
        <v>1965</v>
      </c>
      <c r="Y10084">
        <v>101906</v>
      </c>
      <c r="Z10084">
        <v>763742</v>
      </c>
      <c r="AA10084">
        <v>174990</v>
      </c>
      <c r="AB10084">
        <v>130045</v>
      </c>
      <c r="AC10084">
        <v>104290</v>
      </c>
      <c r="AD10084">
        <v>54259</v>
      </c>
      <c r="AE10084">
        <v>21356</v>
      </c>
      <c r="AF10084">
        <v>9282</v>
      </c>
      <c r="AG10084">
        <v>5936</v>
      </c>
      <c r="AH10084">
        <v>3027</v>
      </c>
      <c r="AI10084">
        <v>2541</v>
      </c>
      <c r="AJ10084">
        <v>3078</v>
      </c>
      <c r="AK10084" s="1" t="s">
        <v>55798</v>
      </c>
      <c r="AL10084" s="1" t="s">
        <v>55799</v>
      </c>
    </row>
    <row r="10085" spans="1:38" x14ac:dyDescent="0.25">
      <c r="A10085">
        <v>21031</v>
      </c>
      <c r="B10085" s="1" t="s">
        <v>55800</v>
      </c>
      <c r="C10085" s="1" t="s">
        <v>55801</v>
      </c>
      <c r="D10085" s="1" t="s">
        <v>55802</v>
      </c>
      <c r="E10085" s="1" t="s">
        <v>55803</v>
      </c>
      <c r="F10085" s="1" t="s">
        <v>52198</v>
      </c>
      <c r="G10085" s="1" t="s">
        <v>97</v>
      </c>
      <c r="H10085">
        <v>1</v>
      </c>
      <c r="I10085" s="1" t="s">
        <v>44</v>
      </c>
      <c r="J10085" s="2">
        <v>41713</v>
      </c>
      <c r="K10085" s="2">
        <v>41713</v>
      </c>
      <c r="L10085" s="1" t="s">
        <v>56</v>
      </c>
      <c r="M10085" s="1" t="s">
        <v>218</v>
      </c>
      <c r="N10085" s="1" t="s">
        <v>55804</v>
      </c>
      <c r="O10085">
        <v>7.45</v>
      </c>
      <c r="P10085">
        <v>1555</v>
      </c>
      <c r="Q10085">
        <v>2250</v>
      </c>
      <c r="R10085">
        <v>8040</v>
      </c>
      <c r="S10085">
        <v>3796</v>
      </c>
      <c r="T10085">
        <v>4</v>
      </c>
      <c r="U10085">
        <v>97</v>
      </c>
      <c r="V10085">
        <v>2427</v>
      </c>
      <c r="W10085">
        <v>56</v>
      </c>
      <c r="X10085">
        <v>101</v>
      </c>
      <c r="Y10085">
        <v>1115</v>
      </c>
      <c r="Z10085">
        <v>3796</v>
      </c>
      <c r="AA10085">
        <v>193</v>
      </c>
      <c r="AB10085">
        <v>223</v>
      </c>
      <c r="AC10085">
        <v>318</v>
      </c>
      <c r="AD10085">
        <v>437</v>
      </c>
      <c r="AE10085">
        <v>225</v>
      </c>
      <c r="AF10085">
        <v>101</v>
      </c>
      <c r="AG10085">
        <v>41</v>
      </c>
      <c r="AH10085">
        <v>8</v>
      </c>
      <c r="AI10085">
        <v>2</v>
      </c>
      <c r="AJ10085">
        <v>7</v>
      </c>
      <c r="AK10085" s="1" t="s">
        <v>55805</v>
      </c>
      <c r="AL10085" s="1" t="s">
        <v>55806</v>
      </c>
    </row>
    <row r="10086" spans="1:38" x14ac:dyDescent="0.25">
      <c r="A10086">
        <v>41674</v>
      </c>
      <c r="B10086" s="1" t="s">
        <v>55807</v>
      </c>
      <c r="C10086" s="1" t="s">
        <v>55808</v>
      </c>
      <c r="D10086" s="1" t="s">
        <v>55809</v>
      </c>
      <c r="E10086" s="1" t="s">
        <v>55810</v>
      </c>
      <c r="F10086" s="1" t="s">
        <v>52198</v>
      </c>
      <c r="G10086" s="1" t="s">
        <v>54</v>
      </c>
      <c r="H10086">
        <v>1</v>
      </c>
      <c r="I10086" s="1" t="s">
        <v>44</v>
      </c>
      <c r="J10086" s="2">
        <v>44260</v>
      </c>
      <c r="K10086" s="2">
        <v>44260</v>
      </c>
      <c r="L10086" s="1" t="s">
        <v>56</v>
      </c>
      <c r="M10086" s="1" t="s">
        <v>46</v>
      </c>
      <c r="N10086" s="1" t="s">
        <v>11953</v>
      </c>
      <c r="O10086">
        <v>7.89</v>
      </c>
      <c r="P10086">
        <v>2009</v>
      </c>
      <c r="Q10086">
        <v>822</v>
      </c>
      <c r="R10086">
        <v>5748</v>
      </c>
      <c r="S10086">
        <v>8891</v>
      </c>
      <c r="T10086">
        <v>28</v>
      </c>
      <c r="U10086">
        <v>220</v>
      </c>
      <c r="V10086">
        <v>2481</v>
      </c>
      <c r="W10086">
        <v>132</v>
      </c>
      <c r="X10086">
        <v>56</v>
      </c>
      <c r="Y10086">
        <v>6002</v>
      </c>
      <c r="Z10086">
        <v>8891</v>
      </c>
      <c r="AA10086">
        <v>303</v>
      </c>
      <c r="AB10086">
        <v>401</v>
      </c>
      <c r="AC10086">
        <v>594</v>
      </c>
      <c r="AD10086">
        <v>415</v>
      </c>
      <c r="AE10086">
        <v>175</v>
      </c>
      <c r="AF10086">
        <v>74</v>
      </c>
      <c r="AG10086">
        <v>25</v>
      </c>
      <c r="AH10086">
        <v>7</v>
      </c>
      <c r="AI10086">
        <v>8</v>
      </c>
      <c r="AJ10086">
        <v>7</v>
      </c>
      <c r="AK10086" s="1" t="s">
        <v>55811</v>
      </c>
      <c r="AL10086" s="1" t="s">
        <v>55812</v>
      </c>
    </row>
    <row r="10087" spans="1:38" x14ac:dyDescent="0.25">
      <c r="A10087">
        <v>2055</v>
      </c>
      <c r="B10087" s="1" t="s">
        <v>55813</v>
      </c>
      <c r="C10087" s="1" t="s">
        <v>55814</v>
      </c>
      <c r="D10087" s="1" t="s">
        <v>55815</v>
      </c>
      <c r="E10087" s="1" t="s">
        <v>55816</v>
      </c>
      <c r="F10087" s="1" t="s">
        <v>52198</v>
      </c>
      <c r="G10087" s="1" t="s">
        <v>388</v>
      </c>
      <c r="H10087">
        <v>1</v>
      </c>
      <c r="I10087" s="1" t="s">
        <v>44</v>
      </c>
      <c r="J10087" s="2">
        <v>34322</v>
      </c>
      <c r="K10087" s="2">
        <v>34322</v>
      </c>
      <c r="L10087" s="1" t="s">
        <v>56</v>
      </c>
      <c r="M10087" s="1" t="s">
        <v>218</v>
      </c>
      <c r="N10087" s="1" t="s">
        <v>55817</v>
      </c>
      <c r="O10087">
        <v>6.78</v>
      </c>
      <c r="P10087">
        <v>675</v>
      </c>
      <c r="Q10087">
        <v>5261</v>
      </c>
      <c r="R10087">
        <v>9652</v>
      </c>
      <c r="S10087">
        <v>2013</v>
      </c>
      <c r="T10087">
        <v>5</v>
      </c>
      <c r="U10087">
        <v>73</v>
      </c>
      <c r="V10087">
        <v>907</v>
      </c>
      <c r="W10087">
        <v>40</v>
      </c>
      <c r="X10087">
        <v>51</v>
      </c>
      <c r="Y10087">
        <v>942</v>
      </c>
      <c r="Z10087">
        <v>2013</v>
      </c>
      <c r="AA10087">
        <v>31</v>
      </c>
      <c r="AB10087">
        <v>55</v>
      </c>
      <c r="AC10087">
        <v>111</v>
      </c>
      <c r="AD10087">
        <v>224</v>
      </c>
      <c r="AE10087">
        <v>131</v>
      </c>
      <c r="AF10087">
        <v>81</v>
      </c>
      <c r="AG10087">
        <v>21</v>
      </c>
      <c r="AH10087">
        <v>9</v>
      </c>
      <c r="AI10087">
        <v>5</v>
      </c>
      <c r="AJ10087">
        <v>7</v>
      </c>
      <c r="AK10087" s="1" t="s">
        <v>55818</v>
      </c>
      <c r="AL10087" s="1" t="s">
        <v>55819</v>
      </c>
    </row>
    <row r="10088" spans="1:38" x14ac:dyDescent="0.25">
      <c r="A10088">
        <v>2851</v>
      </c>
      <c r="B10088" s="1" t="s">
        <v>55820</v>
      </c>
      <c r="C10088" s="1" t="s">
        <v>55821</v>
      </c>
      <c r="D10088" s="1" t="s">
        <v>55822</v>
      </c>
      <c r="E10088" s="1" t="s">
        <v>55823</v>
      </c>
      <c r="F10088" s="1" t="s">
        <v>52198</v>
      </c>
      <c r="G10088" s="1" t="s">
        <v>54</v>
      </c>
      <c r="H10088">
        <v>1</v>
      </c>
      <c r="I10088" s="1" t="s">
        <v>44</v>
      </c>
      <c r="J10088" s="2">
        <v>34895</v>
      </c>
      <c r="K10088" s="2">
        <v>34895</v>
      </c>
      <c r="L10088" s="1" t="s">
        <v>56</v>
      </c>
      <c r="M10088" s="1" t="s">
        <v>1370</v>
      </c>
      <c r="N10088" s="1" t="s">
        <v>55824</v>
      </c>
      <c r="O10088">
        <v>6.1</v>
      </c>
      <c r="P10088">
        <v>621</v>
      </c>
      <c r="Q10088">
        <v>8170</v>
      </c>
      <c r="R10088">
        <v>10379</v>
      </c>
      <c r="S10088">
        <v>1531</v>
      </c>
      <c r="T10088">
        <v>1</v>
      </c>
      <c r="U10088">
        <v>39</v>
      </c>
      <c r="V10088">
        <v>892</v>
      </c>
      <c r="W10088">
        <v>31</v>
      </c>
      <c r="X10088">
        <v>57</v>
      </c>
      <c r="Y10088">
        <v>512</v>
      </c>
      <c r="Z10088">
        <v>1531</v>
      </c>
      <c r="AA10088">
        <v>23</v>
      </c>
      <c r="AB10088">
        <v>20</v>
      </c>
      <c r="AC10088">
        <v>80</v>
      </c>
      <c r="AD10088">
        <v>123</v>
      </c>
      <c r="AE10088">
        <v>161</v>
      </c>
      <c r="AF10088">
        <v>126</v>
      </c>
      <c r="AG10088">
        <v>51</v>
      </c>
      <c r="AH10088">
        <v>16</v>
      </c>
      <c r="AI10088">
        <v>14</v>
      </c>
      <c r="AJ10088">
        <v>7</v>
      </c>
      <c r="AK10088" s="1" t="s">
        <v>55825</v>
      </c>
      <c r="AL10088" s="1" t="s">
        <v>55826</v>
      </c>
    </row>
    <row r="10089" spans="1:38" x14ac:dyDescent="0.25">
      <c r="A10089">
        <v>16442</v>
      </c>
      <c r="B10089" s="1" t="s">
        <v>55827</v>
      </c>
      <c r="C10089" s="1" t="s">
        <v>55828</v>
      </c>
      <c r="D10089" s="1" t="s">
        <v>55829</v>
      </c>
      <c r="E10089" s="1" t="s">
        <v>55830</v>
      </c>
      <c r="F10089" s="1" t="s">
        <v>52198</v>
      </c>
      <c r="G10089" s="1" t="s">
        <v>97</v>
      </c>
      <c r="H10089">
        <v>1</v>
      </c>
      <c r="I10089" s="1" t="s">
        <v>44</v>
      </c>
      <c r="J10089" s="2">
        <v>41349</v>
      </c>
      <c r="K10089" s="2">
        <v>41349</v>
      </c>
      <c r="L10089" s="1" t="s">
        <v>56</v>
      </c>
      <c r="M10089" s="1" t="s">
        <v>218</v>
      </c>
      <c r="N10089" s="1" t="s">
        <v>55831</v>
      </c>
      <c r="O10089">
        <v>7.25</v>
      </c>
      <c r="P10089">
        <v>1760</v>
      </c>
      <c r="Q10089">
        <v>3037</v>
      </c>
      <c r="R10089">
        <v>7756</v>
      </c>
      <c r="S10089">
        <v>4179</v>
      </c>
      <c r="T10089">
        <v>2</v>
      </c>
      <c r="U10089">
        <v>93</v>
      </c>
      <c r="V10089">
        <v>2690</v>
      </c>
      <c r="W10089">
        <v>67</v>
      </c>
      <c r="X10089">
        <v>100</v>
      </c>
      <c r="Y10089">
        <v>1229</v>
      </c>
      <c r="Z10089">
        <v>4179</v>
      </c>
      <c r="AA10089">
        <v>191</v>
      </c>
      <c r="AB10089">
        <v>188</v>
      </c>
      <c r="AC10089">
        <v>342</v>
      </c>
      <c r="AD10089">
        <v>547</v>
      </c>
      <c r="AE10089">
        <v>283</v>
      </c>
      <c r="AF10089">
        <v>133</v>
      </c>
      <c r="AG10089">
        <v>42</v>
      </c>
      <c r="AH10089">
        <v>18</v>
      </c>
      <c r="AI10089">
        <v>9</v>
      </c>
      <c r="AJ10089">
        <v>7</v>
      </c>
      <c r="AK10089" s="1" t="s">
        <v>55832</v>
      </c>
      <c r="AL10089" s="1" t="s">
        <v>55833</v>
      </c>
    </row>
    <row r="10090" spans="1:38" x14ac:dyDescent="0.25">
      <c r="A10090">
        <v>39833</v>
      </c>
      <c r="B10090" s="1" t="s">
        <v>55834</v>
      </c>
      <c r="C10090" s="1" t="s">
        <v>55835</v>
      </c>
      <c r="D10090" s="1" t="s">
        <v>55836</v>
      </c>
      <c r="E10090" s="1" t="s">
        <v>55837</v>
      </c>
      <c r="F10090" s="1" t="s">
        <v>52198</v>
      </c>
      <c r="G10090" s="1" t="s">
        <v>97</v>
      </c>
      <c r="H10090">
        <v>1</v>
      </c>
      <c r="I10090" s="1" t="s">
        <v>44</v>
      </c>
      <c r="J10090" s="2">
        <v>42939</v>
      </c>
      <c r="K10090" s="2">
        <v>42939</v>
      </c>
      <c r="L10090" s="1" t="s">
        <v>56</v>
      </c>
      <c r="M10090" s="1" t="s">
        <v>56</v>
      </c>
      <c r="N10090" s="1" t="s">
        <v>55838</v>
      </c>
      <c r="O10090">
        <v>6.93</v>
      </c>
      <c r="P10090">
        <v>217</v>
      </c>
      <c r="Q10090">
        <v>4782</v>
      </c>
      <c r="R10090">
        <v>12539</v>
      </c>
      <c r="S10090">
        <v>667</v>
      </c>
      <c r="T10090">
        <v>6</v>
      </c>
      <c r="U10090">
        <v>30</v>
      </c>
      <c r="V10090">
        <v>282</v>
      </c>
      <c r="W10090">
        <v>12</v>
      </c>
      <c r="X10090">
        <v>29</v>
      </c>
      <c r="Y10090">
        <v>314</v>
      </c>
      <c r="Z10090">
        <v>667</v>
      </c>
      <c r="AA10090">
        <v>12</v>
      </c>
      <c r="AB10090">
        <v>30</v>
      </c>
      <c r="AC10090">
        <v>54</v>
      </c>
      <c r="AD10090">
        <v>49</v>
      </c>
      <c r="AE10090">
        <v>36</v>
      </c>
      <c r="AF10090">
        <v>12</v>
      </c>
      <c r="AG10090">
        <v>9</v>
      </c>
      <c r="AH10090">
        <v>5</v>
      </c>
      <c r="AI10090">
        <v>3</v>
      </c>
      <c r="AJ10090">
        <v>7</v>
      </c>
      <c r="AK10090" s="1" t="s">
        <v>56</v>
      </c>
      <c r="AL10090" s="1" t="s">
        <v>55839</v>
      </c>
    </row>
    <row r="10091" spans="1:38" x14ac:dyDescent="0.25">
      <c r="A10091">
        <v>31866</v>
      </c>
      <c r="B10091" s="1" t="s">
        <v>55840</v>
      </c>
      <c r="C10091" s="1" t="s">
        <v>55841</v>
      </c>
      <c r="D10091" s="1" t="s">
        <v>55842</v>
      </c>
      <c r="E10091" s="1" t="s">
        <v>55843</v>
      </c>
      <c r="F10091" s="1" t="s">
        <v>52198</v>
      </c>
      <c r="G10091" s="1" t="s">
        <v>97</v>
      </c>
      <c r="H10091">
        <v>1</v>
      </c>
      <c r="I10091" s="1" t="s">
        <v>44</v>
      </c>
      <c r="J10091" s="2">
        <v>42406</v>
      </c>
      <c r="K10091" s="2">
        <v>42406</v>
      </c>
      <c r="L10091" s="1" t="s">
        <v>56</v>
      </c>
      <c r="M10091" s="1" t="s">
        <v>6786</v>
      </c>
      <c r="N10091" s="1" t="s">
        <v>1298</v>
      </c>
      <c r="O10091">
        <v>6.4</v>
      </c>
      <c r="P10091">
        <v>544</v>
      </c>
      <c r="Q10091">
        <v>7224</v>
      </c>
      <c r="R10091">
        <v>7758</v>
      </c>
      <c r="S10091">
        <v>4176</v>
      </c>
      <c r="T10091">
        <v>4</v>
      </c>
      <c r="U10091">
        <v>185</v>
      </c>
      <c r="V10091">
        <v>869</v>
      </c>
      <c r="W10091">
        <v>99</v>
      </c>
      <c r="X10091">
        <v>111</v>
      </c>
      <c r="Y10091">
        <v>2912</v>
      </c>
      <c r="Z10091">
        <v>4176</v>
      </c>
      <c r="AA10091">
        <v>35</v>
      </c>
      <c r="AB10091">
        <v>24</v>
      </c>
      <c r="AC10091">
        <v>60</v>
      </c>
      <c r="AD10091">
        <v>146</v>
      </c>
      <c r="AE10091">
        <v>131</v>
      </c>
      <c r="AF10091">
        <v>84</v>
      </c>
      <c r="AG10091">
        <v>40</v>
      </c>
      <c r="AH10091">
        <v>8</v>
      </c>
      <c r="AI10091">
        <v>9</v>
      </c>
      <c r="AJ10091">
        <v>7</v>
      </c>
      <c r="AK10091" s="1" t="s">
        <v>55844</v>
      </c>
      <c r="AL10091" s="1" t="s">
        <v>55843</v>
      </c>
    </row>
    <row r="10092" spans="1:38" x14ac:dyDescent="0.25">
      <c r="A10092">
        <v>10964</v>
      </c>
      <c r="B10092" s="1" t="s">
        <v>55845</v>
      </c>
      <c r="C10092" s="1" t="s">
        <v>55846</v>
      </c>
      <c r="D10092" s="1" t="s">
        <v>55847</v>
      </c>
      <c r="E10092" s="1" t="s">
        <v>55848</v>
      </c>
      <c r="F10092" s="1" t="s">
        <v>52198</v>
      </c>
      <c r="G10092" s="1" t="s">
        <v>54</v>
      </c>
      <c r="H10092">
        <v>1</v>
      </c>
      <c r="I10092" s="1" t="s">
        <v>44</v>
      </c>
      <c r="J10092" s="2">
        <v>32977</v>
      </c>
      <c r="K10092" s="2">
        <v>32977</v>
      </c>
      <c r="L10092" s="1" t="s">
        <v>56</v>
      </c>
      <c r="M10092" s="1" t="s">
        <v>37284</v>
      </c>
      <c r="N10092" s="1" t="s">
        <v>4200</v>
      </c>
      <c r="O10092">
        <v>5.68</v>
      </c>
      <c r="P10092">
        <v>171</v>
      </c>
      <c r="Q10092">
        <v>9221</v>
      </c>
      <c r="R10092">
        <v>12462</v>
      </c>
      <c r="S10092">
        <v>682</v>
      </c>
      <c r="T10092">
        <v>0</v>
      </c>
      <c r="U10092">
        <v>36</v>
      </c>
      <c r="V10092">
        <v>246</v>
      </c>
      <c r="W10092">
        <v>19</v>
      </c>
      <c r="X10092">
        <v>50</v>
      </c>
      <c r="Y10092">
        <v>331</v>
      </c>
      <c r="Z10092">
        <v>682</v>
      </c>
      <c r="AA10092">
        <v>6</v>
      </c>
      <c r="AB10092">
        <v>2</v>
      </c>
      <c r="AC10092">
        <v>9</v>
      </c>
      <c r="AD10092">
        <v>33</v>
      </c>
      <c r="AE10092">
        <v>51</v>
      </c>
      <c r="AF10092">
        <v>41</v>
      </c>
      <c r="AG10092">
        <v>9</v>
      </c>
      <c r="AH10092">
        <v>11</v>
      </c>
      <c r="AI10092">
        <v>2</v>
      </c>
      <c r="AJ10092">
        <v>7</v>
      </c>
      <c r="AK10092" s="1" t="s">
        <v>37353</v>
      </c>
      <c r="AL10092" s="1" t="s">
        <v>55849</v>
      </c>
    </row>
    <row r="10093" spans="1:38" x14ac:dyDescent="0.25">
      <c r="A10093">
        <v>38489</v>
      </c>
      <c r="B10093" s="1" t="s">
        <v>55850</v>
      </c>
      <c r="C10093" s="1" t="s">
        <v>55851</v>
      </c>
      <c r="D10093" s="1" t="s">
        <v>55852</v>
      </c>
      <c r="E10093" s="1" t="s">
        <v>55853</v>
      </c>
      <c r="F10093" s="1" t="s">
        <v>52198</v>
      </c>
      <c r="G10093" s="1" t="s">
        <v>97</v>
      </c>
      <c r="H10093">
        <v>1</v>
      </c>
      <c r="I10093" s="1" t="s">
        <v>44</v>
      </c>
      <c r="J10093" s="2">
        <v>43315</v>
      </c>
      <c r="K10093" s="2">
        <v>43315</v>
      </c>
      <c r="L10093" s="1" t="s">
        <v>56</v>
      </c>
      <c r="M10093" s="1" t="s">
        <v>601</v>
      </c>
      <c r="N10093" s="1" t="s">
        <v>55854</v>
      </c>
      <c r="O10093">
        <v>7.2</v>
      </c>
      <c r="P10093">
        <v>407</v>
      </c>
      <c r="Q10093">
        <v>3853</v>
      </c>
      <c r="R10093">
        <v>11022</v>
      </c>
      <c r="S10093">
        <v>1180</v>
      </c>
      <c r="T10093">
        <v>3</v>
      </c>
      <c r="U10093">
        <v>67</v>
      </c>
      <c r="V10093">
        <v>525</v>
      </c>
      <c r="W10093">
        <v>22</v>
      </c>
      <c r="X10093">
        <v>55</v>
      </c>
      <c r="Y10093">
        <v>511</v>
      </c>
      <c r="Z10093">
        <v>1180</v>
      </c>
      <c r="AA10093">
        <v>45</v>
      </c>
      <c r="AB10093">
        <v>42</v>
      </c>
      <c r="AC10093">
        <v>83</v>
      </c>
      <c r="AD10093">
        <v>131</v>
      </c>
      <c r="AE10093">
        <v>49</v>
      </c>
      <c r="AF10093">
        <v>35</v>
      </c>
      <c r="AG10093">
        <v>6</v>
      </c>
      <c r="AH10093">
        <v>4</v>
      </c>
      <c r="AI10093">
        <v>5</v>
      </c>
      <c r="AJ10093">
        <v>7</v>
      </c>
      <c r="AK10093" s="1" t="s">
        <v>31615</v>
      </c>
      <c r="AL10093" s="1" t="s">
        <v>55853</v>
      </c>
    </row>
    <row r="10094" spans="1:38" x14ac:dyDescent="0.25">
      <c r="A10094">
        <v>3067</v>
      </c>
      <c r="B10094" s="1" t="s">
        <v>55855</v>
      </c>
      <c r="C10094" s="1" t="s">
        <v>55856</v>
      </c>
      <c r="D10094" s="1" t="s">
        <v>55857</v>
      </c>
      <c r="E10094" s="1" t="s">
        <v>55858</v>
      </c>
      <c r="F10094" s="1" t="s">
        <v>52198</v>
      </c>
      <c r="G10094" s="1" t="s">
        <v>97</v>
      </c>
      <c r="H10094">
        <v>1</v>
      </c>
      <c r="I10094" s="1" t="s">
        <v>44</v>
      </c>
      <c r="J10094" s="2">
        <v>28707</v>
      </c>
      <c r="K10094" s="2">
        <v>28707</v>
      </c>
      <c r="L10094" s="1" t="s">
        <v>56</v>
      </c>
      <c r="M10094" s="1" t="s">
        <v>56</v>
      </c>
      <c r="N10094" s="1" t="s">
        <v>4734</v>
      </c>
      <c r="O10094">
        <v>7.2</v>
      </c>
      <c r="P10094">
        <v>1237</v>
      </c>
      <c r="Q10094">
        <v>3411</v>
      </c>
      <c r="R10094">
        <v>8046</v>
      </c>
      <c r="S10094">
        <v>3774</v>
      </c>
      <c r="T10094">
        <v>11</v>
      </c>
      <c r="U10094">
        <v>117</v>
      </c>
      <c r="V10094">
        <v>1665</v>
      </c>
      <c r="W10094">
        <v>78</v>
      </c>
      <c r="X10094">
        <v>101</v>
      </c>
      <c r="Y10094">
        <v>1813</v>
      </c>
      <c r="Z10094">
        <v>3774</v>
      </c>
      <c r="AA10094">
        <v>126</v>
      </c>
      <c r="AB10094">
        <v>140</v>
      </c>
      <c r="AC10094">
        <v>270</v>
      </c>
      <c r="AD10094">
        <v>329</v>
      </c>
      <c r="AE10094">
        <v>199</v>
      </c>
      <c r="AF10094">
        <v>99</v>
      </c>
      <c r="AG10094">
        <v>39</v>
      </c>
      <c r="AH10094">
        <v>22</v>
      </c>
      <c r="AI10094">
        <v>6</v>
      </c>
      <c r="AJ10094">
        <v>7</v>
      </c>
      <c r="AK10094" s="1" t="s">
        <v>55859</v>
      </c>
      <c r="AL10094" s="1" t="s">
        <v>55860</v>
      </c>
    </row>
    <row r="10095" spans="1:38" x14ac:dyDescent="0.25">
      <c r="A10095">
        <v>42136</v>
      </c>
      <c r="B10095" s="1" t="s">
        <v>55861</v>
      </c>
      <c r="C10095" s="1" t="s">
        <v>55862</v>
      </c>
      <c r="D10095" s="1" t="s">
        <v>55863</v>
      </c>
      <c r="E10095" s="1" t="s">
        <v>55864</v>
      </c>
      <c r="F10095" s="1" t="s">
        <v>52198</v>
      </c>
      <c r="G10095" s="1" t="s">
        <v>43</v>
      </c>
      <c r="H10095">
        <v>1</v>
      </c>
      <c r="I10095" s="1" t="s">
        <v>44</v>
      </c>
      <c r="J10095" s="2">
        <v>38900</v>
      </c>
      <c r="K10095" s="2">
        <v>38900</v>
      </c>
      <c r="L10095" s="1" t="s">
        <v>56</v>
      </c>
      <c r="M10095" s="1" t="s">
        <v>56</v>
      </c>
      <c r="N10095" s="1" t="s">
        <v>409</v>
      </c>
      <c r="O10095">
        <v>6.75</v>
      </c>
      <c r="P10095">
        <v>433</v>
      </c>
      <c r="Q10095">
        <v>6018</v>
      </c>
      <c r="R10095">
        <v>10551</v>
      </c>
      <c r="S10095">
        <v>1423</v>
      </c>
      <c r="T10095">
        <v>0</v>
      </c>
      <c r="U10095">
        <v>30</v>
      </c>
      <c r="V10095">
        <v>828</v>
      </c>
      <c r="W10095">
        <v>41</v>
      </c>
      <c r="X10095">
        <v>63</v>
      </c>
      <c r="Y10095">
        <v>462</v>
      </c>
      <c r="Z10095">
        <v>1424</v>
      </c>
      <c r="AA10095">
        <v>45</v>
      </c>
      <c r="AB10095">
        <v>30</v>
      </c>
      <c r="AC10095">
        <v>51</v>
      </c>
      <c r="AD10095">
        <v>106</v>
      </c>
      <c r="AE10095">
        <v>117</v>
      </c>
      <c r="AF10095">
        <v>47</v>
      </c>
      <c r="AG10095">
        <v>21</v>
      </c>
      <c r="AH10095">
        <v>9</v>
      </c>
      <c r="AI10095">
        <v>0</v>
      </c>
      <c r="AJ10095">
        <v>7</v>
      </c>
      <c r="AK10095" s="1" t="s">
        <v>56</v>
      </c>
      <c r="AL10095" s="1" t="s">
        <v>55864</v>
      </c>
    </row>
    <row r="10096" spans="1:38" x14ac:dyDescent="0.25">
      <c r="A10096">
        <v>29867</v>
      </c>
      <c r="B10096" s="1" t="s">
        <v>55865</v>
      </c>
      <c r="C10096" s="1" t="s">
        <v>55866</v>
      </c>
      <c r="D10096" s="1" t="s">
        <v>55867</v>
      </c>
      <c r="E10096" s="1" t="s">
        <v>55868</v>
      </c>
      <c r="F10096" s="1" t="s">
        <v>52198</v>
      </c>
      <c r="G10096" s="1" t="s">
        <v>97</v>
      </c>
      <c r="H10096">
        <v>1</v>
      </c>
      <c r="I10096" s="1" t="s">
        <v>44</v>
      </c>
      <c r="J10096" s="2">
        <v>29300</v>
      </c>
      <c r="K10096" s="2">
        <v>29300</v>
      </c>
      <c r="L10096" s="1" t="s">
        <v>56</v>
      </c>
      <c r="M10096" s="1" t="s">
        <v>56</v>
      </c>
      <c r="N10096" s="1" t="s">
        <v>260</v>
      </c>
      <c r="O10096">
        <v>5.08</v>
      </c>
      <c r="P10096">
        <v>104</v>
      </c>
      <c r="Q10096">
        <v>10160</v>
      </c>
      <c r="R10096">
        <v>15571</v>
      </c>
      <c r="S10096">
        <v>263</v>
      </c>
      <c r="T10096">
        <v>0</v>
      </c>
      <c r="U10096">
        <v>9</v>
      </c>
      <c r="V10096">
        <v>157</v>
      </c>
      <c r="W10096">
        <v>4</v>
      </c>
      <c r="X10096">
        <v>46</v>
      </c>
      <c r="Y10096">
        <v>47</v>
      </c>
      <c r="Z10096">
        <v>263</v>
      </c>
      <c r="AA10096">
        <v>8</v>
      </c>
      <c r="AB10096">
        <v>2</v>
      </c>
      <c r="AC10096">
        <v>4</v>
      </c>
      <c r="AD10096">
        <v>11</v>
      </c>
      <c r="AE10096">
        <v>18</v>
      </c>
      <c r="AF10096">
        <v>22</v>
      </c>
      <c r="AG10096">
        <v>7</v>
      </c>
      <c r="AH10096">
        <v>19</v>
      </c>
      <c r="AI10096">
        <v>6</v>
      </c>
      <c r="AJ10096">
        <v>7</v>
      </c>
      <c r="AK10096" s="1" t="s">
        <v>10042</v>
      </c>
      <c r="AL10096" s="1" t="s">
        <v>55868</v>
      </c>
    </row>
    <row r="10097" spans="1:38" x14ac:dyDescent="0.25">
      <c r="A10097">
        <v>36342</v>
      </c>
      <c r="B10097" s="1" t="s">
        <v>55869</v>
      </c>
      <c r="C10097" s="1" t="s">
        <v>55870</v>
      </c>
      <c r="D10097" s="1" t="s">
        <v>55620</v>
      </c>
      <c r="E10097" s="1" t="s">
        <v>55871</v>
      </c>
      <c r="F10097" s="1" t="s">
        <v>52198</v>
      </c>
      <c r="G10097" s="1" t="s">
        <v>137</v>
      </c>
      <c r="H10097">
        <v>1</v>
      </c>
      <c r="I10097" s="1" t="s">
        <v>44</v>
      </c>
      <c r="J10097" s="2">
        <v>43064</v>
      </c>
      <c r="K10097" s="2">
        <v>43064</v>
      </c>
      <c r="L10097" s="1" t="s">
        <v>56</v>
      </c>
      <c r="M10097" s="1" t="s">
        <v>6786</v>
      </c>
      <c r="N10097" s="1" t="s">
        <v>19303</v>
      </c>
      <c r="O10097">
        <v>7.05</v>
      </c>
      <c r="P10097">
        <v>925</v>
      </c>
      <c r="Q10097">
        <v>4068</v>
      </c>
      <c r="R10097">
        <v>6613</v>
      </c>
      <c r="S10097">
        <v>6260</v>
      </c>
      <c r="T10097">
        <v>4</v>
      </c>
      <c r="U10097">
        <v>289</v>
      </c>
      <c r="V10097">
        <v>1554</v>
      </c>
      <c r="W10097">
        <v>163</v>
      </c>
      <c r="X10097">
        <v>134</v>
      </c>
      <c r="Y10097">
        <v>4120</v>
      </c>
      <c r="Z10097">
        <v>6260</v>
      </c>
      <c r="AA10097">
        <v>84</v>
      </c>
      <c r="AB10097">
        <v>63</v>
      </c>
      <c r="AC10097">
        <v>171</v>
      </c>
      <c r="AD10097">
        <v>302</v>
      </c>
      <c r="AE10097">
        <v>197</v>
      </c>
      <c r="AF10097">
        <v>65</v>
      </c>
      <c r="AG10097">
        <v>18</v>
      </c>
      <c r="AH10097">
        <v>15</v>
      </c>
      <c r="AI10097">
        <v>3</v>
      </c>
      <c r="AJ10097">
        <v>7</v>
      </c>
      <c r="AK10097" s="1" t="s">
        <v>55622</v>
      </c>
      <c r="AL10097" s="1" t="s">
        <v>55872</v>
      </c>
    </row>
    <row r="10098" spans="1:38" x14ac:dyDescent="0.25">
      <c r="A10098">
        <v>36760</v>
      </c>
      <c r="B10098" s="1" t="s">
        <v>55873</v>
      </c>
      <c r="C10098" s="1" t="s">
        <v>55874</v>
      </c>
      <c r="D10098" s="1" t="s">
        <v>55875</v>
      </c>
      <c r="E10098" s="1" t="s">
        <v>55876</v>
      </c>
      <c r="F10098" s="1" t="s">
        <v>52198</v>
      </c>
      <c r="G10098" s="1" t="s">
        <v>54</v>
      </c>
      <c r="H10098">
        <v>1</v>
      </c>
      <c r="I10098" s="1" t="s">
        <v>44</v>
      </c>
      <c r="J10098" s="2">
        <v>40988</v>
      </c>
      <c r="K10098" s="2">
        <v>40988</v>
      </c>
      <c r="L10098" s="1" t="s">
        <v>56</v>
      </c>
      <c r="M10098" s="1" t="s">
        <v>52255</v>
      </c>
      <c r="N10098" s="1" t="s">
        <v>17364</v>
      </c>
      <c r="O10098">
        <v>7.22</v>
      </c>
      <c r="P10098">
        <v>451</v>
      </c>
      <c r="Q10098">
        <v>6210</v>
      </c>
      <c r="R10098">
        <v>9109</v>
      </c>
      <c r="S10098">
        <v>2492</v>
      </c>
      <c r="T10098">
        <v>0</v>
      </c>
      <c r="U10098">
        <v>114</v>
      </c>
      <c r="V10098">
        <v>783</v>
      </c>
      <c r="W10098">
        <v>79</v>
      </c>
      <c r="X10098">
        <v>109</v>
      </c>
      <c r="Y10098">
        <v>1407</v>
      </c>
      <c r="Z10098">
        <v>2492</v>
      </c>
      <c r="AA10098">
        <v>102</v>
      </c>
      <c r="AB10098">
        <v>28</v>
      </c>
      <c r="AC10098">
        <v>62</v>
      </c>
      <c r="AD10098">
        <v>91</v>
      </c>
      <c r="AE10098">
        <v>76</v>
      </c>
      <c r="AF10098">
        <v>65</v>
      </c>
      <c r="AG10098">
        <v>10</v>
      </c>
      <c r="AH10098">
        <v>5</v>
      </c>
      <c r="AI10098">
        <v>5</v>
      </c>
      <c r="AJ10098">
        <v>7</v>
      </c>
      <c r="AK10098" s="1" t="s">
        <v>513</v>
      </c>
      <c r="AL10098" s="1" t="s">
        <v>55876</v>
      </c>
    </row>
    <row r="10099" spans="1:38" x14ac:dyDescent="0.25">
      <c r="A10099">
        <v>5956</v>
      </c>
      <c r="B10099" s="1" t="s">
        <v>55877</v>
      </c>
      <c r="C10099" s="1" t="s">
        <v>55878</v>
      </c>
      <c r="D10099" s="1" t="s">
        <v>55879</v>
      </c>
      <c r="E10099" s="1" t="s">
        <v>55880</v>
      </c>
      <c r="F10099" s="1" t="s">
        <v>52198</v>
      </c>
      <c r="G10099" s="1" t="s">
        <v>54</v>
      </c>
      <c r="H10099">
        <v>1</v>
      </c>
      <c r="I10099" s="1" t="s">
        <v>44</v>
      </c>
      <c r="J10099" s="2">
        <v>31605</v>
      </c>
      <c r="K10099" s="2">
        <v>31605</v>
      </c>
      <c r="L10099" s="1" t="s">
        <v>56</v>
      </c>
      <c r="M10099" s="1" t="s">
        <v>56</v>
      </c>
      <c r="N10099" s="1" t="s">
        <v>6816</v>
      </c>
      <c r="O10099">
        <v>6.04</v>
      </c>
      <c r="P10099">
        <v>263</v>
      </c>
      <c r="Q10099">
        <v>8614</v>
      </c>
      <c r="R10099">
        <v>12222</v>
      </c>
      <c r="S10099">
        <v>743</v>
      </c>
      <c r="T10099">
        <v>0</v>
      </c>
      <c r="U10099">
        <v>29</v>
      </c>
      <c r="V10099">
        <v>393</v>
      </c>
      <c r="W10099">
        <v>13</v>
      </c>
      <c r="X10099">
        <v>48</v>
      </c>
      <c r="Y10099">
        <v>260</v>
      </c>
      <c r="Z10099">
        <v>743</v>
      </c>
      <c r="AA10099">
        <v>11</v>
      </c>
      <c r="AB10099">
        <v>8</v>
      </c>
      <c r="AC10099">
        <v>27</v>
      </c>
      <c r="AD10099">
        <v>61</v>
      </c>
      <c r="AE10099">
        <v>71</v>
      </c>
      <c r="AF10099">
        <v>42</v>
      </c>
      <c r="AG10099">
        <v>21</v>
      </c>
      <c r="AH10099">
        <v>8</v>
      </c>
      <c r="AI10099">
        <v>7</v>
      </c>
      <c r="AJ10099">
        <v>7</v>
      </c>
      <c r="AK10099" s="1" t="s">
        <v>55881</v>
      </c>
      <c r="AL10099" s="1" t="s">
        <v>55882</v>
      </c>
    </row>
    <row r="10100" spans="1:38" x14ac:dyDescent="0.25">
      <c r="A10100">
        <v>4218</v>
      </c>
      <c r="B10100" s="1" t="s">
        <v>55883</v>
      </c>
      <c r="C10100" s="1" t="s">
        <v>55884</v>
      </c>
      <c r="D10100" s="1" t="s">
        <v>55885</v>
      </c>
      <c r="E10100" s="1" t="s">
        <v>55886</v>
      </c>
      <c r="F10100" s="1" t="s">
        <v>52198</v>
      </c>
      <c r="G10100" s="1" t="s">
        <v>97</v>
      </c>
      <c r="H10100">
        <v>1</v>
      </c>
      <c r="I10100" s="1" t="s">
        <v>44</v>
      </c>
      <c r="J10100" s="2">
        <v>28204</v>
      </c>
      <c r="K10100" s="2">
        <v>28204</v>
      </c>
      <c r="L10100" s="1" t="s">
        <v>56</v>
      </c>
      <c r="M10100" s="1" t="s">
        <v>56</v>
      </c>
      <c r="N10100" s="1" t="s">
        <v>20319</v>
      </c>
      <c r="O10100">
        <v>5.32</v>
      </c>
      <c r="P10100">
        <v>132</v>
      </c>
      <c r="Q10100">
        <v>10001</v>
      </c>
      <c r="R10100">
        <v>14215</v>
      </c>
      <c r="S10100">
        <v>369</v>
      </c>
      <c r="T10100">
        <v>0</v>
      </c>
      <c r="U10100">
        <v>9</v>
      </c>
      <c r="V10100">
        <v>210</v>
      </c>
      <c r="W10100">
        <v>3</v>
      </c>
      <c r="X10100">
        <v>36</v>
      </c>
      <c r="Y10100">
        <v>111</v>
      </c>
      <c r="Z10100">
        <v>369</v>
      </c>
      <c r="AA10100">
        <v>6</v>
      </c>
      <c r="AB10100">
        <v>3</v>
      </c>
      <c r="AC10100">
        <v>3</v>
      </c>
      <c r="AD10100">
        <v>24</v>
      </c>
      <c r="AE10100">
        <v>30</v>
      </c>
      <c r="AF10100">
        <v>27</v>
      </c>
      <c r="AG10100">
        <v>16</v>
      </c>
      <c r="AH10100">
        <v>6</v>
      </c>
      <c r="AI10100">
        <v>10</v>
      </c>
      <c r="AJ10100">
        <v>7</v>
      </c>
      <c r="AK10100" s="1" t="s">
        <v>52344</v>
      </c>
      <c r="AL10100" s="1" t="s">
        <v>55886</v>
      </c>
    </row>
    <row r="10101" spans="1:38" x14ac:dyDescent="0.25">
      <c r="A10101">
        <v>3760</v>
      </c>
      <c r="B10101" s="1" t="s">
        <v>55887</v>
      </c>
      <c r="C10101" s="1" t="s">
        <v>55888</v>
      </c>
      <c r="D10101" s="1" t="s">
        <v>55889</v>
      </c>
      <c r="E10101" s="1" t="s">
        <v>55890</v>
      </c>
      <c r="F10101" s="1" t="s">
        <v>52198</v>
      </c>
      <c r="G10101" s="1" t="s">
        <v>72</v>
      </c>
      <c r="H10101">
        <v>1</v>
      </c>
      <c r="I10101" s="1" t="s">
        <v>44</v>
      </c>
      <c r="J10101" s="2">
        <v>31850</v>
      </c>
      <c r="K10101" s="2">
        <v>31850</v>
      </c>
      <c r="L10101" s="1" t="s">
        <v>56</v>
      </c>
      <c r="M10101" s="1" t="s">
        <v>55891</v>
      </c>
      <c r="N10101" s="1" t="s">
        <v>4021</v>
      </c>
      <c r="O10101">
        <v>6.79</v>
      </c>
      <c r="P10101">
        <v>548</v>
      </c>
      <c r="Q10101">
        <v>5241</v>
      </c>
      <c r="R10101">
        <v>10123</v>
      </c>
      <c r="S10101">
        <v>1703</v>
      </c>
      <c r="T10101">
        <v>6</v>
      </c>
      <c r="U10101">
        <v>47</v>
      </c>
      <c r="V10101">
        <v>750</v>
      </c>
      <c r="W10101">
        <v>27</v>
      </c>
      <c r="X10101">
        <v>55</v>
      </c>
      <c r="Y10101">
        <v>824</v>
      </c>
      <c r="Z10101">
        <v>1703</v>
      </c>
      <c r="AA10101">
        <v>37</v>
      </c>
      <c r="AB10101">
        <v>38</v>
      </c>
      <c r="AC10101">
        <v>123</v>
      </c>
      <c r="AD10101">
        <v>138</v>
      </c>
      <c r="AE10101">
        <v>98</v>
      </c>
      <c r="AF10101">
        <v>65</v>
      </c>
      <c r="AG10101">
        <v>23</v>
      </c>
      <c r="AH10101">
        <v>14</v>
      </c>
      <c r="AI10101">
        <v>5</v>
      </c>
      <c r="AJ10101">
        <v>7</v>
      </c>
      <c r="AK10101" s="1" t="s">
        <v>55892</v>
      </c>
      <c r="AL10101" s="1" t="s">
        <v>55893</v>
      </c>
    </row>
    <row r="10102" spans="1:38" x14ac:dyDescent="0.25">
      <c r="A10102">
        <v>28987</v>
      </c>
      <c r="B10102" s="1" t="s">
        <v>55894</v>
      </c>
      <c r="C10102" s="1" t="s">
        <v>55895</v>
      </c>
      <c r="D10102" s="1" t="s">
        <v>55896</v>
      </c>
      <c r="E10102" s="1" t="s">
        <v>55897</v>
      </c>
      <c r="F10102" s="1" t="s">
        <v>52198</v>
      </c>
      <c r="G10102" s="1" t="s">
        <v>97</v>
      </c>
      <c r="H10102">
        <v>1</v>
      </c>
      <c r="I10102" s="1" t="s">
        <v>44</v>
      </c>
      <c r="J10102" s="2">
        <v>41353</v>
      </c>
      <c r="K10102" s="2">
        <v>41353</v>
      </c>
      <c r="L10102" s="1" t="s">
        <v>56</v>
      </c>
      <c r="M10102" s="1" t="s">
        <v>56</v>
      </c>
      <c r="N10102" s="1" t="s">
        <v>28390</v>
      </c>
      <c r="O10102">
        <v>4.8899999999999997</v>
      </c>
      <c r="P10102">
        <v>177</v>
      </c>
      <c r="Q10102">
        <v>10811</v>
      </c>
      <c r="R10102">
        <v>14042</v>
      </c>
      <c r="S10102">
        <v>391</v>
      </c>
      <c r="T10102">
        <v>0</v>
      </c>
      <c r="U10102">
        <v>15</v>
      </c>
      <c r="V10102">
        <v>262</v>
      </c>
      <c r="W10102">
        <v>7</v>
      </c>
      <c r="X10102">
        <v>24</v>
      </c>
      <c r="Y10102">
        <v>83</v>
      </c>
      <c r="Z10102">
        <v>391</v>
      </c>
      <c r="AA10102">
        <v>4</v>
      </c>
      <c r="AB10102">
        <v>3</v>
      </c>
      <c r="AC10102">
        <v>5</v>
      </c>
      <c r="AD10102">
        <v>16</v>
      </c>
      <c r="AE10102">
        <v>35</v>
      </c>
      <c r="AF10102">
        <v>52</v>
      </c>
      <c r="AG10102">
        <v>25</v>
      </c>
      <c r="AH10102">
        <v>11</v>
      </c>
      <c r="AI10102">
        <v>19</v>
      </c>
      <c r="AJ10102">
        <v>7</v>
      </c>
      <c r="AK10102" s="1" t="s">
        <v>111</v>
      </c>
      <c r="AL10102" s="1" t="s">
        <v>55897</v>
      </c>
    </row>
    <row r="10103" spans="1:38" x14ac:dyDescent="0.25">
      <c r="A10103">
        <v>3763</v>
      </c>
      <c r="B10103" s="1" t="s">
        <v>55898</v>
      </c>
      <c r="C10103" s="1" t="s">
        <v>55899</v>
      </c>
      <c r="D10103" s="1" t="s">
        <v>55900</v>
      </c>
      <c r="E10103" s="1" t="s">
        <v>55901</v>
      </c>
      <c r="F10103" s="1" t="s">
        <v>52198</v>
      </c>
      <c r="G10103" s="1" t="s">
        <v>72</v>
      </c>
      <c r="H10103">
        <v>1</v>
      </c>
      <c r="I10103" s="1" t="s">
        <v>44</v>
      </c>
      <c r="J10103" s="2">
        <v>33208</v>
      </c>
      <c r="K10103" s="2">
        <v>33208</v>
      </c>
      <c r="L10103" s="1" t="s">
        <v>56</v>
      </c>
      <c r="M10103" s="1" t="s">
        <v>147</v>
      </c>
      <c r="N10103" s="1" t="s">
        <v>5982</v>
      </c>
      <c r="O10103">
        <v>5.67</v>
      </c>
      <c r="P10103">
        <v>295</v>
      </c>
      <c r="Q10103">
        <v>9879</v>
      </c>
      <c r="R10103">
        <v>11477</v>
      </c>
      <c r="S10103">
        <v>974</v>
      </c>
      <c r="T10103">
        <v>2</v>
      </c>
      <c r="U10103">
        <v>44</v>
      </c>
      <c r="V10103">
        <v>418</v>
      </c>
      <c r="W10103">
        <v>28</v>
      </c>
      <c r="X10103">
        <v>41</v>
      </c>
      <c r="Y10103">
        <v>443</v>
      </c>
      <c r="Z10103">
        <v>974</v>
      </c>
      <c r="AA10103">
        <v>10</v>
      </c>
      <c r="AB10103">
        <v>7</v>
      </c>
      <c r="AC10103">
        <v>16</v>
      </c>
      <c r="AD10103">
        <v>48</v>
      </c>
      <c r="AE10103">
        <v>87</v>
      </c>
      <c r="AF10103">
        <v>69</v>
      </c>
      <c r="AG10103">
        <v>29</v>
      </c>
      <c r="AH10103">
        <v>12</v>
      </c>
      <c r="AI10103">
        <v>10</v>
      </c>
      <c r="AJ10103">
        <v>7</v>
      </c>
      <c r="AK10103" s="1" t="s">
        <v>37775</v>
      </c>
      <c r="AL10103" s="1" t="s">
        <v>55902</v>
      </c>
    </row>
    <row r="10104" spans="1:38" x14ac:dyDescent="0.25">
      <c r="A10104">
        <v>37501</v>
      </c>
      <c r="B10104" s="1" t="s">
        <v>55903</v>
      </c>
      <c r="C10104" s="1" t="s">
        <v>55904</v>
      </c>
      <c r="D10104" s="1" t="s">
        <v>55905</v>
      </c>
      <c r="E10104" s="1" t="s">
        <v>55906</v>
      </c>
      <c r="F10104" s="1" t="s">
        <v>52198</v>
      </c>
      <c r="G10104" s="1" t="s">
        <v>97</v>
      </c>
      <c r="H10104">
        <v>1</v>
      </c>
      <c r="I10104" s="1" t="s">
        <v>44</v>
      </c>
      <c r="J10104" s="2">
        <v>43400</v>
      </c>
      <c r="K10104" s="2">
        <v>43400</v>
      </c>
      <c r="L10104" s="1" t="s">
        <v>56</v>
      </c>
      <c r="M10104" s="1" t="s">
        <v>218</v>
      </c>
      <c r="N10104" s="1" t="s">
        <v>6118</v>
      </c>
      <c r="O10104">
        <v>7.77</v>
      </c>
      <c r="P10104">
        <v>1191</v>
      </c>
      <c r="Q10104">
        <v>1304</v>
      </c>
      <c r="R10104">
        <v>8428</v>
      </c>
      <c r="S10104">
        <v>3234</v>
      </c>
      <c r="T10104">
        <v>18</v>
      </c>
      <c r="U10104">
        <v>78</v>
      </c>
      <c r="V10104">
        <v>1638</v>
      </c>
      <c r="W10104">
        <v>52</v>
      </c>
      <c r="X10104">
        <v>97</v>
      </c>
      <c r="Y10104">
        <v>1369</v>
      </c>
      <c r="Z10104">
        <v>3234</v>
      </c>
      <c r="AA10104">
        <v>238</v>
      </c>
      <c r="AB10104">
        <v>193</v>
      </c>
      <c r="AC10104">
        <v>261</v>
      </c>
      <c r="AD10104">
        <v>264</v>
      </c>
      <c r="AE10104">
        <v>127</v>
      </c>
      <c r="AF10104">
        <v>58</v>
      </c>
      <c r="AG10104">
        <v>24</v>
      </c>
      <c r="AH10104">
        <v>12</v>
      </c>
      <c r="AI10104">
        <v>7</v>
      </c>
      <c r="AJ10104">
        <v>7</v>
      </c>
      <c r="AK10104" s="1" t="s">
        <v>55907</v>
      </c>
      <c r="AL10104" s="1" t="s">
        <v>55906</v>
      </c>
    </row>
    <row r="10105" spans="1:38" x14ac:dyDescent="0.25">
      <c r="A10105">
        <v>34302</v>
      </c>
      <c r="B10105" s="1" t="s">
        <v>55908</v>
      </c>
      <c r="C10105" s="1" t="s">
        <v>55909</v>
      </c>
      <c r="D10105" s="1" t="s">
        <v>95</v>
      </c>
      <c r="E10105" s="1" t="s">
        <v>55910</v>
      </c>
      <c r="F10105" s="1" t="s">
        <v>52198</v>
      </c>
      <c r="G10105" s="1" t="s">
        <v>97</v>
      </c>
      <c r="H10105">
        <v>1</v>
      </c>
      <c r="I10105" s="1" t="s">
        <v>44</v>
      </c>
      <c r="J10105" s="2">
        <v>42812</v>
      </c>
      <c r="K10105" s="2">
        <v>42812</v>
      </c>
      <c r="L10105" s="1" t="s">
        <v>56</v>
      </c>
      <c r="M10105" s="1" t="s">
        <v>218</v>
      </c>
      <c r="N10105" s="1" t="s">
        <v>9919</v>
      </c>
      <c r="O10105">
        <v>7.05</v>
      </c>
      <c r="P10105">
        <v>1074</v>
      </c>
      <c r="Q10105">
        <v>4080</v>
      </c>
      <c r="R10105">
        <v>8584</v>
      </c>
      <c r="S10105">
        <v>3051</v>
      </c>
      <c r="T10105">
        <v>10</v>
      </c>
      <c r="U10105">
        <v>98</v>
      </c>
      <c r="V10105">
        <v>1577</v>
      </c>
      <c r="W10105">
        <v>58</v>
      </c>
      <c r="X10105">
        <v>119</v>
      </c>
      <c r="Y10105">
        <v>1199</v>
      </c>
      <c r="Z10105">
        <v>3051</v>
      </c>
      <c r="AA10105">
        <v>135</v>
      </c>
      <c r="AB10105">
        <v>100</v>
      </c>
      <c r="AC10105">
        <v>166</v>
      </c>
      <c r="AD10105">
        <v>277</v>
      </c>
      <c r="AE10105">
        <v>212</v>
      </c>
      <c r="AF10105">
        <v>110</v>
      </c>
      <c r="AG10105">
        <v>39</v>
      </c>
      <c r="AH10105">
        <v>15</v>
      </c>
      <c r="AI10105">
        <v>13</v>
      </c>
      <c r="AJ10105">
        <v>7</v>
      </c>
      <c r="AK10105" s="1" t="s">
        <v>55911</v>
      </c>
      <c r="AL10105" s="1" t="s">
        <v>55910</v>
      </c>
    </row>
    <row r="10106" spans="1:38" x14ac:dyDescent="0.25">
      <c r="A10106">
        <v>2264</v>
      </c>
      <c r="B10106" s="1" t="s">
        <v>55912</v>
      </c>
      <c r="C10106" s="1" t="s">
        <v>55913</v>
      </c>
      <c r="D10106" s="1" t="s">
        <v>55914</v>
      </c>
      <c r="E10106" s="1" t="s">
        <v>55915</v>
      </c>
      <c r="F10106" s="1" t="s">
        <v>52198</v>
      </c>
      <c r="G10106" s="1" t="s">
        <v>54</v>
      </c>
      <c r="H10106">
        <v>1</v>
      </c>
      <c r="I10106" s="1" t="s">
        <v>44</v>
      </c>
      <c r="J10106" s="2">
        <v>35643</v>
      </c>
      <c r="K10106" s="2">
        <v>35643</v>
      </c>
      <c r="L10106" s="1" t="s">
        <v>56</v>
      </c>
      <c r="M10106" s="1" t="s">
        <v>3364</v>
      </c>
      <c r="N10106" s="1" t="s">
        <v>4021</v>
      </c>
      <c r="O10106">
        <v>7.1</v>
      </c>
      <c r="P10106">
        <v>1742</v>
      </c>
      <c r="Q10106">
        <v>3730</v>
      </c>
      <c r="R10106">
        <v>8039</v>
      </c>
      <c r="S10106">
        <v>3781</v>
      </c>
      <c r="T10106">
        <v>12</v>
      </c>
      <c r="U10106">
        <v>81</v>
      </c>
      <c r="V10106">
        <v>2468</v>
      </c>
      <c r="W10106">
        <v>41</v>
      </c>
      <c r="X10106">
        <v>87</v>
      </c>
      <c r="Y10106">
        <v>1104</v>
      </c>
      <c r="Z10106">
        <v>3781</v>
      </c>
      <c r="AA10106">
        <v>151</v>
      </c>
      <c r="AB10106">
        <v>182</v>
      </c>
      <c r="AC10106">
        <v>325</v>
      </c>
      <c r="AD10106">
        <v>518</v>
      </c>
      <c r="AE10106">
        <v>318</v>
      </c>
      <c r="AF10106">
        <v>162</v>
      </c>
      <c r="AG10106">
        <v>52</v>
      </c>
      <c r="AH10106">
        <v>18</v>
      </c>
      <c r="AI10106">
        <v>9</v>
      </c>
      <c r="AJ10106">
        <v>7</v>
      </c>
      <c r="AK10106" s="1" t="s">
        <v>55916</v>
      </c>
      <c r="AL10106" s="1" t="s">
        <v>55917</v>
      </c>
    </row>
    <row r="10107" spans="1:38" x14ac:dyDescent="0.25">
      <c r="A10107">
        <v>30309</v>
      </c>
      <c r="B10107" s="1" t="s">
        <v>55918</v>
      </c>
      <c r="C10107" s="1" t="s">
        <v>55919</v>
      </c>
      <c r="D10107" s="1" t="s">
        <v>55920</v>
      </c>
      <c r="E10107" s="1" t="s">
        <v>55921</v>
      </c>
      <c r="F10107" s="1" t="s">
        <v>52198</v>
      </c>
      <c r="G10107" s="1" t="s">
        <v>97</v>
      </c>
      <c r="H10107">
        <v>23</v>
      </c>
      <c r="I10107" s="1" t="s">
        <v>44</v>
      </c>
      <c r="J10107" s="2">
        <v>42094</v>
      </c>
      <c r="K10107" s="2">
        <v>42257</v>
      </c>
      <c r="L10107" s="1" t="s">
        <v>56</v>
      </c>
      <c r="M10107" s="1" t="s">
        <v>56</v>
      </c>
      <c r="N10107" s="1" t="s">
        <v>90</v>
      </c>
      <c r="O10107">
        <v>4.76</v>
      </c>
      <c r="P10107">
        <v>125</v>
      </c>
      <c r="Q10107">
        <v>9049</v>
      </c>
      <c r="R10107">
        <v>11258</v>
      </c>
      <c r="S10107">
        <v>1061</v>
      </c>
      <c r="T10107">
        <v>2</v>
      </c>
      <c r="U10107">
        <v>56</v>
      </c>
      <c r="V10107">
        <v>150</v>
      </c>
      <c r="W10107">
        <v>29</v>
      </c>
      <c r="X10107">
        <v>78</v>
      </c>
      <c r="Y10107">
        <v>748</v>
      </c>
      <c r="Z10107">
        <v>1061</v>
      </c>
      <c r="AA10107">
        <v>9</v>
      </c>
      <c r="AB10107">
        <v>7</v>
      </c>
      <c r="AC10107">
        <v>7</v>
      </c>
      <c r="AD10107">
        <v>7</v>
      </c>
      <c r="AE10107">
        <v>17</v>
      </c>
      <c r="AF10107">
        <v>20</v>
      </c>
      <c r="AG10107">
        <v>10</v>
      </c>
      <c r="AH10107">
        <v>7</v>
      </c>
      <c r="AI10107">
        <v>34</v>
      </c>
      <c r="AJ10107">
        <v>7</v>
      </c>
      <c r="AK10107" s="1" t="s">
        <v>2424</v>
      </c>
      <c r="AL10107" s="1" t="s">
        <v>55921</v>
      </c>
    </row>
    <row r="10108" spans="1:38" x14ac:dyDescent="0.25">
      <c r="A10108">
        <v>25173</v>
      </c>
      <c r="B10108" s="1" t="s">
        <v>55922</v>
      </c>
      <c r="C10108" s="1" t="s">
        <v>55923</v>
      </c>
      <c r="D10108" s="1" t="s">
        <v>55924</v>
      </c>
      <c r="E10108" s="1" t="s">
        <v>55925</v>
      </c>
      <c r="F10108" s="1" t="s">
        <v>52198</v>
      </c>
      <c r="G10108" s="1" t="s">
        <v>97</v>
      </c>
      <c r="H10108">
        <v>1</v>
      </c>
      <c r="I10108" s="1" t="s">
        <v>44</v>
      </c>
      <c r="J10108" s="2">
        <v>21995</v>
      </c>
      <c r="K10108" s="2">
        <v>21995</v>
      </c>
      <c r="L10108" s="1" t="s">
        <v>56</v>
      </c>
      <c r="M10108" s="1" t="s">
        <v>56</v>
      </c>
      <c r="N10108" s="1" t="s">
        <v>260</v>
      </c>
      <c r="O10108">
        <v>5.09</v>
      </c>
      <c r="P10108">
        <v>220</v>
      </c>
      <c r="Q10108">
        <v>10463</v>
      </c>
      <c r="R10108">
        <v>13407</v>
      </c>
      <c r="S10108">
        <v>484</v>
      </c>
      <c r="T10108">
        <v>0</v>
      </c>
      <c r="U10108">
        <v>11</v>
      </c>
      <c r="V10108">
        <v>302</v>
      </c>
      <c r="W10108">
        <v>7</v>
      </c>
      <c r="X10108">
        <v>55</v>
      </c>
      <c r="Y10108">
        <v>109</v>
      </c>
      <c r="Z10108">
        <v>484</v>
      </c>
      <c r="AA10108">
        <v>9</v>
      </c>
      <c r="AB10108">
        <v>7</v>
      </c>
      <c r="AC10108">
        <v>7</v>
      </c>
      <c r="AD10108">
        <v>24</v>
      </c>
      <c r="AE10108">
        <v>46</v>
      </c>
      <c r="AF10108">
        <v>43</v>
      </c>
      <c r="AG10108">
        <v>26</v>
      </c>
      <c r="AH10108">
        <v>40</v>
      </c>
      <c r="AI10108">
        <v>11</v>
      </c>
      <c r="AJ10108">
        <v>7</v>
      </c>
      <c r="AK10108" s="1" t="s">
        <v>118</v>
      </c>
      <c r="AL10108" s="1" t="s">
        <v>55925</v>
      </c>
    </row>
    <row r="10109" spans="1:38" x14ac:dyDescent="0.25">
      <c r="A10109">
        <v>29551</v>
      </c>
      <c r="B10109" s="1" t="s">
        <v>55926</v>
      </c>
      <c r="C10109" s="1" t="s">
        <v>55927</v>
      </c>
      <c r="D10109" s="1" t="s">
        <v>55928</v>
      </c>
      <c r="E10109" s="1" t="s">
        <v>55929</v>
      </c>
      <c r="F10109" s="1" t="s">
        <v>52198</v>
      </c>
      <c r="G10109" s="1" t="s">
        <v>72</v>
      </c>
      <c r="H10109">
        <v>1</v>
      </c>
      <c r="I10109" s="1" t="s">
        <v>44</v>
      </c>
      <c r="J10109" s="2">
        <v>9211</v>
      </c>
      <c r="K10109" s="2">
        <v>9211</v>
      </c>
      <c r="L10109" s="1" t="s">
        <v>56</v>
      </c>
      <c r="M10109" s="1" t="s">
        <v>56</v>
      </c>
      <c r="N10109" s="1" t="s">
        <v>1583</v>
      </c>
      <c r="O10109">
        <v>5.22</v>
      </c>
      <c r="P10109">
        <v>188</v>
      </c>
      <c r="Q10109">
        <v>10812</v>
      </c>
      <c r="R10109">
        <v>13843</v>
      </c>
      <c r="S10109">
        <v>416</v>
      </c>
      <c r="T10109">
        <v>0</v>
      </c>
      <c r="U10109">
        <v>10</v>
      </c>
      <c r="V10109">
        <v>278</v>
      </c>
      <c r="W10109">
        <v>5</v>
      </c>
      <c r="X10109">
        <v>42</v>
      </c>
      <c r="Y10109">
        <v>81</v>
      </c>
      <c r="Z10109">
        <v>416</v>
      </c>
      <c r="AA10109">
        <v>10</v>
      </c>
      <c r="AB10109">
        <v>2</v>
      </c>
      <c r="AC10109">
        <v>5</v>
      </c>
      <c r="AD10109">
        <v>24</v>
      </c>
      <c r="AE10109">
        <v>34</v>
      </c>
      <c r="AF10109">
        <v>56</v>
      </c>
      <c r="AG10109">
        <v>28</v>
      </c>
      <c r="AH10109">
        <v>10</v>
      </c>
      <c r="AI10109">
        <v>12</v>
      </c>
      <c r="AJ10109">
        <v>7</v>
      </c>
      <c r="AK10109" s="1" t="s">
        <v>7167</v>
      </c>
      <c r="AL10109" s="1" t="s">
        <v>55929</v>
      </c>
    </row>
    <row r="10110" spans="1:38" x14ac:dyDescent="0.25">
      <c r="A10110">
        <v>39116</v>
      </c>
      <c r="B10110" s="1" t="s">
        <v>55930</v>
      </c>
      <c r="C10110" s="1" t="s">
        <v>55931</v>
      </c>
      <c r="D10110" s="1" t="s">
        <v>55932</v>
      </c>
      <c r="E10110" s="1" t="s">
        <v>55933</v>
      </c>
      <c r="F10110" s="1" t="s">
        <v>52198</v>
      </c>
      <c r="G10110" s="1" t="s">
        <v>388</v>
      </c>
      <c r="H10110">
        <v>1</v>
      </c>
      <c r="I10110" s="1" t="s">
        <v>44</v>
      </c>
      <c r="J10110" s="2">
        <v>42643</v>
      </c>
      <c r="K10110" s="2">
        <v>42643</v>
      </c>
      <c r="L10110" s="1" t="s">
        <v>56</v>
      </c>
      <c r="M10110" s="1" t="s">
        <v>56</v>
      </c>
      <c r="N10110" s="1" t="s">
        <v>4021</v>
      </c>
      <c r="O10110">
        <v>6.78</v>
      </c>
      <c r="P10110">
        <v>199</v>
      </c>
      <c r="Q10110">
        <v>5755</v>
      </c>
      <c r="R10110">
        <v>13326</v>
      </c>
      <c r="S10110">
        <v>492</v>
      </c>
      <c r="T10110">
        <v>5</v>
      </c>
      <c r="U10110">
        <v>31</v>
      </c>
      <c r="V10110">
        <v>239</v>
      </c>
      <c r="W10110">
        <v>12</v>
      </c>
      <c r="X10110">
        <v>30</v>
      </c>
      <c r="Y10110">
        <v>180</v>
      </c>
      <c r="Z10110">
        <v>492</v>
      </c>
      <c r="AA10110">
        <v>19</v>
      </c>
      <c r="AB10110">
        <v>18</v>
      </c>
      <c r="AC10110">
        <v>30</v>
      </c>
      <c r="AD10110">
        <v>63</v>
      </c>
      <c r="AE10110">
        <v>30</v>
      </c>
      <c r="AF10110">
        <v>13</v>
      </c>
      <c r="AG10110">
        <v>11</v>
      </c>
      <c r="AH10110">
        <v>5</v>
      </c>
      <c r="AI10110">
        <v>3</v>
      </c>
      <c r="AJ10110">
        <v>7</v>
      </c>
      <c r="AK10110" s="1" t="s">
        <v>31615</v>
      </c>
      <c r="AL10110" s="1" t="s">
        <v>55934</v>
      </c>
    </row>
    <row r="10111" spans="1:38" x14ac:dyDescent="0.25">
      <c r="A10111">
        <v>6518</v>
      </c>
      <c r="B10111" s="1" t="s">
        <v>55935</v>
      </c>
      <c r="C10111" s="1" t="s">
        <v>55936</v>
      </c>
      <c r="D10111" s="1" t="s">
        <v>55937</v>
      </c>
      <c r="E10111" s="1" t="s">
        <v>55938</v>
      </c>
      <c r="F10111" s="1" t="s">
        <v>52198</v>
      </c>
      <c r="G10111" s="1" t="s">
        <v>72</v>
      </c>
      <c r="H10111">
        <v>1</v>
      </c>
      <c r="I10111" s="1" t="s">
        <v>44</v>
      </c>
      <c r="J10111" s="2">
        <v>39431</v>
      </c>
      <c r="K10111" s="2">
        <v>39431</v>
      </c>
      <c r="L10111" s="1" t="s">
        <v>56</v>
      </c>
      <c r="M10111" s="1" t="s">
        <v>779</v>
      </c>
      <c r="N10111" s="1" t="s">
        <v>260</v>
      </c>
      <c r="O10111">
        <v>6.34</v>
      </c>
      <c r="P10111">
        <v>252</v>
      </c>
      <c r="Q10111">
        <v>7516</v>
      </c>
      <c r="R10111">
        <v>12688</v>
      </c>
      <c r="S10111">
        <v>627</v>
      </c>
      <c r="T10111">
        <v>2</v>
      </c>
      <c r="U10111">
        <v>16</v>
      </c>
      <c r="V10111">
        <v>357</v>
      </c>
      <c r="W10111">
        <v>11</v>
      </c>
      <c r="X10111">
        <v>59</v>
      </c>
      <c r="Y10111">
        <v>184</v>
      </c>
      <c r="Z10111">
        <v>627</v>
      </c>
      <c r="AA10111">
        <v>13</v>
      </c>
      <c r="AB10111">
        <v>15</v>
      </c>
      <c r="AC10111">
        <v>34</v>
      </c>
      <c r="AD10111">
        <v>62</v>
      </c>
      <c r="AE10111">
        <v>51</v>
      </c>
      <c r="AF10111">
        <v>50</v>
      </c>
      <c r="AG10111">
        <v>8</v>
      </c>
      <c r="AH10111">
        <v>8</v>
      </c>
      <c r="AI10111">
        <v>4</v>
      </c>
      <c r="AJ10111">
        <v>7</v>
      </c>
      <c r="AK10111" s="1" t="s">
        <v>55939</v>
      </c>
      <c r="AL10111" s="1" t="s">
        <v>55938</v>
      </c>
    </row>
    <row r="10112" spans="1:38" x14ac:dyDescent="0.25">
      <c r="A10112">
        <v>8416</v>
      </c>
      <c r="B10112" s="1" t="s">
        <v>55940</v>
      </c>
      <c r="C10112" s="1" t="s">
        <v>55941</v>
      </c>
      <c r="D10112" s="1" t="s">
        <v>55942</v>
      </c>
      <c r="E10112" s="1" t="s">
        <v>55943</v>
      </c>
      <c r="F10112" s="1" t="s">
        <v>52198</v>
      </c>
      <c r="G10112" s="1" t="s">
        <v>438</v>
      </c>
      <c r="H10112">
        <v>1</v>
      </c>
      <c r="I10112" s="1" t="s">
        <v>44</v>
      </c>
      <c r="J10112" s="2">
        <v>34286</v>
      </c>
      <c r="K10112" s="2">
        <v>34286</v>
      </c>
      <c r="L10112" s="1" t="s">
        <v>56</v>
      </c>
      <c r="M10112" s="1" t="s">
        <v>3629</v>
      </c>
      <c r="N10112" s="1" t="s">
        <v>66</v>
      </c>
      <c r="O10112">
        <v>6.06</v>
      </c>
      <c r="P10112">
        <v>136</v>
      </c>
      <c r="Q10112">
        <v>8693</v>
      </c>
      <c r="R10112">
        <v>13318</v>
      </c>
      <c r="S10112">
        <v>493</v>
      </c>
      <c r="T10112">
        <v>1</v>
      </c>
      <c r="U10112">
        <v>22</v>
      </c>
      <c r="V10112">
        <v>211</v>
      </c>
      <c r="W10112">
        <v>12</v>
      </c>
      <c r="X10112">
        <v>67</v>
      </c>
      <c r="Y10112">
        <v>181</v>
      </c>
      <c r="Z10112">
        <v>493</v>
      </c>
      <c r="AA10112">
        <v>20</v>
      </c>
      <c r="AB10112">
        <v>5</v>
      </c>
      <c r="AC10112">
        <v>3</v>
      </c>
      <c r="AD10112">
        <v>18</v>
      </c>
      <c r="AE10112">
        <v>36</v>
      </c>
      <c r="AF10112">
        <v>29</v>
      </c>
      <c r="AG10112">
        <v>10</v>
      </c>
      <c r="AH10112">
        <v>6</v>
      </c>
      <c r="AI10112">
        <v>2</v>
      </c>
      <c r="AJ10112">
        <v>7</v>
      </c>
      <c r="AK10112" s="1" t="s">
        <v>1258</v>
      </c>
      <c r="AL10112" s="1" t="s">
        <v>55943</v>
      </c>
    </row>
    <row r="10113" spans="1:38" x14ac:dyDescent="0.25">
      <c r="A10113">
        <v>39249</v>
      </c>
      <c r="B10113" s="1" t="s">
        <v>55944</v>
      </c>
      <c r="C10113" s="1" t="s">
        <v>55945</v>
      </c>
      <c r="D10113" s="1" t="s">
        <v>55946</v>
      </c>
      <c r="E10113" s="1" t="s">
        <v>55947</v>
      </c>
      <c r="F10113" s="1" t="s">
        <v>52198</v>
      </c>
      <c r="G10113" s="1" t="s">
        <v>72</v>
      </c>
      <c r="H10113">
        <v>2</v>
      </c>
      <c r="I10113" s="1" t="s">
        <v>44</v>
      </c>
      <c r="J10113" s="2">
        <v>43560</v>
      </c>
      <c r="K10113" s="2">
        <v>43560</v>
      </c>
      <c r="L10113" s="1" t="s">
        <v>56</v>
      </c>
      <c r="M10113" s="1" t="s">
        <v>4312</v>
      </c>
      <c r="N10113" s="1" t="s">
        <v>6118</v>
      </c>
      <c r="O10113">
        <v>6.13</v>
      </c>
      <c r="P10113">
        <v>514</v>
      </c>
      <c r="Q10113">
        <v>7958</v>
      </c>
      <c r="R10113">
        <v>8658</v>
      </c>
      <c r="S10113">
        <v>2970</v>
      </c>
      <c r="T10113">
        <v>2</v>
      </c>
      <c r="U10113">
        <v>124</v>
      </c>
      <c r="V10113">
        <v>631</v>
      </c>
      <c r="W10113">
        <v>63</v>
      </c>
      <c r="X10113">
        <v>79</v>
      </c>
      <c r="Y10113">
        <v>2073</v>
      </c>
      <c r="Z10113">
        <v>2970</v>
      </c>
      <c r="AA10113">
        <v>18</v>
      </c>
      <c r="AB10113">
        <v>24</v>
      </c>
      <c r="AC10113">
        <v>52</v>
      </c>
      <c r="AD10113">
        <v>123</v>
      </c>
      <c r="AE10113">
        <v>122</v>
      </c>
      <c r="AF10113">
        <v>106</v>
      </c>
      <c r="AG10113">
        <v>31</v>
      </c>
      <c r="AH10113">
        <v>26</v>
      </c>
      <c r="AI10113">
        <v>5</v>
      </c>
      <c r="AJ10113">
        <v>7</v>
      </c>
      <c r="AK10113" s="1" t="s">
        <v>56</v>
      </c>
      <c r="AL10113" s="1" t="s">
        <v>55948</v>
      </c>
    </row>
    <row r="10114" spans="1:38" x14ac:dyDescent="0.25">
      <c r="A10114">
        <v>6095</v>
      </c>
      <c r="B10114" s="1" t="s">
        <v>55949</v>
      </c>
      <c r="C10114" s="1" t="s">
        <v>55950</v>
      </c>
      <c r="D10114" s="1" t="s">
        <v>55951</v>
      </c>
      <c r="E10114" s="1" t="s">
        <v>55952</v>
      </c>
      <c r="F10114" s="1" t="s">
        <v>52198</v>
      </c>
      <c r="G10114" s="1" t="s">
        <v>54</v>
      </c>
      <c r="H10114">
        <v>1</v>
      </c>
      <c r="I10114" s="1" t="s">
        <v>44</v>
      </c>
      <c r="J10114" s="2">
        <v>35056</v>
      </c>
      <c r="K10114" s="2">
        <v>35056</v>
      </c>
      <c r="L10114" s="1" t="s">
        <v>56</v>
      </c>
      <c r="M10114" s="1" t="s">
        <v>1121</v>
      </c>
      <c r="N10114" s="1" t="s">
        <v>4852</v>
      </c>
      <c r="O10114">
        <v>6.11</v>
      </c>
      <c r="P10114">
        <v>345</v>
      </c>
      <c r="Q10114">
        <v>8222</v>
      </c>
      <c r="R10114">
        <v>11715</v>
      </c>
      <c r="S10114">
        <v>892</v>
      </c>
      <c r="T10114">
        <v>0</v>
      </c>
      <c r="U10114">
        <v>30</v>
      </c>
      <c r="V10114">
        <v>495</v>
      </c>
      <c r="W10114">
        <v>14</v>
      </c>
      <c r="X10114">
        <v>66</v>
      </c>
      <c r="Y10114">
        <v>287</v>
      </c>
      <c r="Z10114">
        <v>892</v>
      </c>
      <c r="AA10114">
        <v>13</v>
      </c>
      <c r="AB10114">
        <v>8</v>
      </c>
      <c r="AC10114">
        <v>35</v>
      </c>
      <c r="AD10114">
        <v>88</v>
      </c>
      <c r="AE10114">
        <v>95</v>
      </c>
      <c r="AF10114">
        <v>61</v>
      </c>
      <c r="AG10114">
        <v>20</v>
      </c>
      <c r="AH10114">
        <v>12</v>
      </c>
      <c r="AI10114">
        <v>6</v>
      </c>
      <c r="AJ10114">
        <v>7</v>
      </c>
      <c r="AK10114" s="1" t="s">
        <v>55953</v>
      </c>
      <c r="AL10114" s="1" t="s">
        <v>55952</v>
      </c>
    </row>
    <row r="10115" spans="1:38" x14ac:dyDescent="0.25">
      <c r="A10115">
        <v>19781</v>
      </c>
      <c r="B10115" s="1" t="s">
        <v>55954</v>
      </c>
      <c r="C10115" s="1" t="s">
        <v>55955</v>
      </c>
      <c r="D10115" s="1" t="s">
        <v>55956</v>
      </c>
      <c r="E10115" s="1" t="s">
        <v>55957</v>
      </c>
      <c r="F10115" s="1" t="s">
        <v>52198</v>
      </c>
      <c r="G10115" s="1" t="s">
        <v>97</v>
      </c>
      <c r="H10115">
        <v>1</v>
      </c>
      <c r="I10115" s="1" t="s">
        <v>44</v>
      </c>
      <c r="J10115" s="2">
        <v>41865</v>
      </c>
      <c r="K10115" s="2">
        <v>41865</v>
      </c>
      <c r="L10115" s="1" t="s">
        <v>56</v>
      </c>
      <c r="M10115" s="1" t="s">
        <v>56</v>
      </c>
      <c r="N10115" s="1" t="s">
        <v>579</v>
      </c>
      <c r="O10115">
        <v>6.64</v>
      </c>
      <c r="P10115">
        <v>126</v>
      </c>
      <c r="Q10115">
        <v>5864</v>
      </c>
      <c r="R10115">
        <v>13262</v>
      </c>
      <c r="S10115">
        <v>504</v>
      </c>
      <c r="T10115">
        <v>1</v>
      </c>
      <c r="U10115">
        <v>22</v>
      </c>
      <c r="V10115">
        <v>178</v>
      </c>
      <c r="W10115">
        <v>11</v>
      </c>
      <c r="X10115">
        <v>43</v>
      </c>
      <c r="Y10115">
        <v>250</v>
      </c>
      <c r="Z10115">
        <v>504</v>
      </c>
      <c r="AA10115">
        <v>10</v>
      </c>
      <c r="AB10115">
        <v>12</v>
      </c>
      <c r="AC10115">
        <v>14</v>
      </c>
      <c r="AD10115">
        <v>43</v>
      </c>
      <c r="AE10115">
        <v>21</v>
      </c>
      <c r="AF10115">
        <v>10</v>
      </c>
      <c r="AG10115">
        <v>6</v>
      </c>
      <c r="AH10115">
        <v>3</v>
      </c>
      <c r="AI10115">
        <v>0</v>
      </c>
      <c r="AJ10115">
        <v>7</v>
      </c>
      <c r="AK10115" s="1" t="s">
        <v>56</v>
      </c>
      <c r="AL10115" s="1" t="s">
        <v>55958</v>
      </c>
    </row>
    <row r="10116" spans="1:38" x14ac:dyDescent="0.25">
      <c r="A10116">
        <v>2013</v>
      </c>
      <c r="B10116" s="1" t="s">
        <v>55959</v>
      </c>
      <c r="C10116" s="1" t="s">
        <v>55960</v>
      </c>
      <c r="D10116" s="1" t="s">
        <v>55961</v>
      </c>
      <c r="E10116" s="1" t="s">
        <v>55962</v>
      </c>
      <c r="F10116" s="1" t="s">
        <v>52198</v>
      </c>
      <c r="G10116" s="1" t="s">
        <v>54</v>
      </c>
      <c r="H10116">
        <v>1</v>
      </c>
      <c r="I10116" s="1" t="s">
        <v>44</v>
      </c>
      <c r="J10116" s="2">
        <v>36279</v>
      </c>
      <c r="K10116" s="2">
        <v>36279</v>
      </c>
      <c r="L10116" s="1" t="s">
        <v>56</v>
      </c>
      <c r="M10116" s="1" t="s">
        <v>1544</v>
      </c>
      <c r="N10116" s="1" t="s">
        <v>55963</v>
      </c>
      <c r="O10116">
        <v>7.42</v>
      </c>
      <c r="P10116">
        <v>3272</v>
      </c>
      <c r="Q10116">
        <v>2085</v>
      </c>
      <c r="R10116">
        <v>6107</v>
      </c>
      <c r="S10116">
        <v>7644</v>
      </c>
      <c r="T10116">
        <v>10</v>
      </c>
      <c r="U10116">
        <v>188</v>
      </c>
      <c r="V10116">
        <v>4594</v>
      </c>
      <c r="W10116">
        <v>123</v>
      </c>
      <c r="X10116">
        <v>91</v>
      </c>
      <c r="Y10116">
        <v>2648</v>
      </c>
      <c r="Z10116">
        <v>7644</v>
      </c>
      <c r="AA10116">
        <v>225</v>
      </c>
      <c r="AB10116">
        <v>426</v>
      </c>
      <c r="AC10116">
        <v>889</v>
      </c>
      <c r="AD10116">
        <v>1066</v>
      </c>
      <c r="AE10116">
        <v>428</v>
      </c>
      <c r="AF10116">
        <v>168</v>
      </c>
      <c r="AG10116">
        <v>40</v>
      </c>
      <c r="AH10116">
        <v>19</v>
      </c>
      <c r="AI10116">
        <v>4</v>
      </c>
      <c r="AJ10116">
        <v>7</v>
      </c>
      <c r="AK10116" s="1" t="s">
        <v>55964</v>
      </c>
      <c r="AL10116" s="1" t="s">
        <v>55965</v>
      </c>
    </row>
    <row r="10117" spans="1:38" x14ac:dyDescent="0.25">
      <c r="A10117">
        <v>40474</v>
      </c>
      <c r="B10117" s="1" t="s">
        <v>55966</v>
      </c>
      <c r="C10117" s="1" t="s">
        <v>55967</v>
      </c>
      <c r="D10117" s="1" t="s">
        <v>55968</v>
      </c>
      <c r="E10117" s="1" t="s">
        <v>55969</v>
      </c>
      <c r="F10117" s="1" t="s">
        <v>52198</v>
      </c>
      <c r="G10117" s="1" t="s">
        <v>97</v>
      </c>
      <c r="H10117">
        <v>1</v>
      </c>
      <c r="I10117" s="1" t="s">
        <v>44</v>
      </c>
      <c r="J10117" s="2">
        <v>40257</v>
      </c>
      <c r="K10117" s="2">
        <v>40257</v>
      </c>
      <c r="L10117" s="1" t="s">
        <v>56</v>
      </c>
      <c r="M10117" s="1" t="s">
        <v>56</v>
      </c>
      <c r="N10117" s="1" t="s">
        <v>21944</v>
      </c>
      <c r="O10117">
        <v>5.58</v>
      </c>
      <c r="P10117">
        <v>128</v>
      </c>
      <c r="Q10117">
        <v>9165</v>
      </c>
      <c r="R10117">
        <v>16029</v>
      </c>
      <c r="S10117">
        <v>232</v>
      </c>
      <c r="T10117">
        <v>0</v>
      </c>
      <c r="U10117">
        <v>5</v>
      </c>
      <c r="V10117">
        <v>172</v>
      </c>
      <c r="W10117">
        <v>2</v>
      </c>
      <c r="X10117">
        <v>13</v>
      </c>
      <c r="Y10117">
        <v>40</v>
      </c>
      <c r="Z10117">
        <v>232</v>
      </c>
      <c r="AA10117">
        <v>4</v>
      </c>
      <c r="AB10117">
        <v>2</v>
      </c>
      <c r="AC10117">
        <v>8</v>
      </c>
      <c r="AD10117">
        <v>23</v>
      </c>
      <c r="AE10117">
        <v>37</v>
      </c>
      <c r="AF10117">
        <v>28</v>
      </c>
      <c r="AG10117">
        <v>11</v>
      </c>
      <c r="AH10117">
        <v>3</v>
      </c>
      <c r="AI10117">
        <v>5</v>
      </c>
      <c r="AJ10117">
        <v>7</v>
      </c>
      <c r="AK10117" s="1" t="s">
        <v>56</v>
      </c>
      <c r="AL10117" s="1" t="s">
        <v>55969</v>
      </c>
    </row>
    <row r="10118" spans="1:38" x14ac:dyDescent="0.25">
      <c r="A10118">
        <v>8228</v>
      </c>
      <c r="B10118" s="1" t="s">
        <v>55970</v>
      </c>
      <c r="C10118" s="1" t="s">
        <v>55971</v>
      </c>
      <c r="D10118" s="1" t="s">
        <v>55972</v>
      </c>
      <c r="E10118" s="1" t="s">
        <v>55973</v>
      </c>
      <c r="F10118" s="1" t="s">
        <v>52198</v>
      </c>
      <c r="G10118" s="1" t="s">
        <v>54</v>
      </c>
      <c r="H10118">
        <v>1</v>
      </c>
      <c r="I10118" s="1" t="s">
        <v>44</v>
      </c>
      <c r="J10118" s="2">
        <v>35497</v>
      </c>
      <c r="K10118" s="2">
        <v>35497</v>
      </c>
      <c r="L10118" s="1" t="s">
        <v>56</v>
      </c>
      <c r="M10118" s="1" t="s">
        <v>218</v>
      </c>
      <c r="N10118" s="1" t="s">
        <v>55974</v>
      </c>
      <c r="O10118">
        <v>6.87</v>
      </c>
      <c r="P10118">
        <v>712</v>
      </c>
      <c r="Q10118">
        <v>4849</v>
      </c>
      <c r="R10118">
        <v>9708</v>
      </c>
      <c r="S10118">
        <v>1976</v>
      </c>
      <c r="T10118">
        <v>2</v>
      </c>
      <c r="U10118">
        <v>72</v>
      </c>
      <c r="V10118">
        <v>1030</v>
      </c>
      <c r="W10118">
        <v>38</v>
      </c>
      <c r="X10118">
        <v>43</v>
      </c>
      <c r="Y10118">
        <v>793</v>
      </c>
      <c r="Z10118">
        <v>1976</v>
      </c>
      <c r="AA10118">
        <v>50</v>
      </c>
      <c r="AB10118">
        <v>44</v>
      </c>
      <c r="AC10118">
        <v>118</v>
      </c>
      <c r="AD10118">
        <v>244</v>
      </c>
      <c r="AE10118">
        <v>144</v>
      </c>
      <c r="AF10118">
        <v>73</v>
      </c>
      <c r="AG10118">
        <v>20</v>
      </c>
      <c r="AH10118">
        <v>8</v>
      </c>
      <c r="AI10118">
        <v>4</v>
      </c>
      <c r="AJ10118">
        <v>7</v>
      </c>
      <c r="AK10118" s="1" t="s">
        <v>55975</v>
      </c>
      <c r="AL10118" s="1" t="s">
        <v>55976</v>
      </c>
    </row>
    <row r="10119" spans="1:38" x14ac:dyDescent="0.25">
      <c r="A10119">
        <v>1990</v>
      </c>
      <c r="B10119" s="1" t="s">
        <v>55977</v>
      </c>
      <c r="C10119" s="1" t="s">
        <v>55978</v>
      </c>
      <c r="D10119" s="1" t="s">
        <v>55979</v>
      </c>
      <c r="E10119" s="1" t="s">
        <v>55980</v>
      </c>
      <c r="F10119" s="1" t="s">
        <v>52198</v>
      </c>
      <c r="G10119" s="1" t="s">
        <v>43</v>
      </c>
      <c r="H10119">
        <v>1</v>
      </c>
      <c r="I10119" s="1" t="s">
        <v>44</v>
      </c>
      <c r="J10119" s="2">
        <v>35504</v>
      </c>
      <c r="K10119" s="2">
        <v>35504</v>
      </c>
      <c r="L10119" s="1" t="s">
        <v>56</v>
      </c>
      <c r="M10119" s="1" t="s">
        <v>46</v>
      </c>
      <c r="N10119" s="1" t="s">
        <v>719</v>
      </c>
      <c r="O10119">
        <v>6.08</v>
      </c>
      <c r="P10119">
        <v>547</v>
      </c>
      <c r="Q10119">
        <v>8534</v>
      </c>
      <c r="R10119">
        <v>10887</v>
      </c>
      <c r="S10119">
        <v>1242</v>
      </c>
      <c r="T10119">
        <v>3</v>
      </c>
      <c r="U10119">
        <v>34</v>
      </c>
      <c r="V10119">
        <v>745</v>
      </c>
      <c r="W10119">
        <v>22</v>
      </c>
      <c r="X10119">
        <v>41</v>
      </c>
      <c r="Y10119">
        <v>400</v>
      </c>
      <c r="Z10119">
        <v>1242</v>
      </c>
      <c r="AA10119">
        <v>26</v>
      </c>
      <c r="AB10119">
        <v>25</v>
      </c>
      <c r="AC10119">
        <v>51</v>
      </c>
      <c r="AD10119">
        <v>113</v>
      </c>
      <c r="AE10119">
        <v>149</v>
      </c>
      <c r="AF10119">
        <v>100</v>
      </c>
      <c r="AG10119">
        <v>32</v>
      </c>
      <c r="AH10119">
        <v>30</v>
      </c>
      <c r="AI10119">
        <v>14</v>
      </c>
      <c r="AJ10119">
        <v>7</v>
      </c>
      <c r="AK10119" s="1" t="s">
        <v>55981</v>
      </c>
      <c r="AL10119" s="1" t="s">
        <v>55982</v>
      </c>
    </row>
    <row r="10120" spans="1:38" x14ac:dyDescent="0.25">
      <c r="A10120">
        <v>34227</v>
      </c>
      <c r="B10120" s="1" t="s">
        <v>55983</v>
      </c>
      <c r="C10120" s="1" t="s">
        <v>55984</v>
      </c>
      <c r="D10120" s="1" t="s">
        <v>55985</v>
      </c>
      <c r="E10120" s="1" t="s">
        <v>55986</v>
      </c>
      <c r="F10120" s="1" t="s">
        <v>52198</v>
      </c>
      <c r="G10120" s="1" t="s">
        <v>1388</v>
      </c>
      <c r="H10120">
        <v>1</v>
      </c>
      <c r="I10120" s="1" t="s">
        <v>44</v>
      </c>
      <c r="J10120" s="2">
        <v>27839</v>
      </c>
      <c r="K10120" s="2">
        <v>27839</v>
      </c>
      <c r="L10120" s="1" t="s">
        <v>56</v>
      </c>
      <c r="M10120" s="1" t="s">
        <v>56</v>
      </c>
      <c r="N10120" s="1" t="s">
        <v>3003</v>
      </c>
      <c r="O10120">
        <v>7.04</v>
      </c>
      <c r="P10120">
        <v>164</v>
      </c>
      <c r="Q10120">
        <v>4959</v>
      </c>
      <c r="R10120">
        <v>13886</v>
      </c>
      <c r="S10120">
        <v>424</v>
      </c>
      <c r="T10120">
        <v>0</v>
      </c>
      <c r="U10120">
        <v>16</v>
      </c>
      <c r="V10120">
        <v>224</v>
      </c>
      <c r="W10120">
        <v>4</v>
      </c>
      <c r="X10120">
        <v>41</v>
      </c>
      <c r="Y10120">
        <v>139</v>
      </c>
      <c r="Z10120">
        <v>424</v>
      </c>
      <c r="AA10120">
        <v>27</v>
      </c>
      <c r="AB10120">
        <v>22</v>
      </c>
      <c r="AC10120">
        <v>23</v>
      </c>
      <c r="AD10120">
        <v>33</v>
      </c>
      <c r="AE10120">
        <v>22</v>
      </c>
      <c r="AF10120">
        <v>20</v>
      </c>
      <c r="AG10120">
        <v>5</v>
      </c>
      <c r="AH10120">
        <v>4</v>
      </c>
      <c r="AI10120">
        <v>1</v>
      </c>
      <c r="AJ10120">
        <v>7</v>
      </c>
      <c r="AK10120" s="1" t="s">
        <v>53221</v>
      </c>
      <c r="AL10120" s="1" t="s">
        <v>55986</v>
      </c>
    </row>
    <row r="10121" spans="1:38" x14ac:dyDescent="0.25">
      <c r="A10121">
        <v>23083</v>
      </c>
      <c r="B10121" s="1" t="s">
        <v>55987</v>
      </c>
      <c r="C10121" s="1" t="s">
        <v>55988</v>
      </c>
      <c r="D10121" s="1" t="s">
        <v>55989</v>
      </c>
      <c r="E10121" s="1" t="s">
        <v>55990</v>
      </c>
      <c r="F10121" s="1" t="s">
        <v>52198</v>
      </c>
      <c r="G10121" s="1" t="s">
        <v>97</v>
      </c>
      <c r="H10121">
        <v>1</v>
      </c>
      <c r="I10121" s="1" t="s">
        <v>44</v>
      </c>
      <c r="J10121" s="2">
        <v>41923</v>
      </c>
      <c r="K10121" s="2">
        <v>41923</v>
      </c>
      <c r="L10121" s="1" t="s">
        <v>56</v>
      </c>
      <c r="M10121" s="1" t="s">
        <v>218</v>
      </c>
      <c r="N10121" s="1" t="s">
        <v>37718</v>
      </c>
      <c r="O10121">
        <v>7.18</v>
      </c>
      <c r="P10121">
        <v>1316</v>
      </c>
      <c r="Q10121">
        <v>3545</v>
      </c>
      <c r="R10121">
        <v>8429</v>
      </c>
      <c r="S10121">
        <v>3230</v>
      </c>
      <c r="T10121">
        <v>2</v>
      </c>
      <c r="U10121">
        <v>73</v>
      </c>
      <c r="V10121">
        <v>1912</v>
      </c>
      <c r="W10121">
        <v>61</v>
      </c>
      <c r="X10121">
        <v>94</v>
      </c>
      <c r="Y10121">
        <v>1090</v>
      </c>
      <c r="Z10121">
        <v>3230</v>
      </c>
      <c r="AA10121">
        <v>152</v>
      </c>
      <c r="AB10121">
        <v>131</v>
      </c>
      <c r="AC10121">
        <v>257</v>
      </c>
      <c r="AD10121">
        <v>372</v>
      </c>
      <c r="AE10121">
        <v>206</v>
      </c>
      <c r="AF10121">
        <v>117</v>
      </c>
      <c r="AG10121">
        <v>51</v>
      </c>
      <c r="AH10121">
        <v>18</v>
      </c>
      <c r="AI10121">
        <v>5</v>
      </c>
      <c r="AJ10121">
        <v>7</v>
      </c>
      <c r="AK10121" s="1" t="s">
        <v>55991</v>
      </c>
      <c r="AL10121" s="1" t="s">
        <v>55992</v>
      </c>
    </row>
    <row r="10122" spans="1:38" x14ac:dyDescent="0.25">
      <c r="A10122">
        <v>9999</v>
      </c>
      <c r="B10122" s="1" t="s">
        <v>55993</v>
      </c>
      <c r="C10122" s="1" t="s">
        <v>55994</v>
      </c>
      <c r="D10122" s="1" t="s">
        <v>55995</v>
      </c>
      <c r="E10122" s="1" t="s">
        <v>55996</v>
      </c>
      <c r="F10122" s="1" t="s">
        <v>52198</v>
      </c>
      <c r="G10122" s="1" t="s">
        <v>54</v>
      </c>
      <c r="H10122">
        <v>1</v>
      </c>
      <c r="I10122" s="1" t="s">
        <v>44</v>
      </c>
      <c r="J10122" s="2">
        <v>40621</v>
      </c>
      <c r="K10122" s="2">
        <v>40621</v>
      </c>
      <c r="L10122" s="1" t="s">
        <v>56</v>
      </c>
      <c r="M10122" s="1" t="s">
        <v>218</v>
      </c>
      <c r="N10122" s="1" t="s">
        <v>2145</v>
      </c>
      <c r="O10122">
        <v>7.02</v>
      </c>
      <c r="P10122">
        <v>27376</v>
      </c>
      <c r="Q10122">
        <v>3871</v>
      </c>
      <c r="R10122">
        <v>2566</v>
      </c>
      <c r="S10122">
        <v>50736</v>
      </c>
      <c r="T10122">
        <v>44</v>
      </c>
      <c r="U10122">
        <v>684</v>
      </c>
      <c r="V10122">
        <v>41278</v>
      </c>
      <c r="W10122">
        <v>427</v>
      </c>
      <c r="X10122">
        <v>419</v>
      </c>
      <c r="Y10122">
        <v>7928</v>
      </c>
      <c r="Z10122">
        <v>50736</v>
      </c>
      <c r="AA10122">
        <v>2776</v>
      </c>
      <c r="AB10122">
        <v>2549</v>
      </c>
      <c r="AC10122">
        <v>5051</v>
      </c>
      <c r="AD10122">
        <v>7683</v>
      </c>
      <c r="AE10122">
        <v>4738</v>
      </c>
      <c r="AF10122">
        <v>2490</v>
      </c>
      <c r="AG10122">
        <v>1116</v>
      </c>
      <c r="AH10122">
        <v>443</v>
      </c>
      <c r="AI10122">
        <v>267</v>
      </c>
      <c r="AJ10122">
        <v>263</v>
      </c>
      <c r="AK10122" s="1" t="s">
        <v>55997</v>
      </c>
      <c r="AL10122" s="1" t="s">
        <v>55998</v>
      </c>
    </row>
    <row r="10123" spans="1:38" x14ac:dyDescent="0.25">
      <c r="A10123">
        <v>37051</v>
      </c>
      <c r="B10123" s="1" t="s">
        <v>55999</v>
      </c>
      <c r="C10123" s="1" t="s">
        <v>56000</v>
      </c>
      <c r="D10123" s="1" t="s">
        <v>56001</v>
      </c>
      <c r="E10123" s="1" t="s">
        <v>56002</v>
      </c>
      <c r="F10123" s="1" t="s">
        <v>52198</v>
      </c>
      <c r="G10123" s="1" t="s">
        <v>97</v>
      </c>
      <c r="H10123">
        <v>1</v>
      </c>
      <c r="I10123" s="1" t="s">
        <v>44</v>
      </c>
      <c r="J10123" s="2">
        <v>43036</v>
      </c>
      <c r="K10123" s="2">
        <v>43036</v>
      </c>
      <c r="L10123" s="1" t="s">
        <v>56</v>
      </c>
      <c r="M10123" s="1" t="s">
        <v>218</v>
      </c>
      <c r="N10123" s="1" t="s">
        <v>2275</v>
      </c>
      <c r="O10123">
        <v>5.97</v>
      </c>
      <c r="P10123">
        <v>255</v>
      </c>
      <c r="Q10123">
        <v>9181</v>
      </c>
      <c r="R10123">
        <v>12477</v>
      </c>
      <c r="S10123">
        <v>681</v>
      </c>
      <c r="T10123">
        <v>0</v>
      </c>
      <c r="U10123">
        <v>18</v>
      </c>
      <c r="V10123">
        <v>375</v>
      </c>
      <c r="W10123">
        <v>18</v>
      </c>
      <c r="X10123">
        <v>52</v>
      </c>
      <c r="Y10123">
        <v>218</v>
      </c>
      <c r="Z10123">
        <v>681</v>
      </c>
      <c r="AA10123">
        <v>21</v>
      </c>
      <c r="AB10123">
        <v>6</v>
      </c>
      <c r="AC10123">
        <v>22</v>
      </c>
      <c r="AD10123">
        <v>37</v>
      </c>
      <c r="AE10123">
        <v>73</v>
      </c>
      <c r="AF10123">
        <v>49</v>
      </c>
      <c r="AG10123">
        <v>22</v>
      </c>
      <c r="AH10123">
        <v>12</v>
      </c>
      <c r="AI10123">
        <v>5</v>
      </c>
      <c r="AJ10123">
        <v>8</v>
      </c>
      <c r="AK10123" s="1" t="s">
        <v>763</v>
      </c>
      <c r="AL10123" s="1" t="s">
        <v>56002</v>
      </c>
    </row>
    <row r="10124" spans="1:38" x14ac:dyDescent="0.25">
      <c r="A10124">
        <v>40890</v>
      </c>
      <c r="B10124" s="1" t="s">
        <v>56003</v>
      </c>
      <c r="C10124" s="1" t="s">
        <v>56004</v>
      </c>
      <c r="D10124" s="1" t="s">
        <v>95</v>
      </c>
      <c r="E10124" s="1" t="s">
        <v>56005</v>
      </c>
      <c r="F10124" s="1" t="s">
        <v>52198</v>
      </c>
      <c r="G10124" s="1" t="s">
        <v>97</v>
      </c>
      <c r="H10124">
        <v>1</v>
      </c>
      <c r="I10124" s="1" t="s">
        <v>44</v>
      </c>
      <c r="J10124" s="2">
        <v>43882</v>
      </c>
      <c r="K10124" s="2">
        <v>43882</v>
      </c>
      <c r="L10124" s="1" t="s">
        <v>56</v>
      </c>
      <c r="M10124" s="1" t="s">
        <v>561</v>
      </c>
      <c r="N10124" s="1" t="s">
        <v>5235</v>
      </c>
      <c r="O10124">
        <v>6.44</v>
      </c>
      <c r="P10124">
        <v>376</v>
      </c>
      <c r="Q10124">
        <v>6912</v>
      </c>
      <c r="R10124">
        <v>10525</v>
      </c>
      <c r="S10124">
        <v>1434</v>
      </c>
      <c r="T10124">
        <v>0</v>
      </c>
      <c r="U10124">
        <v>55</v>
      </c>
      <c r="V10124">
        <v>538</v>
      </c>
      <c r="W10124">
        <v>34</v>
      </c>
      <c r="X10124">
        <v>60</v>
      </c>
      <c r="Y10124">
        <v>747</v>
      </c>
      <c r="Z10124">
        <v>1434</v>
      </c>
      <c r="AA10124">
        <v>19</v>
      </c>
      <c r="AB10124">
        <v>23</v>
      </c>
      <c r="AC10124">
        <v>49</v>
      </c>
      <c r="AD10124">
        <v>102</v>
      </c>
      <c r="AE10124">
        <v>98</v>
      </c>
      <c r="AF10124">
        <v>43</v>
      </c>
      <c r="AG10124">
        <v>15</v>
      </c>
      <c r="AH10124">
        <v>11</v>
      </c>
      <c r="AI10124">
        <v>8</v>
      </c>
      <c r="AJ10124">
        <v>8</v>
      </c>
      <c r="AK10124" s="1" t="s">
        <v>513</v>
      </c>
      <c r="AL10124" s="1" t="s">
        <v>56006</v>
      </c>
    </row>
    <row r="10125" spans="1:38" x14ac:dyDescent="0.25">
      <c r="A10125">
        <v>12745</v>
      </c>
      <c r="B10125" s="1" t="s">
        <v>56007</v>
      </c>
      <c r="C10125" s="1" t="s">
        <v>56008</v>
      </c>
      <c r="D10125" s="1" t="s">
        <v>56009</v>
      </c>
      <c r="E10125" s="1" t="s">
        <v>56010</v>
      </c>
      <c r="F10125" s="1" t="s">
        <v>52198</v>
      </c>
      <c r="G10125" s="1" t="s">
        <v>54</v>
      </c>
      <c r="H10125">
        <v>1</v>
      </c>
      <c r="I10125" s="1" t="s">
        <v>44</v>
      </c>
      <c r="J10125" s="2">
        <v>31990</v>
      </c>
      <c r="K10125" s="2">
        <v>31990</v>
      </c>
      <c r="L10125" s="1" t="s">
        <v>56</v>
      </c>
      <c r="M10125" s="1" t="s">
        <v>1370</v>
      </c>
      <c r="N10125" s="1" t="s">
        <v>3949</v>
      </c>
      <c r="O10125">
        <v>6.64</v>
      </c>
      <c r="P10125">
        <v>682</v>
      </c>
      <c r="Q10125">
        <v>5739</v>
      </c>
      <c r="R10125">
        <v>9623</v>
      </c>
      <c r="S10125">
        <v>2035</v>
      </c>
      <c r="T10125">
        <v>11</v>
      </c>
      <c r="U10125">
        <v>76</v>
      </c>
      <c r="V10125">
        <v>864</v>
      </c>
      <c r="W10125">
        <v>32</v>
      </c>
      <c r="X10125">
        <v>68</v>
      </c>
      <c r="Y10125">
        <v>995</v>
      </c>
      <c r="Z10125">
        <v>2035</v>
      </c>
      <c r="AA10125">
        <v>31</v>
      </c>
      <c r="AB10125">
        <v>49</v>
      </c>
      <c r="AC10125">
        <v>105</v>
      </c>
      <c r="AD10125">
        <v>203</v>
      </c>
      <c r="AE10125">
        <v>163</v>
      </c>
      <c r="AF10125">
        <v>69</v>
      </c>
      <c r="AG10125">
        <v>30</v>
      </c>
      <c r="AH10125">
        <v>20</v>
      </c>
      <c r="AI10125">
        <v>4</v>
      </c>
      <c r="AJ10125">
        <v>8</v>
      </c>
      <c r="AK10125" s="1" t="s">
        <v>56011</v>
      </c>
      <c r="AL10125" s="1" t="s">
        <v>56010</v>
      </c>
    </row>
    <row r="10126" spans="1:38" x14ac:dyDescent="0.25">
      <c r="A10126">
        <v>9973</v>
      </c>
      <c r="B10126" s="1" t="s">
        <v>56012</v>
      </c>
      <c r="C10126" s="1" t="s">
        <v>56013</v>
      </c>
      <c r="D10126" s="1" t="s">
        <v>56014</v>
      </c>
      <c r="E10126" s="1" t="s">
        <v>56015</v>
      </c>
      <c r="F10126" s="1" t="s">
        <v>52198</v>
      </c>
      <c r="G10126" s="1" t="s">
        <v>72</v>
      </c>
      <c r="H10126">
        <v>1</v>
      </c>
      <c r="I10126" s="1" t="s">
        <v>44</v>
      </c>
      <c r="J10126" s="2">
        <v>40207</v>
      </c>
      <c r="K10126" s="2">
        <v>40207</v>
      </c>
      <c r="L10126" s="1" t="s">
        <v>56</v>
      </c>
      <c r="M10126" s="1" t="s">
        <v>56</v>
      </c>
      <c r="N10126" s="1" t="s">
        <v>1044</v>
      </c>
      <c r="O10126">
        <v>4.83</v>
      </c>
      <c r="P10126">
        <v>162</v>
      </c>
      <c r="Q10126">
        <v>10282</v>
      </c>
      <c r="R10126">
        <v>13665</v>
      </c>
      <c r="S10126">
        <v>441</v>
      </c>
      <c r="T10126">
        <v>0</v>
      </c>
      <c r="U10126">
        <v>9</v>
      </c>
      <c r="V10126">
        <v>234</v>
      </c>
      <c r="W10126">
        <v>7</v>
      </c>
      <c r="X10126">
        <v>76</v>
      </c>
      <c r="Y10126">
        <v>115</v>
      </c>
      <c r="Z10126">
        <v>441</v>
      </c>
      <c r="AA10126">
        <v>9</v>
      </c>
      <c r="AB10126">
        <v>2</v>
      </c>
      <c r="AC10126">
        <v>9</v>
      </c>
      <c r="AD10126">
        <v>18</v>
      </c>
      <c r="AE10126">
        <v>31</v>
      </c>
      <c r="AF10126">
        <v>26</v>
      </c>
      <c r="AG10126">
        <v>13</v>
      </c>
      <c r="AH10126">
        <v>9</v>
      </c>
      <c r="AI10126">
        <v>37</v>
      </c>
      <c r="AJ10126">
        <v>8</v>
      </c>
      <c r="AK10126" s="1" t="s">
        <v>56016</v>
      </c>
      <c r="AL10126" s="1" t="s">
        <v>56015</v>
      </c>
    </row>
    <row r="10127" spans="1:38" x14ac:dyDescent="0.25">
      <c r="A10127">
        <v>41796</v>
      </c>
      <c r="B10127" s="1" t="s">
        <v>56017</v>
      </c>
      <c r="C10127" s="1" t="s">
        <v>56018</v>
      </c>
      <c r="D10127" s="1" t="s">
        <v>56019</v>
      </c>
      <c r="E10127" s="1" t="s">
        <v>56020</v>
      </c>
      <c r="F10127" s="1" t="s">
        <v>52198</v>
      </c>
      <c r="G10127" s="1" t="s">
        <v>97</v>
      </c>
      <c r="H10127">
        <v>1</v>
      </c>
      <c r="I10127" s="1" t="s">
        <v>44</v>
      </c>
      <c r="J10127" s="2">
        <v>39161</v>
      </c>
      <c r="K10127" s="2">
        <v>39161</v>
      </c>
      <c r="L10127" s="1" t="s">
        <v>56</v>
      </c>
      <c r="M10127" s="1" t="s">
        <v>56</v>
      </c>
      <c r="N10127" s="1" t="s">
        <v>54308</v>
      </c>
      <c r="O10127">
        <v>5.0199999999999996</v>
      </c>
      <c r="P10127">
        <v>112</v>
      </c>
      <c r="Q10127">
        <v>9629</v>
      </c>
      <c r="R10127">
        <v>16092</v>
      </c>
      <c r="S10127">
        <v>228</v>
      </c>
      <c r="T10127">
        <v>0</v>
      </c>
      <c r="U10127">
        <v>3</v>
      </c>
      <c r="V10127">
        <v>164</v>
      </c>
      <c r="W10127">
        <v>3</v>
      </c>
      <c r="X10127">
        <v>7</v>
      </c>
      <c r="Y10127">
        <v>51</v>
      </c>
      <c r="Z10127">
        <v>228</v>
      </c>
      <c r="AA10127">
        <v>4</v>
      </c>
      <c r="AB10127">
        <v>3</v>
      </c>
      <c r="AC10127">
        <v>3</v>
      </c>
      <c r="AD10127">
        <v>14</v>
      </c>
      <c r="AE10127">
        <v>27</v>
      </c>
      <c r="AF10127">
        <v>22</v>
      </c>
      <c r="AG10127">
        <v>14</v>
      </c>
      <c r="AH10127">
        <v>4</v>
      </c>
      <c r="AI10127">
        <v>13</v>
      </c>
      <c r="AJ10127">
        <v>8</v>
      </c>
      <c r="AK10127" s="1" t="s">
        <v>56</v>
      </c>
      <c r="AL10127" s="1" t="s">
        <v>56020</v>
      </c>
    </row>
    <row r="10128" spans="1:38" x14ac:dyDescent="0.25">
      <c r="A10128">
        <v>10629</v>
      </c>
      <c r="B10128" s="1" t="s">
        <v>56021</v>
      </c>
      <c r="C10128" s="1" t="s">
        <v>56022</v>
      </c>
      <c r="D10128" s="1" t="s">
        <v>56023</v>
      </c>
      <c r="E10128" s="1" t="s">
        <v>56024</v>
      </c>
      <c r="F10128" s="1" t="s">
        <v>52198</v>
      </c>
      <c r="G10128" s="1" t="s">
        <v>388</v>
      </c>
      <c r="H10128">
        <v>1</v>
      </c>
      <c r="I10128" s="1" t="s">
        <v>44</v>
      </c>
      <c r="J10128" s="2">
        <v>40700</v>
      </c>
      <c r="K10128" s="2">
        <v>40700</v>
      </c>
      <c r="L10128" s="1" t="s">
        <v>56</v>
      </c>
      <c r="M10128" s="1" t="s">
        <v>1121</v>
      </c>
      <c r="N10128" s="1" t="s">
        <v>37684</v>
      </c>
      <c r="O10128">
        <v>7.33</v>
      </c>
      <c r="P10128">
        <v>2006</v>
      </c>
      <c r="Q10128">
        <v>2470</v>
      </c>
      <c r="R10128">
        <v>6835</v>
      </c>
      <c r="S10128">
        <v>5736</v>
      </c>
      <c r="T10128">
        <v>9</v>
      </c>
      <c r="U10128">
        <v>137</v>
      </c>
      <c r="V10128">
        <v>2601</v>
      </c>
      <c r="W10128">
        <v>78</v>
      </c>
      <c r="X10128">
        <v>83</v>
      </c>
      <c r="Y10128">
        <v>2837</v>
      </c>
      <c r="Z10128">
        <v>5736</v>
      </c>
      <c r="AA10128">
        <v>162</v>
      </c>
      <c r="AB10128">
        <v>229</v>
      </c>
      <c r="AC10128">
        <v>531</v>
      </c>
      <c r="AD10128">
        <v>601</v>
      </c>
      <c r="AE10128">
        <v>286</v>
      </c>
      <c r="AF10128">
        <v>133</v>
      </c>
      <c r="AG10128">
        <v>40</v>
      </c>
      <c r="AH10128">
        <v>7</v>
      </c>
      <c r="AI10128">
        <v>9</v>
      </c>
      <c r="AJ10128">
        <v>8</v>
      </c>
      <c r="AK10128" s="1" t="s">
        <v>56025</v>
      </c>
      <c r="AL10128" s="1" t="s">
        <v>56024</v>
      </c>
    </row>
    <row r="10129" spans="1:38" x14ac:dyDescent="0.25">
      <c r="A10129">
        <v>29679</v>
      </c>
      <c r="B10129" s="1" t="s">
        <v>56026</v>
      </c>
      <c r="C10129" s="1" t="s">
        <v>56027</v>
      </c>
      <c r="D10129" s="1" t="s">
        <v>56028</v>
      </c>
      <c r="E10129" s="1" t="s">
        <v>56029</v>
      </c>
      <c r="F10129" s="1" t="s">
        <v>52198</v>
      </c>
      <c r="G10129" s="1" t="s">
        <v>97</v>
      </c>
      <c r="H10129">
        <v>1</v>
      </c>
      <c r="I10129" s="1" t="s">
        <v>44</v>
      </c>
      <c r="J10129" s="2">
        <v>26012</v>
      </c>
      <c r="K10129" s="2">
        <v>26012</v>
      </c>
      <c r="L10129" s="1" t="s">
        <v>56</v>
      </c>
      <c r="M10129" s="1" t="s">
        <v>56</v>
      </c>
      <c r="N10129" s="1" t="s">
        <v>56030</v>
      </c>
      <c r="O10129">
        <v>4.62</v>
      </c>
      <c r="P10129">
        <v>156</v>
      </c>
      <c r="Q10129">
        <v>11466</v>
      </c>
      <c r="R10129">
        <v>14043</v>
      </c>
      <c r="S10129">
        <v>390</v>
      </c>
      <c r="T10129">
        <v>0</v>
      </c>
      <c r="U10129">
        <v>9</v>
      </c>
      <c r="V10129">
        <v>238</v>
      </c>
      <c r="W10129">
        <v>2</v>
      </c>
      <c r="X10129">
        <v>38</v>
      </c>
      <c r="Y10129">
        <v>103</v>
      </c>
      <c r="Z10129">
        <v>390</v>
      </c>
      <c r="AA10129">
        <v>5</v>
      </c>
      <c r="AB10129">
        <v>2</v>
      </c>
      <c r="AC10129">
        <v>6</v>
      </c>
      <c r="AD10129">
        <v>15</v>
      </c>
      <c r="AE10129">
        <v>16</v>
      </c>
      <c r="AF10129">
        <v>38</v>
      </c>
      <c r="AG10129">
        <v>28</v>
      </c>
      <c r="AH10129">
        <v>18</v>
      </c>
      <c r="AI10129">
        <v>20</v>
      </c>
      <c r="AJ10129">
        <v>8</v>
      </c>
      <c r="AK10129" s="1" t="s">
        <v>31528</v>
      </c>
      <c r="AL10129" s="1" t="s">
        <v>56029</v>
      </c>
    </row>
    <row r="10130" spans="1:38" x14ac:dyDescent="0.25">
      <c r="A10130">
        <v>31972</v>
      </c>
      <c r="B10130" s="1" t="s">
        <v>56031</v>
      </c>
      <c r="C10130" s="1" t="s">
        <v>56032</v>
      </c>
      <c r="D10130" s="1" t="s">
        <v>56033</v>
      </c>
      <c r="E10130" s="1" t="s">
        <v>56034</v>
      </c>
      <c r="F10130" s="1" t="s">
        <v>52198</v>
      </c>
      <c r="G10130" s="1" t="s">
        <v>72</v>
      </c>
      <c r="H10130">
        <v>1</v>
      </c>
      <c r="I10130" s="1" t="s">
        <v>44</v>
      </c>
      <c r="J10130" s="2">
        <v>32222</v>
      </c>
      <c r="K10130" s="2">
        <v>32222</v>
      </c>
      <c r="L10130" s="1" t="s">
        <v>56</v>
      </c>
      <c r="M10130" s="1" t="s">
        <v>497</v>
      </c>
      <c r="N10130" s="1" t="s">
        <v>260</v>
      </c>
      <c r="O10130">
        <v>5.5</v>
      </c>
      <c r="P10130">
        <v>240</v>
      </c>
      <c r="Q10130">
        <v>10155</v>
      </c>
      <c r="R10130">
        <v>13507</v>
      </c>
      <c r="S10130">
        <v>467</v>
      </c>
      <c r="T10130">
        <v>0</v>
      </c>
      <c r="U10130">
        <v>13</v>
      </c>
      <c r="V10130">
        <v>325</v>
      </c>
      <c r="W10130">
        <v>4</v>
      </c>
      <c r="X10130">
        <v>29</v>
      </c>
      <c r="Y10130">
        <v>96</v>
      </c>
      <c r="Z10130">
        <v>467</v>
      </c>
      <c r="AA10130">
        <v>11</v>
      </c>
      <c r="AB10130">
        <v>8</v>
      </c>
      <c r="AC10130">
        <v>8</v>
      </c>
      <c r="AD10130">
        <v>40</v>
      </c>
      <c r="AE10130">
        <v>52</v>
      </c>
      <c r="AF10130">
        <v>60</v>
      </c>
      <c r="AG10130">
        <v>25</v>
      </c>
      <c r="AH10130">
        <v>19</v>
      </c>
      <c r="AI10130">
        <v>9</v>
      </c>
      <c r="AJ10130">
        <v>8</v>
      </c>
      <c r="AK10130" s="1" t="s">
        <v>56035</v>
      </c>
      <c r="AL10130" s="1" t="s">
        <v>56034</v>
      </c>
    </row>
    <row r="10131" spans="1:38" x14ac:dyDescent="0.25">
      <c r="A10131">
        <v>42899</v>
      </c>
      <c r="B10131" s="1" t="s">
        <v>56036</v>
      </c>
      <c r="C10131" s="1" t="s">
        <v>56037</v>
      </c>
      <c r="D10131" s="1" t="s">
        <v>56038</v>
      </c>
      <c r="E10131" s="1" t="s">
        <v>56039</v>
      </c>
      <c r="F10131" s="1" t="s">
        <v>52198</v>
      </c>
      <c r="G10131" s="1" t="s">
        <v>97</v>
      </c>
      <c r="H10131">
        <v>1</v>
      </c>
      <c r="I10131" s="1" t="s">
        <v>44</v>
      </c>
      <c r="J10131" s="2">
        <v>43179</v>
      </c>
      <c r="K10131" s="2">
        <v>43179</v>
      </c>
      <c r="L10131" s="1" t="s">
        <v>56</v>
      </c>
      <c r="M10131" s="1" t="s">
        <v>56</v>
      </c>
      <c r="N10131" s="1" t="s">
        <v>53752</v>
      </c>
      <c r="O10131">
        <v>6.99</v>
      </c>
      <c r="P10131">
        <v>309</v>
      </c>
      <c r="Q10131">
        <v>4366</v>
      </c>
      <c r="R10131">
        <v>13183</v>
      </c>
      <c r="S10131">
        <v>523</v>
      </c>
      <c r="T10131">
        <v>2</v>
      </c>
      <c r="U10131">
        <v>12</v>
      </c>
      <c r="V10131">
        <v>401</v>
      </c>
      <c r="W10131">
        <v>4</v>
      </c>
      <c r="X10131">
        <v>6</v>
      </c>
      <c r="Y10131">
        <v>100</v>
      </c>
      <c r="Z10131">
        <v>523</v>
      </c>
      <c r="AA10131">
        <v>20</v>
      </c>
      <c r="AB10131">
        <v>30</v>
      </c>
      <c r="AC10131">
        <v>79</v>
      </c>
      <c r="AD10131">
        <v>84</v>
      </c>
      <c r="AE10131">
        <v>49</v>
      </c>
      <c r="AF10131">
        <v>24</v>
      </c>
      <c r="AG10131">
        <v>7</v>
      </c>
      <c r="AH10131">
        <v>6</v>
      </c>
      <c r="AI10131">
        <v>2</v>
      </c>
      <c r="AJ10131">
        <v>8</v>
      </c>
      <c r="AK10131" s="1" t="s">
        <v>56</v>
      </c>
      <c r="AL10131" s="1" t="s">
        <v>56039</v>
      </c>
    </row>
    <row r="10132" spans="1:38" x14ac:dyDescent="0.25">
      <c r="A10132">
        <v>38021</v>
      </c>
      <c r="B10132" s="1" t="s">
        <v>56040</v>
      </c>
      <c r="C10132" s="1" t="s">
        <v>56041</v>
      </c>
      <c r="D10132" s="1" t="s">
        <v>56042</v>
      </c>
      <c r="E10132" s="1" t="s">
        <v>56043</v>
      </c>
      <c r="F10132" s="1" t="s">
        <v>52198</v>
      </c>
      <c r="G10132" s="1" t="s">
        <v>43</v>
      </c>
      <c r="H10132">
        <v>1</v>
      </c>
      <c r="I10132" s="1" t="s">
        <v>44</v>
      </c>
      <c r="J10132" s="2">
        <v>43378</v>
      </c>
      <c r="K10132" s="2">
        <v>43378</v>
      </c>
      <c r="L10132" s="1" t="s">
        <v>56</v>
      </c>
      <c r="M10132" s="1" t="s">
        <v>11845</v>
      </c>
      <c r="N10132" s="1" t="s">
        <v>2071</v>
      </c>
      <c r="O10132">
        <v>6.44</v>
      </c>
      <c r="P10132">
        <v>201</v>
      </c>
      <c r="Q10132">
        <v>7783</v>
      </c>
      <c r="R10132">
        <v>8772</v>
      </c>
      <c r="S10132">
        <v>2837</v>
      </c>
      <c r="T10132">
        <v>3</v>
      </c>
      <c r="U10132">
        <v>148</v>
      </c>
      <c r="V10132">
        <v>295</v>
      </c>
      <c r="W10132">
        <v>67</v>
      </c>
      <c r="X10132">
        <v>83</v>
      </c>
      <c r="Y10132">
        <v>2244</v>
      </c>
      <c r="Z10132">
        <v>2837</v>
      </c>
      <c r="AA10132">
        <v>25</v>
      </c>
      <c r="AB10132">
        <v>11</v>
      </c>
      <c r="AC10132">
        <v>19</v>
      </c>
      <c r="AD10132">
        <v>40</v>
      </c>
      <c r="AE10132">
        <v>46</v>
      </c>
      <c r="AF10132">
        <v>31</v>
      </c>
      <c r="AG10132">
        <v>15</v>
      </c>
      <c r="AH10132">
        <v>4</v>
      </c>
      <c r="AI10132">
        <v>2</v>
      </c>
      <c r="AJ10132">
        <v>8</v>
      </c>
      <c r="AK10132" s="1" t="s">
        <v>56</v>
      </c>
      <c r="AL10132" s="1" t="s">
        <v>56043</v>
      </c>
    </row>
    <row r="10133" spans="1:38" x14ac:dyDescent="0.25">
      <c r="A10133">
        <v>2429</v>
      </c>
      <c r="B10133" s="1" t="s">
        <v>56044</v>
      </c>
      <c r="C10133" s="1" t="s">
        <v>56045</v>
      </c>
      <c r="D10133" s="1" t="s">
        <v>56046</v>
      </c>
      <c r="E10133" s="1" t="s">
        <v>56047</v>
      </c>
      <c r="F10133" s="1" t="s">
        <v>52198</v>
      </c>
      <c r="G10133" s="1" t="s">
        <v>54</v>
      </c>
      <c r="H10133">
        <v>1</v>
      </c>
      <c r="I10133" s="1" t="s">
        <v>44</v>
      </c>
      <c r="J10133" s="2">
        <v>30513</v>
      </c>
      <c r="K10133" s="2">
        <v>30513</v>
      </c>
      <c r="L10133" s="1" t="s">
        <v>56</v>
      </c>
      <c r="M10133" s="1" t="s">
        <v>1121</v>
      </c>
      <c r="N10133" s="1" t="s">
        <v>579</v>
      </c>
      <c r="O10133">
        <v>7.17</v>
      </c>
      <c r="P10133">
        <v>1199</v>
      </c>
      <c r="Q10133">
        <v>3687</v>
      </c>
      <c r="R10133">
        <v>8960</v>
      </c>
      <c r="S10133">
        <v>2659</v>
      </c>
      <c r="T10133">
        <v>14</v>
      </c>
      <c r="U10133">
        <v>56</v>
      </c>
      <c r="V10133">
        <v>1672</v>
      </c>
      <c r="W10133">
        <v>28</v>
      </c>
      <c r="X10133">
        <v>69</v>
      </c>
      <c r="Y10133">
        <v>834</v>
      </c>
      <c r="Z10133">
        <v>2659</v>
      </c>
      <c r="AA10133">
        <v>131</v>
      </c>
      <c r="AB10133">
        <v>122</v>
      </c>
      <c r="AC10133">
        <v>248</v>
      </c>
      <c r="AD10133">
        <v>331</v>
      </c>
      <c r="AE10133">
        <v>196</v>
      </c>
      <c r="AF10133">
        <v>92</v>
      </c>
      <c r="AG10133">
        <v>45</v>
      </c>
      <c r="AH10133">
        <v>20</v>
      </c>
      <c r="AI10133">
        <v>6</v>
      </c>
      <c r="AJ10133">
        <v>8</v>
      </c>
      <c r="AK10133" s="1" t="s">
        <v>56048</v>
      </c>
      <c r="AL10133" s="1" t="s">
        <v>56049</v>
      </c>
    </row>
    <row r="10134" spans="1:38" x14ac:dyDescent="0.25">
      <c r="A10134">
        <v>11561</v>
      </c>
      <c r="B10134" s="1" t="s">
        <v>56050</v>
      </c>
      <c r="C10134" s="1" t="s">
        <v>56051</v>
      </c>
      <c r="D10134" s="1" t="s">
        <v>56052</v>
      </c>
      <c r="E10134" s="1" t="s">
        <v>56053</v>
      </c>
      <c r="F10134" s="1" t="s">
        <v>52198</v>
      </c>
      <c r="G10134" s="1" t="s">
        <v>97</v>
      </c>
      <c r="H10134">
        <v>1</v>
      </c>
      <c r="I10134" s="1" t="s">
        <v>44</v>
      </c>
      <c r="J10134" s="2">
        <v>28204</v>
      </c>
      <c r="K10134" s="2">
        <v>28204</v>
      </c>
      <c r="L10134" s="1" t="s">
        <v>56</v>
      </c>
      <c r="M10134" s="1" t="s">
        <v>701</v>
      </c>
      <c r="N10134" s="1" t="s">
        <v>56054</v>
      </c>
      <c r="O10134">
        <v>6.04</v>
      </c>
      <c r="P10134">
        <v>469</v>
      </c>
      <c r="Q10134">
        <v>8283</v>
      </c>
      <c r="R10134">
        <v>11390</v>
      </c>
      <c r="S10134">
        <v>1010</v>
      </c>
      <c r="T10134">
        <v>1</v>
      </c>
      <c r="U10134">
        <v>25</v>
      </c>
      <c r="V10134">
        <v>606</v>
      </c>
      <c r="W10134">
        <v>8</v>
      </c>
      <c r="X10134">
        <v>40</v>
      </c>
      <c r="Y10134">
        <v>331</v>
      </c>
      <c r="Z10134">
        <v>1010</v>
      </c>
      <c r="AA10134">
        <v>14</v>
      </c>
      <c r="AB10134">
        <v>11</v>
      </c>
      <c r="AC10134">
        <v>36</v>
      </c>
      <c r="AD10134">
        <v>107</v>
      </c>
      <c r="AE10134">
        <v>157</v>
      </c>
      <c r="AF10134">
        <v>86</v>
      </c>
      <c r="AG10134">
        <v>32</v>
      </c>
      <c r="AH10134">
        <v>14</v>
      </c>
      <c r="AI10134">
        <v>4</v>
      </c>
      <c r="AJ10134">
        <v>8</v>
      </c>
      <c r="AK10134" s="1" t="s">
        <v>34122</v>
      </c>
      <c r="AL10134" s="1" t="s">
        <v>56053</v>
      </c>
    </row>
    <row r="10135" spans="1:38" x14ac:dyDescent="0.25">
      <c r="A10135">
        <v>25857</v>
      </c>
      <c r="B10135" s="1" t="s">
        <v>56055</v>
      </c>
      <c r="C10135" s="1" t="s">
        <v>56056</v>
      </c>
      <c r="D10135" s="1" t="s">
        <v>56057</v>
      </c>
      <c r="E10135" s="1" t="s">
        <v>56058</v>
      </c>
      <c r="F10135" s="1" t="s">
        <v>52198</v>
      </c>
      <c r="G10135" s="1" t="s">
        <v>43</v>
      </c>
      <c r="H10135">
        <v>1</v>
      </c>
      <c r="I10135" s="1" t="s">
        <v>44</v>
      </c>
      <c r="J10135" s="2">
        <v>42070</v>
      </c>
      <c r="K10135" s="2">
        <v>42070</v>
      </c>
      <c r="L10135" s="1" t="s">
        <v>56</v>
      </c>
      <c r="M10135" s="1" t="s">
        <v>1297</v>
      </c>
      <c r="N10135" s="1" t="s">
        <v>53376</v>
      </c>
      <c r="O10135">
        <v>6.93</v>
      </c>
      <c r="P10135">
        <v>694</v>
      </c>
      <c r="Q10135">
        <v>4916</v>
      </c>
      <c r="R10135">
        <v>9499</v>
      </c>
      <c r="S10135">
        <v>2141</v>
      </c>
      <c r="T10135">
        <v>2</v>
      </c>
      <c r="U10135">
        <v>79</v>
      </c>
      <c r="V10135">
        <v>1058</v>
      </c>
      <c r="W10135">
        <v>44</v>
      </c>
      <c r="X10135">
        <v>92</v>
      </c>
      <c r="Y10135">
        <v>868</v>
      </c>
      <c r="Z10135">
        <v>2141</v>
      </c>
      <c r="AA10135">
        <v>97</v>
      </c>
      <c r="AB10135">
        <v>62</v>
      </c>
      <c r="AC10135">
        <v>90</v>
      </c>
      <c r="AD10135">
        <v>159</v>
      </c>
      <c r="AE10135">
        <v>132</v>
      </c>
      <c r="AF10135">
        <v>94</v>
      </c>
      <c r="AG10135">
        <v>31</v>
      </c>
      <c r="AH10135">
        <v>14</v>
      </c>
      <c r="AI10135">
        <v>7</v>
      </c>
      <c r="AJ10135">
        <v>8</v>
      </c>
      <c r="AK10135" s="1" t="s">
        <v>56059</v>
      </c>
      <c r="AL10135" s="1" t="s">
        <v>56060</v>
      </c>
    </row>
    <row r="10136" spans="1:38" x14ac:dyDescent="0.25">
      <c r="A10136">
        <v>39703</v>
      </c>
      <c r="B10136" s="1" t="s">
        <v>56061</v>
      </c>
      <c r="C10136" s="1" t="s">
        <v>56062</v>
      </c>
      <c r="D10136" s="1" t="s">
        <v>56063</v>
      </c>
      <c r="E10136" s="1" t="s">
        <v>56064</v>
      </c>
      <c r="F10136" s="1" t="s">
        <v>52198</v>
      </c>
      <c r="G10136" s="1" t="s">
        <v>97</v>
      </c>
      <c r="H10136">
        <v>1</v>
      </c>
      <c r="I10136" s="1" t="s">
        <v>44</v>
      </c>
      <c r="J10136" s="2">
        <v>41718</v>
      </c>
      <c r="K10136" s="2">
        <v>41718</v>
      </c>
      <c r="L10136" s="1" t="s">
        <v>56</v>
      </c>
      <c r="M10136" s="1" t="s">
        <v>56</v>
      </c>
      <c r="N10136" s="1" t="s">
        <v>6486</v>
      </c>
      <c r="O10136">
        <v>5.51</v>
      </c>
      <c r="P10136">
        <v>197</v>
      </c>
      <c r="Q10136">
        <v>9528</v>
      </c>
      <c r="R10136">
        <v>14548</v>
      </c>
      <c r="S10136">
        <v>341</v>
      </c>
      <c r="T10136">
        <v>1</v>
      </c>
      <c r="U10136">
        <v>4</v>
      </c>
      <c r="V10136">
        <v>264</v>
      </c>
      <c r="W10136">
        <v>4</v>
      </c>
      <c r="X10136">
        <v>10</v>
      </c>
      <c r="Y10136">
        <v>59</v>
      </c>
      <c r="Z10136">
        <v>341</v>
      </c>
      <c r="AA10136">
        <v>3</v>
      </c>
      <c r="AB10136">
        <v>2</v>
      </c>
      <c r="AC10136">
        <v>13</v>
      </c>
      <c r="AD10136">
        <v>37</v>
      </c>
      <c r="AE10136">
        <v>49</v>
      </c>
      <c r="AF10136">
        <v>50</v>
      </c>
      <c r="AG10136">
        <v>22</v>
      </c>
      <c r="AH10136">
        <v>10</v>
      </c>
      <c r="AI10136">
        <v>3</v>
      </c>
      <c r="AJ10136">
        <v>8</v>
      </c>
      <c r="AK10136" s="1" t="s">
        <v>32015</v>
      </c>
      <c r="AL10136" s="1" t="s">
        <v>56064</v>
      </c>
    </row>
    <row r="10137" spans="1:38" x14ac:dyDescent="0.25">
      <c r="A10137">
        <v>41307</v>
      </c>
      <c r="B10137" s="1" t="s">
        <v>56065</v>
      </c>
      <c r="C10137" s="1" t="s">
        <v>56066</v>
      </c>
      <c r="D10137" s="1" t="s">
        <v>56067</v>
      </c>
      <c r="E10137" s="1" t="s">
        <v>56068</v>
      </c>
      <c r="F10137" s="1" t="s">
        <v>52198</v>
      </c>
      <c r="G10137" s="1" t="s">
        <v>43</v>
      </c>
      <c r="H10137">
        <v>1</v>
      </c>
      <c r="I10137" s="1" t="s">
        <v>44</v>
      </c>
      <c r="J10137" s="2">
        <v>44253</v>
      </c>
      <c r="K10137" s="2">
        <v>44253</v>
      </c>
      <c r="L10137" s="1" t="s">
        <v>56</v>
      </c>
      <c r="M10137" s="1" t="s">
        <v>18942</v>
      </c>
      <c r="N10137" s="1" t="s">
        <v>11505</v>
      </c>
      <c r="O10137">
        <v>6.6</v>
      </c>
      <c r="P10137">
        <v>402</v>
      </c>
      <c r="Q10137">
        <v>6764</v>
      </c>
      <c r="R10137">
        <v>8903</v>
      </c>
      <c r="S10137">
        <v>2710</v>
      </c>
      <c r="T10137">
        <v>8</v>
      </c>
      <c r="U10137">
        <v>107</v>
      </c>
      <c r="V10137">
        <v>476</v>
      </c>
      <c r="W10137">
        <v>44</v>
      </c>
      <c r="X10137">
        <v>55</v>
      </c>
      <c r="Y10137">
        <v>2028</v>
      </c>
      <c r="Z10137">
        <v>2710</v>
      </c>
      <c r="AA10137">
        <v>44</v>
      </c>
      <c r="AB10137">
        <v>21</v>
      </c>
      <c r="AC10137">
        <v>56</v>
      </c>
      <c r="AD10137">
        <v>101</v>
      </c>
      <c r="AE10137">
        <v>75</v>
      </c>
      <c r="AF10137">
        <v>53</v>
      </c>
      <c r="AG10137">
        <v>25</v>
      </c>
      <c r="AH10137">
        <v>12</v>
      </c>
      <c r="AI10137">
        <v>7</v>
      </c>
      <c r="AJ10137">
        <v>8</v>
      </c>
      <c r="AK10137" s="1" t="s">
        <v>8806</v>
      </c>
      <c r="AL10137" s="1" t="s">
        <v>56069</v>
      </c>
    </row>
    <row r="10138" spans="1:38" x14ac:dyDescent="0.25">
      <c r="A10138">
        <v>3367</v>
      </c>
      <c r="B10138" s="1" t="s">
        <v>56070</v>
      </c>
      <c r="C10138" s="1" t="s">
        <v>56071</v>
      </c>
      <c r="D10138" s="1" t="s">
        <v>56072</v>
      </c>
      <c r="E10138" s="1" t="s">
        <v>56073</v>
      </c>
      <c r="F10138" s="1" t="s">
        <v>52198</v>
      </c>
      <c r="G10138" s="1" t="s">
        <v>97</v>
      </c>
      <c r="H10138">
        <v>1</v>
      </c>
      <c r="I10138" s="1" t="s">
        <v>44</v>
      </c>
      <c r="J10138" s="2">
        <v>39179</v>
      </c>
      <c r="K10138" s="2">
        <v>39179</v>
      </c>
      <c r="L10138" s="1" t="s">
        <v>56</v>
      </c>
      <c r="M10138" s="1" t="s">
        <v>8474</v>
      </c>
      <c r="N10138" s="1" t="s">
        <v>163</v>
      </c>
      <c r="O10138">
        <v>6.83</v>
      </c>
      <c r="P10138">
        <v>789</v>
      </c>
      <c r="Q10138">
        <v>5038</v>
      </c>
      <c r="R10138">
        <v>9147</v>
      </c>
      <c r="S10138">
        <v>2448</v>
      </c>
      <c r="T10138">
        <v>2</v>
      </c>
      <c r="U10138">
        <v>77</v>
      </c>
      <c r="V10138">
        <v>1000</v>
      </c>
      <c r="W10138">
        <v>36</v>
      </c>
      <c r="X10138">
        <v>54</v>
      </c>
      <c r="Y10138">
        <v>1281</v>
      </c>
      <c r="Z10138">
        <v>2448</v>
      </c>
      <c r="AA10138">
        <v>39</v>
      </c>
      <c r="AB10138">
        <v>70</v>
      </c>
      <c r="AC10138">
        <v>145</v>
      </c>
      <c r="AD10138">
        <v>232</v>
      </c>
      <c r="AE10138">
        <v>173</v>
      </c>
      <c r="AF10138">
        <v>71</v>
      </c>
      <c r="AG10138">
        <v>38</v>
      </c>
      <c r="AH10138">
        <v>6</v>
      </c>
      <c r="AI10138">
        <v>7</v>
      </c>
      <c r="AJ10138">
        <v>8</v>
      </c>
      <c r="AK10138" s="1" t="s">
        <v>56074</v>
      </c>
      <c r="AL10138" s="1" t="s">
        <v>56075</v>
      </c>
    </row>
    <row r="10139" spans="1:38" x14ac:dyDescent="0.25">
      <c r="A10139">
        <v>3115</v>
      </c>
      <c r="B10139" s="1" t="s">
        <v>56076</v>
      </c>
      <c r="C10139" s="1" t="s">
        <v>56077</v>
      </c>
      <c r="D10139" s="1" t="s">
        <v>56078</v>
      </c>
      <c r="E10139" s="1" t="s">
        <v>56079</v>
      </c>
      <c r="F10139" s="1" t="s">
        <v>52198</v>
      </c>
      <c r="G10139" s="1" t="s">
        <v>388</v>
      </c>
      <c r="H10139">
        <v>1</v>
      </c>
      <c r="I10139" s="1" t="s">
        <v>44</v>
      </c>
      <c r="J10139" s="2">
        <v>31766</v>
      </c>
      <c r="K10139" s="2">
        <v>31766</v>
      </c>
      <c r="L10139" s="1" t="s">
        <v>56</v>
      </c>
      <c r="M10139" s="1" t="s">
        <v>1121</v>
      </c>
      <c r="N10139" s="1" t="s">
        <v>7440</v>
      </c>
      <c r="O10139">
        <v>6.03</v>
      </c>
      <c r="P10139">
        <v>994</v>
      </c>
      <c r="Q10139">
        <v>8575</v>
      </c>
      <c r="R10139">
        <v>8211</v>
      </c>
      <c r="S10139">
        <v>3522</v>
      </c>
      <c r="T10139">
        <v>4</v>
      </c>
      <c r="U10139">
        <v>122</v>
      </c>
      <c r="V10139">
        <v>1281</v>
      </c>
      <c r="W10139">
        <v>53</v>
      </c>
      <c r="X10139">
        <v>65</v>
      </c>
      <c r="Y10139">
        <v>2001</v>
      </c>
      <c r="Z10139">
        <v>3522</v>
      </c>
      <c r="AA10139">
        <v>22</v>
      </c>
      <c r="AB10139">
        <v>28</v>
      </c>
      <c r="AC10139">
        <v>99</v>
      </c>
      <c r="AD10139">
        <v>215</v>
      </c>
      <c r="AE10139">
        <v>309</v>
      </c>
      <c r="AF10139">
        <v>176</v>
      </c>
      <c r="AG10139">
        <v>88</v>
      </c>
      <c r="AH10139">
        <v>36</v>
      </c>
      <c r="AI10139">
        <v>13</v>
      </c>
      <c r="AJ10139">
        <v>8</v>
      </c>
      <c r="AK10139" s="1" t="s">
        <v>56080</v>
      </c>
      <c r="AL10139" s="1" t="s">
        <v>56081</v>
      </c>
    </row>
    <row r="10140" spans="1:38" x14ac:dyDescent="0.25">
      <c r="A10140">
        <v>35379</v>
      </c>
      <c r="B10140" s="1" t="s">
        <v>56082</v>
      </c>
      <c r="C10140" s="1" t="s">
        <v>56083</v>
      </c>
      <c r="D10140" s="1" t="s">
        <v>56084</v>
      </c>
      <c r="E10140" s="1" t="s">
        <v>56085</v>
      </c>
      <c r="F10140" s="1" t="s">
        <v>52198</v>
      </c>
      <c r="G10140" s="1" t="s">
        <v>388</v>
      </c>
      <c r="H10140">
        <v>1</v>
      </c>
      <c r="I10140" s="1" t="s">
        <v>44</v>
      </c>
      <c r="J10140" s="2">
        <v>27801</v>
      </c>
      <c r="K10140" s="2">
        <v>27801</v>
      </c>
      <c r="L10140" s="1" t="s">
        <v>56</v>
      </c>
      <c r="M10140" s="1" t="s">
        <v>56</v>
      </c>
      <c r="N10140" s="1" t="s">
        <v>27341</v>
      </c>
      <c r="O10140">
        <v>4.22</v>
      </c>
      <c r="P10140">
        <v>108</v>
      </c>
      <c r="Q10140">
        <v>11550</v>
      </c>
      <c r="R10140">
        <v>14510</v>
      </c>
      <c r="S10140">
        <v>342</v>
      </c>
      <c r="T10140">
        <v>0</v>
      </c>
      <c r="U10140">
        <v>22</v>
      </c>
      <c r="V10140">
        <v>153</v>
      </c>
      <c r="W10140">
        <v>6</v>
      </c>
      <c r="X10140">
        <v>56</v>
      </c>
      <c r="Y10140">
        <v>105</v>
      </c>
      <c r="Z10140">
        <v>342</v>
      </c>
      <c r="AA10140">
        <v>5</v>
      </c>
      <c r="AB10140">
        <v>2</v>
      </c>
      <c r="AC10140">
        <v>3</v>
      </c>
      <c r="AD10140">
        <v>5</v>
      </c>
      <c r="AE10140">
        <v>11</v>
      </c>
      <c r="AF10140">
        <v>18</v>
      </c>
      <c r="AG10140">
        <v>16</v>
      </c>
      <c r="AH10140">
        <v>21</v>
      </c>
      <c r="AI10140">
        <v>19</v>
      </c>
      <c r="AJ10140">
        <v>8</v>
      </c>
      <c r="AK10140" s="1" t="s">
        <v>56086</v>
      </c>
      <c r="AL10140" s="1" t="s">
        <v>56085</v>
      </c>
    </row>
    <row r="10141" spans="1:38" x14ac:dyDescent="0.25">
      <c r="A10141">
        <v>3758</v>
      </c>
      <c r="B10141" s="1" t="s">
        <v>56087</v>
      </c>
      <c r="C10141" s="1" t="s">
        <v>56088</v>
      </c>
      <c r="D10141" s="1" t="s">
        <v>56089</v>
      </c>
      <c r="E10141" s="1" t="s">
        <v>56090</v>
      </c>
      <c r="F10141" s="1" t="s">
        <v>52198</v>
      </c>
      <c r="G10141" s="1" t="s">
        <v>97</v>
      </c>
      <c r="H10141">
        <v>1</v>
      </c>
      <c r="I10141" s="1" t="s">
        <v>44</v>
      </c>
      <c r="J10141" s="2">
        <v>26740</v>
      </c>
      <c r="K10141" s="2">
        <v>26740</v>
      </c>
      <c r="L10141" s="1" t="s">
        <v>56</v>
      </c>
      <c r="M10141" s="1" t="s">
        <v>218</v>
      </c>
      <c r="N10141" s="1" t="s">
        <v>382</v>
      </c>
      <c r="O10141">
        <v>6.05</v>
      </c>
      <c r="P10141">
        <v>235</v>
      </c>
      <c r="Q10141">
        <v>8657</v>
      </c>
      <c r="R10141">
        <v>12633</v>
      </c>
      <c r="S10141">
        <v>640</v>
      </c>
      <c r="T10141">
        <v>0</v>
      </c>
      <c r="U10141">
        <v>19</v>
      </c>
      <c r="V10141">
        <v>361</v>
      </c>
      <c r="W10141">
        <v>6</v>
      </c>
      <c r="X10141">
        <v>55</v>
      </c>
      <c r="Y10141">
        <v>199</v>
      </c>
      <c r="Z10141">
        <v>640</v>
      </c>
      <c r="AA10141">
        <v>10</v>
      </c>
      <c r="AB10141">
        <v>15</v>
      </c>
      <c r="AC10141">
        <v>25</v>
      </c>
      <c r="AD10141">
        <v>48</v>
      </c>
      <c r="AE10141">
        <v>54</v>
      </c>
      <c r="AF10141">
        <v>42</v>
      </c>
      <c r="AG10141">
        <v>18</v>
      </c>
      <c r="AH10141">
        <v>7</v>
      </c>
      <c r="AI10141">
        <v>8</v>
      </c>
      <c r="AJ10141">
        <v>8</v>
      </c>
      <c r="AK10141" s="1" t="s">
        <v>56091</v>
      </c>
      <c r="AL10141" s="1" t="s">
        <v>56092</v>
      </c>
    </row>
    <row r="10142" spans="1:38" x14ac:dyDescent="0.25">
      <c r="A10142">
        <v>7158</v>
      </c>
      <c r="B10142" s="1" t="s">
        <v>56093</v>
      </c>
      <c r="C10142" s="1" t="s">
        <v>56094</v>
      </c>
      <c r="D10142" s="1" t="s">
        <v>56095</v>
      </c>
      <c r="E10142" s="1" t="s">
        <v>56096</v>
      </c>
      <c r="F10142" s="1" t="s">
        <v>52198</v>
      </c>
      <c r="G10142" s="1" t="s">
        <v>54</v>
      </c>
      <c r="H10142">
        <v>1</v>
      </c>
      <c r="I10142" s="1" t="s">
        <v>44</v>
      </c>
      <c r="J10142" s="2">
        <v>34524</v>
      </c>
      <c r="K10142" s="2">
        <v>34524</v>
      </c>
      <c r="L10142" s="1" t="s">
        <v>56</v>
      </c>
      <c r="M10142" s="1" t="s">
        <v>218</v>
      </c>
      <c r="N10142" s="1" t="s">
        <v>2926</v>
      </c>
      <c r="O10142">
        <v>6.23</v>
      </c>
      <c r="P10142">
        <v>366</v>
      </c>
      <c r="Q10142">
        <v>8012</v>
      </c>
      <c r="R10142">
        <v>11050</v>
      </c>
      <c r="S10142">
        <v>1164</v>
      </c>
      <c r="T10142">
        <v>0</v>
      </c>
      <c r="U10142">
        <v>32</v>
      </c>
      <c r="V10142">
        <v>590</v>
      </c>
      <c r="W10142">
        <v>28</v>
      </c>
      <c r="X10142">
        <v>52</v>
      </c>
      <c r="Y10142">
        <v>462</v>
      </c>
      <c r="Z10142">
        <v>1164</v>
      </c>
      <c r="AA10142">
        <v>19</v>
      </c>
      <c r="AB10142">
        <v>11</v>
      </c>
      <c r="AC10142">
        <v>38</v>
      </c>
      <c r="AD10142">
        <v>91</v>
      </c>
      <c r="AE10142">
        <v>103</v>
      </c>
      <c r="AF10142">
        <v>63</v>
      </c>
      <c r="AG10142">
        <v>19</v>
      </c>
      <c r="AH10142">
        <v>8</v>
      </c>
      <c r="AI10142">
        <v>6</v>
      </c>
      <c r="AJ10142">
        <v>8</v>
      </c>
      <c r="AK10142" s="1" t="s">
        <v>56</v>
      </c>
      <c r="AL10142" s="1" t="s">
        <v>56097</v>
      </c>
    </row>
    <row r="10143" spans="1:38" x14ac:dyDescent="0.25">
      <c r="A10143">
        <v>41183</v>
      </c>
      <c r="B10143" s="1" t="s">
        <v>56098</v>
      </c>
      <c r="C10143" s="1" t="s">
        <v>56099</v>
      </c>
      <c r="D10143" s="1" t="s">
        <v>56100</v>
      </c>
      <c r="E10143" s="1" t="s">
        <v>56101</v>
      </c>
      <c r="F10143" s="1" t="s">
        <v>52198</v>
      </c>
      <c r="G10143" s="1" t="s">
        <v>97</v>
      </c>
      <c r="H10143">
        <v>1</v>
      </c>
      <c r="I10143" s="1" t="s">
        <v>44</v>
      </c>
      <c r="J10143" s="2">
        <v>43161</v>
      </c>
      <c r="K10143" s="2">
        <v>43161</v>
      </c>
      <c r="L10143" s="1" t="s">
        <v>56</v>
      </c>
      <c r="M10143" s="1" t="s">
        <v>56</v>
      </c>
      <c r="N10143" s="1" t="s">
        <v>28390</v>
      </c>
      <c r="O10143">
        <v>5.18</v>
      </c>
      <c r="P10143">
        <v>122</v>
      </c>
      <c r="Q10143">
        <v>9996</v>
      </c>
      <c r="R10143">
        <v>15765</v>
      </c>
      <c r="S10143">
        <v>251</v>
      </c>
      <c r="T10143">
        <v>0</v>
      </c>
      <c r="U10143">
        <v>11</v>
      </c>
      <c r="V10143">
        <v>170</v>
      </c>
      <c r="W10143">
        <v>1</v>
      </c>
      <c r="X10143">
        <v>18</v>
      </c>
      <c r="Y10143">
        <v>51</v>
      </c>
      <c r="Z10143">
        <v>251</v>
      </c>
      <c r="AA10143">
        <v>2</v>
      </c>
      <c r="AB10143">
        <v>3</v>
      </c>
      <c r="AC10143">
        <v>3</v>
      </c>
      <c r="AD10143">
        <v>20</v>
      </c>
      <c r="AE10143">
        <v>31</v>
      </c>
      <c r="AF10143">
        <v>24</v>
      </c>
      <c r="AG10143">
        <v>18</v>
      </c>
      <c r="AH10143">
        <v>9</v>
      </c>
      <c r="AI10143">
        <v>4</v>
      </c>
      <c r="AJ10143">
        <v>8</v>
      </c>
      <c r="AK10143" s="1" t="s">
        <v>56</v>
      </c>
      <c r="AL10143" s="1" t="s">
        <v>56101</v>
      </c>
    </row>
    <row r="10144" spans="1:38" x14ac:dyDescent="0.25">
      <c r="A10144">
        <v>2614</v>
      </c>
      <c r="B10144" s="1" t="s">
        <v>56102</v>
      </c>
      <c r="C10144" s="1" t="s">
        <v>56103</v>
      </c>
      <c r="D10144" s="1" t="s">
        <v>56104</v>
      </c>
      <c r="E10144" s="1" t="s">
        <v>56105</v>
      </c>
      <c r="F10144" s="1" t="s">
        <v>52198</v>
      </c>
      <c r="G10144" s="1" t="s">
        <v>388</v>
      </c>
      <c r="H10144">
        <v>1</v>
      </c>
      <c r="I10144" s="1" t="s">
        <v>44</v>
      </c>
      <c r="J10144" s="2">
        <v>30752</v>
      </c>
      <c r="K10144" s="2">
        <v>30752</v>
      </c>
      <c r="L10144" s="1" t="s">
        <v>56</v>
      </c>
      <c r="M10144" s="1" t="s">
        <v>1257</v>
      </c>
      <c r="N10144" s="1" t="s">
        <v>12857</v>
      </c>
      <c r="O10144">
        <v>6.93</v>
      </c>
      <c r="P10144">
        <v>413</v>
      </c>
      <c r="Q10144">
        <v>5812</v>
      </c>
      <c r="R10144">
        <v>10176</v>
      </c>
      <c r="S10144">
        <v>1671</v>
      </c>
      <c r="T10144">
        <v>5</v>
      </c>
      <c r="U10144">
        <v>45</v>
      </c>
      <c r="V10144">
        <v>675</v>
      </c>
      <c r="W10144">
        <v>43</v>
      </c>
      <c r="X10144">
        <v>88</v>
      </c>
      <c r="Y10144">
        <v>820</v>
      </c>
      <c r="Z10144">
        <v>1671</v>
      </c>
      <c r="AA10144">
        <v>59</v>
      </c>
      <c r="AB10144">
        <v>29</v>
      </c>
      <c r="AC10144">
        <v>64</v>
      </c>
      <c r="AD10144">
        <v>96</v>
      </c>
      <c r="AE10144">
        <v>78</v>
      </c>
      <c r="AF10144">
        <v>52</v>
      </c>
      <c r="AG10144">
        <v>14</v>
      </c>
      <c r="AH10144">
        <v>10</v>
      </c>
      <c r="AI10144">
        <v>3</v>
      </c>
      <c r="AJ10144">
        <v>8</v>
      </c>
      <c r="AK10144" s="1" t="s">
        <v>56106</v>
      </c>
      <c r="AL10144" s="1" t="s">
        <v>56105</v>
      </c>
    </row>
    <row r="10145" spans="1:38" x14ac:dyDescent="0.25">
      <c r="A10145">
        <v>4943</v>
      </c>
      <c r="B10145" s="1" t="s">
        <v>56107</v>
      </c>
      <c r="C10145" s="1" t="s">
        <v>56108</v>
      </c>
      <c r="D10145" s="1" t="s">
        <v>56109</v>
      </c>
      <c r="E10145" s="1" t="s">
        <v>56110</v>
      </c>
      <c r="F10145" s="1" t="s">
        <v>52198</v>
      </c>
      <c r="G10145" s="1" t="s">
        <v>97</v>
      </c>
      <c r="H10145">
        <v>1</v>
      </c>
      <c r="I10145" s="1" t="s">
        <v>44</v>
      </c>
      <c r="J10145" s="2">
        <v>31346</v>
      </c>
      <c r="K10145" s="2">
        <v>31346</v>
      </c>
      <c r="L10145" s="1" t="s">
        <v>56</v>
      </c>
      <c r="M10145" s="1" t="s">
        <v>56</v>
      </c>
      <c r="N10145" s="1" t="s">
        <v>29077</v>
      </c>
      <c r="O10145">
        <v>6.48</v>
      </c>
      <c r="P10145">
        <v>565</v>
      </c>
      <c r="Q10145">
        <v>6556</v>
      </c>
      <c r="R10145">
        <v>9733</v>
      </c>
      <c r="S10145">
        <v>1959</v>
      </c>
      <c r="T10145">
        <v>3</v>
      </c>
      <c r="U10145">
        <v>59</v>
      </c>
      <c r="V10145">
        <v>742</v>
      </c>
      <c r="W10145">
        <v>45</v>
      </c>
      <c r="X10145">
        <v>69</v>
      </c>
      <c r="Y10145">
        <v>1044</v>
      </c>
      <c r="Z10145">
        <v>1959</v>
      </c>
      <c r="AA10145">
        <v>37</v>
      </c>
      <c r="AB10145">
        <v>32</v>
      </c>
      <c r="AC10145">
        <v>74</v>
      </c>
      <c r="AD10145">
        <v>148</v>
      </c>
      <c r="AE10145">
        <v>120</v>
      </c>
      <c r="AF10145">
        <v>96</v>
      </c>
      <c r="AG10145">
        <v>26</v>
      </c>
      <c r="AH10145">
        <v>16</v>
      </c>
      <c r="AI10145">
        <v>8</v>
      </c>
      <c r="AJ10145">
        <v>8</v>
      </c>
      <c r="AK10145" s="1" t="s">
        <v>56111</v>
      </c>
      <c r="AL10145" s="1" t="s">
        <v>56112</v>
      </c>
    </row>
    <row r="10146" spans="1:38" x14ac:dyDescent="0.25">
      <c r="A10146">
        <v>31202</v>
      </c>
      <c r="B10146" s="1" t="s">
        <v>56113</v>
      </c>
      <c r="C10146" s="1" t="s">
        <v>56114</v>
      </c>
      <c r="D10146" s="1" t="s">
        <v>56115</v>
      </c>
      <c r="E10146" s="1" t="s">
        <v>56116</v>
      </c>
      <c r="F10146" s="1" t="s">
        <v>52198</v>
      </c>
      <c r="G10146" s="1" t="s">
        <v>54</v>
      </c>
      <c r="H10146">
        <v>1</v>
      </c>
      <c r="I10146" s="1" t="s">
        <v>44</v>
      </c>
      <c r="J10146" s="2">
        <v>42361</v>
      </c>
      <c r="K10146" s="2">
        <v>42361</v>
      </c>
      <c r="L10146" s="1" t="s">
        <v>56</v>
      </c>
      <c r="M10146" s="1" t="s">
        <v>1257</v>
      </c>
      <c r="N10146" s="1" t="s">
        <v>28015</v>
      </c>
      <c r="O10146">
        <v>6.7</v>
      </c>
      <c r="P10146">
        <v>261</v>
      </c>
      <c r="Q10146">
        <v>5427</v>
      </c>
      <c r="R10146">
        <v>12219</v>
      </c>
      <c r="S10146">
        <v>746</v>
      </c>
      <c r="T10146">
        <v>0</v>
      </c>
      <c r="U10146">
        <v>22</v>
      </c>
      <c r="V10146">
        <v>365</v>
      </c>
      <c r="W10146">
        <v>17</v>
      </c>
      <c r="X10146">
        <v>68</v>
      </c>
      <c r="Y10146">
        <v>274</v>
      </c>
      <c r="Z10146">
        <v>746</v>
      </c>
      <c r="AA10146">
        <v>23</v>
      </c>
      <c r="AB10146">
        <v>19</v>
      </c>
      <c r="AC10146">
        <v>47</v>
      </c>
      <c r="AD10146">
        <v>68</v>
      </c>
      <c r="AE10146">
        <v>43</v>
      </c>
      <c r="AF10146">
        <v>33</v>
      </c>
      <c r="AG10146">
        <v>12</v>
      </c>
      <c r="AH10146">
        <v>3</v>
      </c>
      <c r="AI10146">
        <v>5</v>
      </c>
      <c r="AJ10146">
        <v>8</v>
      </c>
      <c r="AK10146" s="1" t="s">
        <v>56</v>
      </c>
      <c r="AL10146" s="1" t="s">
        <v>56117</v>
      </c>
    </row>
    <row r="10147" spans="1:38" x14ac:dyDescent="0.25">
      <c r="A10147">
        <v>15347</v>
      </c>
      <c r="B10147" s="1" t="s">
        <v>56118</v>
      </c>
      <c r="C10147" s="1" t="s">
        <v>56119</v>
      </c>
      <c r="D10147" s="1" t="s">
        <v>56120</v>
      </c>
      <c r="E10147" s="1" t="s">
        <v>56121</v>
      </c>
      <c r="F10147" s="1" t="s">
        <v>52198</v>
      </c>
      <c r="G10147" s="1" t="s">
        <v>388</v>
      </c>
      <c r="H10147">
        <v>1</v>
      </c>
      <c r="I10147" s="1" t="s">
        <v>44</v>
      </c>
      <c r="J10147" s="2">
        <v>30752</v>
      </c>
      <c r="K10147" s="2">
        <v>30752</v>
      </c>
      <c r="L10147" s="1" t="s">
        <v>56</v>
      </c>
      <c r="M10147" s="1" t="s">
        <v>360</v>
      </c>
      <c r="N10147" s="1" t="s">
        <v>55488</v>
      </c>
      <c r="O10147">
        <v>6.66</v>
      </c>
      <c r="P10147">
        <v>464</v>
      </c>
      <c r="Q10147">
        <v>5898</v>
      </c>
      <c r="R10147">
        <v>10575</v>
      </c>
      <c r="S10147">
        <v>1403</v>
      </c>
      <c r="T10147">
        <v>0</v>
      </c>
      <c r="U10147">
        <v>53</v>
      </c>
      <c r="V10147">
        <v>704</v>
      </c>
      <c r="W10147">
        <v>23</v>
      </c>
      <c r="X10147">
        <v>60</v>
      </c>
      <c r="Y10147">
        <v>563</v>
      </c>
      <c r="Z10147">
        <v>1403</v>
      </c>
      <c r="AA10147">
        <v>37</v>
      </c>
      <c r="AB10147">
        <v>27</v>
      </c>
      <c r="AC10147">
        <v>63</v>
      </c>
      <c r="AD10147">
        <v>141</v>
      </c>
      <c r="AE10147">
        <v>95</v>
      </c>
      <c r="AF10147">
        <v>58</v>
      </c>
      <c r="AG10147">
        <v>19</v>
      </c>
      <c r="AH10147">
        <v>13</v>
      </c>
      <c r="AI10147">
        <v>3</v>
      </c>
      <c r="AJ10147">
        <v>8</v>
      </c>
      <c r="AK10147" s="1" t="s">
        <v>56122</v>
      </c>
      <c r="AL10147" s="1" t="s">
        <v>56121</v>
      </c>
    </row>
    <row r="10148" spans="1:38" x14ac:dyDescent="0.25">
      <c r="A10148">
        <v>12965</v>
      </c>
      <c r="B10148" s="1" t="s">
        <v>56123</v>
      </c>
      <c r="C10148" s="1" t="s">
        <v>56124</v>
      </c>
      <c r="D10148" s="1" t="s">
        <v>56125</v>
      </c>
      <c r="E10148" s="1" t="s">
        <v>56126</v>
      </c>
      <c r="F10148" s="1" t="s">
        <v>52198</v>
      </c>
      <c r="G10148" s="1" t="s">
        <v>97</v>
      </c>
      <c r="H10148">
        <v>1</v>
      </c>
      <c r="I10148" s="1" t="s">
        <v>44</v>
      </c>
      <c r="J10148" s="2">
        <v>41132</v>
      </c>
      <c r="K10148" s="2">
        <v>41132</v>
      </c>
      <c r="L10148" s="1" t="s">
        <v>56</v>
      </c>
      <c r="M10148" s="1" t="s">
        <v>1959</v>
      </c>
      <c r="N10148" s="1" t="s">
        <v>5247</v>
      </c>
      <c r="O10148">
        <v>6.18</v>
      </c>
      <c r="P10148">
        <v>267</v>
      </c>
      <c r="Q10148">
        <v>8422</v>
      </c>
      <c r="R10148">
        <v>10717</v>
      </c>
      <c r="S10148">
        <v>1324</v>
      </c>
      <c r="T10148">
        <v>2</v>
      </c>
      <c r="U10148">
        <v>54</v>
      </c>
      <c r="V10148">
        <v>437</v>
      </c>
      <c r="W10148">
        <v>31</v>
      </c>
      <c r="X10148">
        <v>80</v>
      </c>
      <c r="Y10148">
        <v>722</v>
      </c>
      <c r="Z10148">
        <v>1324</v>
      </c>
      <c r="AA10148">
        <v>23</v>
      </c>
      <c r="AB10148">
        <v>14</v>
      </c>
      <c r="AC10148">
        <v>21</v>
      </c>
      <c r="AD10148">
        <v>58</v>
      </c>
      <c r="AE10148">
        <v>62</v>
      </c>
      <c r="AF10148">
        <v>39</v>
      </c>
      <c r="AG10148">
        <v>24</v>
      </c>
      <c r="AH10148">
        <v>15</v>
      </c>
      <c r="AI10148">
        <v>3</v>
      </c>
      <c r="AJ10148">
        <v>8</v>
      </c>
      <c r="AK10148" s="1" t="s">
        <v>56127</v>
      </c>
      <c r="AL10148" s="1" t="s">
        <v>56128</v>
      </c>
    </row>
    <row r="10149" spans="1:38" x14ac:dyDescent="0.25">
      <c r="A10149">
        <v>5006</v>
      </c>
      <c r="B10149" s="1" t="s">
        <v>56129</v>
      </c>
      <c r="C10149" s="1" t="s">
        <v>56130</v>
      </c>
      <c r="D10149" s="1" t="s">
        <v>56131</v>
      </c>
      <c r="E10149" s="1" t="s">
        <v>56132</v>
      </c>
      <c r="F10149" s="1" t="s">
        <v>52198</v>
      </c>
      <c r="G10149" s="1" t="s">
        <v>97</v>
      </c>
      <c r="H10149">
        <v>1</v>
      </c>
      <c r="I10149" s="1" t="s">
        <v>44</v>
      </c>
      <c r="J10149" s="2">
        <v>26376</v>
      </c>
      <c r="K10149" s="2">
        <v>26376</v>
      </c>
      <c r="L10149" s="1" t="s">
        <v>56</v>
      </c>
      <c r="M10149" s="1" t="s">
        <v>218</v>
      </c>
      <c r="N10149" s="1" t="s">
        <v>579</v>
      </c>
      <c r="O10149">
        <v>6.06</v>
      </c>
      <c r="P10149">
        <v>587</v>
      </c>
      <c r="Q10149">
        <v>8238</v>
      </c>
      <c r="R10149">
        <v>11035</v>
      </c>
      <c r="S10149">
        <v>1171</v>
      </c>
      <c r="T10149">
        <v>1</v>
      </c>
      <c r="U10149">
        <v>31</v>
      </c>
      <c r="V10149">
        <v>793</v>
      </c>
      <c r="W10149">
        <v>13</v>
      </c>
      <c r="X10149">
        <v>60</v>
      </c>
      <c r="Y10149">
        <v>274</v>
      </c>
      <c r="Z10149">
        <v>1171</v>
      </c>
      <c r="AA10149">
        <v>26</v>
      </c>
      <c r="AB10149">
        <v>21</v>
      </c>
      <c r="AC10149">
        <v>49</v>
      </c>
      <c r="AD10149">
        <v>116</v>
      </c>
      <c r="AE10149">
        <v>182</v>
      </c>
      <c r="AF10149">
        <v>99</v>
      </c>
      <c r="AG10149">
        <v>61</v>
      </c>
      <c r="AH10149">
        <v>21</v>
      </c>
      <c r="AI10149">
        <v>4</v>
      </c>
      <c r="AJ10149">
        <v>8</v>
      </c>
      <c r="AK10149" s="1" t="s">
        <v>56</v>
      </c>
      <c r="AL10149" s="1" t="s">
        <v>56132</v>
      </c>
    </row>
    <row r="10150" spans="1:38" x14ac:dyDescent="0.25">
      <c r="A10150">
        <v>10261</v>
      </c>
      <c r="B10150" s="1" t="s">
        <v>56133</v>
      </c>
      <c r="C10150" s="1" t="s">
        <v>56134</v>
      </c>
      <c r="D10150" s="1" t="s">
        <v>56135</v>
      </c>
      <c r="E10150" s="1" t="s">
        <v>56136</v>
      </c>
      <c r="F10150" s="1" t="s">
        <v>52198</v>
      </c>
      <c r="G10150" s="1" t="s">
        <v>388</v>
      </c>
      <c r="H10150">
        <v>1</v>
      </c>
      <c r="I10150" s="1" t="s">
        <v>44</v>
      </c>
      <c r="J10150" s="2">
        <v>40662</v>
      </c>
      <c r="K10150" s="2">
        <v>40662</v>
      </c>
      <c r="L10150" s="1" t="s">
        <v>56</v>
      </c>
      <c r="M10150" s="1" t="s">
        <v>56</v>
      </c>
      <c r="N10150" s="1" t="s">
        <v>66</v>
      </c>
      <c r="O10150">
        <v>5.6</v>
      </c>
      <c r="P10150">
        <v>115</v>
      </c>
      <c r="Q10150">
        <v>9447</v>
      </c>
      <c r="R10150">
        <v>13147</v>
      </c>
      <c r="S10150">
        <v>528</v>
      </c>
      <c r="T10150">
        <v>0</v>
      </c>
      <c r="U10150">
        <v>19</v>
      </c>
      <c r="V10150">
        <v>151</v>
      </c>
      <c r="W10150">
        <v>14</v>
      </c>
      <c r="X10150">
        <v>61</v>
      </c>
      <c r="Y10150">
        <v>283</v>
      </c>
      <c r="Z10150">
        <v>528</v>
      </c>
      <c r="AA10150">
        <v>7</v>
      </c>
      <c r="AB10150">
        <v>3</v>
      </c>
      <c r="AC10150">
        <v>10</v>
      </c>
      <c r="AD10150">
        <v>25</v>
      </c>
      <c r="AE10150">
        <v>16</v>
      </c>
      <c r="AF10150">
        <v>24</v>
      </c>
      <c r="AG10150">
        <v>7</v>
      </c>
      <c r="AH10150">
        <v>10</v>
      </c>
      <c r="AI10150">
        <v>5</v>
      </c>
      <c r="AJ10150">
        <v>8</v>
      </c>
      <c r="AK10150" s="1" t="s">
        <v>56137</v>
      </c>
      <c r="AL10150" s="1" t="s">
        <v>56138</v>
      </c>
    </row>
    <row r="10151" spans="1:38" x14ac:dyDescent="0.25">
      <c r="A10151">
        <v>8500</v>
      </c>
      <c r="B10151" s="1" t="s">
        <v>56139</v>
      </c>
      <c r="C10151" s="1" t="s">
        <v>56140</v>
      </c>
      <c r="D10151" s="1" t="s">
        <v>56141</v>
      </c>
      <c r="E10151" s="1" t="s">
        <v>56142</v>
      </c>
      <c r="F10151" s="1" t="s">
        <v>52198</v>
      </c>
      <c r="G10151" s="1" t="s">
        <v>54</v>
      </c>
      <c r="H10151">
        <v>1</v>
      </c>
      <c r="I10151" s="1" t="s">
        <v>44</v>
      </c>
      <c r="J10151" s="2">
        <v>30065</v>
      </c>
      <c r="K10151" s="2">
        <v>30065</v>
      </c>
      <c r="L10151" s="1" t="s">
        <v>56</v>
      </c>
      <c r="M10151" s="1" t="s">
        <v>55891</v>
      </c>
      <c r="N10151" s="1" t="s">
        <v>56143</v>
      </c>
      <c r="O10151">
        <v>5.99</v>
      </c>
      <c r="P10151">
        <v>535</v>
      </c>
      <c r="Q10151">
        <v>8778</v>
      </c>
      <c r="R10151">
        <v>9925</v>
      </c>
      <c r="S10151">
        <v>1827</v>
      </c>
      <c r="T10151">
        <v>1</v>
      </c>
      <c r="U10151">
        <v>68</v>
      </c>
      <c r="V10151">
        <v>700</v>
      </c>
      <c r="W10151">
        <v>31</v>
      </c>
      <c r="X10151">
        <v>51</v>
      </c>
      <c r="Y10151">
        <v>977</v>
      </c>
      <c r="Z10151">
        <v>1827</v>
      </c>
      <c r="AA10151">
        <v>12</v>
      </c>
      <c r="AB10151">
        <v>17</v>
      </c>
      <c r="AC10151">
        <v>62</v>
      </c>
      <c r="AD10151">
        <v>113</v>
      </c>
      <c r="AE10151">
        <v>145</v>
      </c>
      <c r="AF10151">
        <v>100</v>
      </c>
      <c r="AG10151">
        <v>44</v>
      </c>
      <c r="AH10151">
        <v>23</v>
      </c>
      <c r="AI10151">
        <v>11</v>
      </c>
      <c r="AJ10151">
        <v>8</v>
      </c>
      <c r="AK10151" s="1" t="s">
        <v>56144</v>
      </c>
      <c r="AL10151" s="1" t="s">
        <v>56142</v>
      </c>
    </row>
    <row r="10152" spans="1:38" x14ac:dyDescent="0.25">
      <c r="A10152">
        <v>7491</v>
      </c>
      <c r="B10152" s="1" t="s">
        <v>56145</v>
      </c>
      <c r="C10152" s="1" t="s">
        <v>56146</v>
      </c>
      <c r="D10152" s="1" t="s">
        <v>56147</v>
      </c>
      <c r="E10152" s="1" t="s">
        <v>56148</v>
      </c>
      <c r="F10152" s="1" t="s">
        <v>52198</v>
      </c>
      <c r="G10152" s="1" t="s">
        <v>43</v>
      </c>
      <c r="H10152">
        <v>1</v>
      </c>
      <c r="I10152" s="1" t="s">
        <v>44</v>
      </c>
      <c r="J10152" s="2">
        <v>35175</v>
      </c>
      <c r="K10152" s="2">
        <v>35175</v>
      </c>
      <c r="L10152" s="1" t="s">
        <v>56</v>
      </c>
      <c r="M10152" s="1" t="s">
        <v>56</v>
      </c>
      <c r="N10152" s="1" t="s">
        <v>2078</v>
      </c>
      <c r="O10152">
        <v>5.94</v>
      </c>
      <c r="P10152">
        <v>463</v>
      </c>
      <c r="Q10152">
        <v>9055</v>
      </c>
      <c r="R10152">
        <v>10332</v>
      </c>
      <c r="S10152">
        <v>1565</v>
      </c>
      <c r="T10152">
        <v>0</v>
      </c>
      <c r="U10152">
        <v>52</v>
      </c>
      <c r="V10152">
        <v>714</v>
      </c>
      <c r="W10152">
        <v>35</v>
      </c>
      <c r="X10152">
        <v>52</v>
      </c>
      <c r="Y10152">
        <v>712</v>
      </c>
      <c r="Z10152">
        <v>1565</v>
      </c>
      <c r="AA10152">
        <v>14</v>
      </c>
      <c r="AB10152">
        <v>10</v>
      </c>
      <c r="AC10152">
        <v>36</v>
      </c>
      <c r="AD10152">
        <v>108</v>
      </c>
      <c r="AE10152">
        <v>137</v>
      </c>
      <c r="AF10152">
        <v>89</v>
      </c>
      <c r="AG10152">
        <v>28</v>
      </c>
      <c r="AH10152">
        <v>25</v>
      </c>
      <c r="AI10152">
        <v>8</v>
      </c>
      <c r="AJ10152">
        <v>8</v>
      </c>
      <c r="AK10152" s="1" t="s">
        <v>56149</v>
      </c>
      <c r="AL10152" s="1" t="s">
        <v>56148</v>
      </c>
    </row>
    <row r="10153" spans="1:38" x14ac:dyDescent="0.25">
      <c r="A10153">
        <v>3751</v>
      </c>
      <c r="B10153" s="1" t="s">
        <v>56150</v>
      </c>
      <c r="C10153" s="1" t="s">
        <v>56151</v>
      </c>
      <c r="D10153" s="1" t="s">
        <v>56152</v>
      </c>
      <c r="E10153" s="1" t="s">
        <v>56153</v>
      </c>
      <c r="F10153" s="1" t="s">
        <v>52198</v>
      </c>
      <c r="G10153" s="1" t="s">
        <v>1388</v>
      </c>
      <c r="H10153">
        <v>1</v>
      </c>
      <c r="I10153" s="1" t="s">
        <v>44</v>
      </c>
      <c r="J10153" s="2">
        <v>29295</v>
      </c>
      <c r="K10153" s="2">
        <v>29295</v>
      </c>
      <c r="L10153" s="1" t="s">
        <v>56</v>
      </c>
      <c r="M10153" s="1" t="s">
        <v>218</v>
      </c>
      <c r="N10153" s="1" t="s">
        <v>123</v>
      </c>
      <c r="O10153">
        <v>6.82</v>
      </c>
      <c r="P10153">
        <v>879</v>
      </c>
      <c r="Q10153">
        <v>4799</v>
      </c>
      <c r="R10153">
        <v>9750</v>
      </c>
      <c r="S10153">
        <v>1945</v>
      </c>
      <c r="T10153">
        <v>5</v>
      </c>
      <c r="U10153">
        <v>41</v>
      </c>
      <c r="V10153">
        <v>1169</v>
      </c>
      <c r="W10153">
        <v>22</v>
      </c>
      <c r="X10153">
        <v>52</v>
      </c>
      <c r="Y10153">
        <v>661</v>
      </c>
      <c r="Z10153">
        <v>1945</v>
      </c>
      <c r="AA10153">
        <v>69</v>
      </c>
      <c r="AB10153">
        <v>69</v>
      </c>
      <c r="AC10153">
        <v>140</v>
      </c>
      <c r="AD10153">
        <v>241</v>
      </c>
      <c r="AE10153">
        <v>192</v>
      </c>
      <c r="AF10153">
        <v>107</v>
      </c>
      <c r="AG10153">
        <v>36</v>
      </c>
      <c r="AH10153">
        <v>12</v>
      </c>
      <c r="AI10153">
        <v>5</v>
      </c>
      <c r="AJ10153">
        <v>8</v>
      </c>
      <c r="AK10153" s="1" t="s">
        <v>56154</v>
      </c>
      <c r="AL10153" s="1" t="s">
        <v>56155</v>
      </c>
    </row>
    <row r="10154" spans="1:38" x14ac:dyDescent="0.25">
      <c r="A10154">
        <v>2456</v>
      </c>
      <c r="B10154" s="1" t="s">
        <v>56156</v>
      </c>
      <c r="C10154" s="1" t="s">
        <v>56157</v>
      </c>
      <c r="D10154" s="1" t="s">
        <v>56158</v>
      </c>
      <c r="E10154" s="1" t="s">
        <v>56159</v>
      </c>
      <c r="F10154" s="1" t="s">
        <v>52198</v>
      </c>
      <c r="G10154" s="1" t="s">
        <v>97</v>
      </c>
      <c r="H10154">
        <v>1</v>
      </c>
      <c r="I10154" s="1" t="s">
        <v>44</v>
      </c>
      <c r="J10154" s="2">
        <v>32129</v>
      </c>
      <c r="K10154" s="2">
        <v>32129</v>
      </c>
      <c r="L10154" s="1" t="s">
        <v>56</v>
      </c>
      <c r="M10154" s="1" t="s">
        <v>3364</v>
      </c>
      <c r="N10154" s="1" t="s">
        <v>56160</v>
      </c>
      <c r="O10154">
        <v>6.45</v>
      </c>
      <c r="P10154">
        <v>862</v>
      </c>
      <c r="Q10154">
        <v>6774</v>
      </c>
      <c r="R10154">
        <v>10082</v>
      </c>
      <c r="S10154">
        <v>1725</v>
      </c>
      <c r="T10154">
        <v>1</v>
      </c>
      <c r="U10154">
        <v>37</v>
      </c>
      <c r="V10154">
        <v>1166</v>
      </c>
      <c r="W10154">
        <v>18</v>
      </c>
      <c r="X10154">
        <v>50</v>
      </c>
      <c r="Y10154">
        <v>454</v>
      </c>
      <c r="Z10154">
        <v>1725</v>
      </c>
      <c r="AA10154">
        <v>46</v>
      </c>
      <c r="AB10154">
        <v>57</v>
      </c>
      <c r="AC10154">
        <v>112</v>
      </c>
      <c r="AD10154">
        <v>234</v>
      </c>
      <c r="AE10154">
        <v>175</v>
      </c>
      <c r="AF10154">
        <v>137</v>
      </c>
      <c r="AG10154">
        <v>55</v>
      </c>
      <c r="AH10154">
        <v>22</v>
      </c>
      <c r="AI10154">
        <v>16</v>
      </c>
      <c r="AJ10154">
        <v>8</v>
      </c>
      <c r="AK10154" s="1" t="s">
        <v>56161</v>
      </c>
      <c r="AL10154" s="1" t="s">
        <v>56159</v>
      </c>
    </row>
    <row r="10155" spans="1:38" x14ac:dyDescent="0.25">
      <c r="A10155">
        <v>40814</v>
      </c>
      <c r="B10155" s="1" t="s">
        <v>56162</v>
      </c>
      <c r="C10155" s="1" t="s">
        <v>56163</v>
      </c>
      <c r="D10155" s="1" t="s">
        <v>95</v>
      </c>
      <c r="E10155" s="1" t="s">
        <v>56164</v>
      </c>
      <c r="F10155" s="1" t="s">
        <v>52198</v>
      </c>
      <c r="G10155" s="1" t="s">
        <v>438</v>
      </c>
      <c r="H10155">
        <v>1</v>
      </c>
      <c r="I10155" s="1" t="s">
        <v>44</v>
      </c>
      <c r="J10155" s="2">
        <v>44197</v>
      </c>
      <c r="K10155" s="2">
        <v>44197</v>
      </c>
      <c r="L10155" s="1" t="s">
        <v>56</v>
      </c>
      <c r="M10155" s="1" t="s">
        <v>9944</v>
      </c>
      <c r="N10155" s="1" t="s">
        <v>2468</v>
      </c>
      <c r="O10155">
        <v>7.83</v>
      </c>
      <c r="P10155">
        <v>5289</v>
      </c>
      <c r="Q10155">
        <v>908</v>
      </c>
      <c r="R10155">
        <v>3779</v>
      </c>
      <c r="S10155">
        <v>24495</v>
      </c>
      <c r="T10155">
        <v>51</v>
      </c>
      <c r="U10155">
        <v>781</v>
      </c>
      <c r="V10155">
        <v>6920</v>
      </c>
      <c r="W10155">
        <v>376</v>
      </c>
      <c r="X10155">
        <v>95</v>
      </c>
      <c r="Y10155">
        <v>16323</v>
      </c>
      <c r="Z10155">
        <v>24495</v>
      </c>
      <c r="AA10155">
        <v>574</v>
      </c>
      <c r="AB10155">
        <v>806</v>
      </c>
      <c r="AC10155">
        <v>1905</v>
      </c>
      <c r="AD10155">
        <v>1433</v>
      </c>
      <c r="AE10155">
        <v>388</v>
      </c>
      <c r="AF10155">
        <v>135</v>
      </c>
      <c r="AG10155">
        <v>21</v>
      </c>
      <c r="AH10155">
        <v>15</v>
      </c>
      <c r="AI10155">
        <v>4</v>
      </c>
      <c r="AJ10155">
        <v>8</v>
      </c>
      <c r="AK10155" s="1" t="s">
        <v>56</v>
      </c>
      <c r="AL10155" s="1" t="s">
        <v>56165</v>
      </c>
    </row>
    <row r="10156" spans="1:38" x14ac:dyDescent="0.25">
      <c r="A10156">
        <v>9858</v>
      </c>
      <c r="B10156" s="1" t="s">
        <v>56166</v>
      </c>
      <c r="C10156" s="1" t="s">
        <v>56167</v>
      </c>
      <c r="D10156" s="1" t="s">
        <v>56168</v>
      </c>
      <c r="E10156" s="1" t="s">
        <v>56169</v>
      </c>
      <c r="F10156" s="1" t="s">
        <v>52198</v>
      </c>
      <c r="G10156" s="1" t="s">
        <v>54</v>
      </c>
      <c r="H10156">
        <v>1</v>
      </c>
      <c r="I10156" s="1" t="s">
        <v>44</v>
      </c>
      <c r="J10156" s="2">
        <v>35616</v>
      </c>
      <c r="K10156" s="2">
        <v>35616</v>
      </c>
      <c r="L10156" s="1" t="s">
        <v>56</v>
      </c>
      <c r="M10156" s="1" t="s">
        <v>56</v>
      </c>
      <c r="N10156" s="1" t="s">
        <v>15136</v>
      </c>
      <c r="O10156">
        <v>6.51</v>
      </c>
      <c r="P10156">
        <v>329</v>
      </c>
      <c r="Q10156">
        <v>6834</v>
      </c>
      <c r="R10156">
        <v>11572</v>
      </c>
      <c r="S10156">
        <v>941</v>
      </c>
      <c r="T10156">
        <v>0</v>
      </c>
      <c r="U10156">
        <v>35</v>
      </c>
      <c r="V10156">
        <v>509</v>
      </c>
      <c r="W10156">
        <v>16</v>
      </c>
      <c r="X10156">
        <v>79</v>
      </c>
      <c r="Y10156">
        <v>302</v>
      </c>
      <c r="Z10156">
        <v>941</v>
      </c>
      <c r="AA10156">
        <v>29</v>
      </c>
      <c r="AB10156">
        <v>24</v>
      </c>
      <c r="AC10156">
        <v>29</v>
      </c>
      <c r="AD10156">
        <v>83</v>
      </c>
      <c r="AE10156">
        <v>88</v>
      </c>
      <c r="AF10156">
        <v>37</v>
      </c>
      <c r="AG10156">
        <v>16</v>
      </c>
      <c r="AH10156">
        <v>8</v>
      </c>
      <c r="AI10156">
        <v>7</v>
      </c>
      <c r="AJ10156">
        <v>8</v>
      </c>
      <c r="AK10156" s="1" t="s">
        <v>56170</v>
      </c>
      <c r="AL10156" s="1" t="s">
        <v>56169</v>
      </c>
    </row>
    <row r="10157" spans="1:38" x14ac:dyDescent="0.25">
      <c r="A10157">
        <v>37398</v>
      </c>
      <c r="B10157" s="1" t="s">
        <v>56171</v>
      </c>
      <c r="C10157" s="1" t="s">
        <v>56172</v>
      </c>
      <c r="D10157" s="1" t="s">
        <v>95</v>
      </c>
      <c r="E10157" s="1" t="s">
        <v>56173</v>
      </c>
      <c r="F10157" s="1" t="s">
        <v>52198</v>
      </c>
      <c r="G10157" s="1" t="s">
        <v>43</v>
      </c>
      <c r="H10157">
        <v>1</v>
      </c>
      <c r="I10157" s="1" t="s">
        <v>44</v>
      </c>
      <c r="J10157" s="2">
        <v>43225</v>
      </c>
      <c r="K10157" s="2">
        <v>43225</v>
      </c>
      <c r="L10157" s="1" t="s">
        <v>56</v>
      </c>
      <c r="M10157" s="1" t="s">
        <v>56</v>
      </c>
      <c r="N10157" s="1" t="s">
        <v>28535</v>
      </c>
      <c r="O10157">
        <v>6.87</v>
      </c>
      <c r="P10157">
        <v>313</v>
      </c>
      <c r="Q10157">
        <v>6973</v>
      </c>
      <c r="R10157">
        <v>10697</v>
      </c>
      <c r="S10157">
        <v>1341</v>
      </c>
      <c r="T10157">
        <v>3</v>
      </c>
      <c r="U10157">
        <v>65</v>
      </c>
      <c r="V10157">
        <v>466</v>
      </c>
      <c r="W10157">
        <v>28</v>
      </c>
      <c r="X10157">
        <v>70</v>
      </c>
      <c r="Y10157">
        <v>712</v>
      </c>
      <c r="Z10157">
        <v>1341</v>
      </c>
      <c r="AA10157">
        <v>66</v>
      </c>
      <c r="AB10157">
        <v>26</v>
      </c>
      <c r="AC10157">
        <v>31</v>
      </c>
      <c r="AD10157">
        <v>51</v>
      </c>
      <c r="AE10157">
        <v>52</v>
      </c>
      <c r="AF10157">
        <v>42</v>
      </c>
      <c r="AG10157">
        <v>21</v>
      </c>
      <c r="AH10157">
        <v>8</v>
      </c>
      <c r="AI10157">
        <v>8</v>
      </c>
      <c r="AJ10157">
        <v>8</v>
      </c>
      <c r="AK10157" s="1" t="s">
        <v>513</v>
      </c>
      <c r="AL10157" s="1" t="s">
        <v>56174</v>
      </c>
    </row>
    <row r="10158" spans="1:38" x14ac:dyDescent="0.25">
      <c r="A10158">
        <v>8156</v>
      </c>
      <c r="B10158" s="1" t="s">
        <v>56175</v>
      </c>
      <c r="C10158" s="1" t="s">
        <v>56176</v>
      </c>
      <c r="D10158" s="1" t="s">
        <v>56177</v>
      </c>
      <c r="E10158" s="1" t="s">
        <v>56178</v>
      </c>
      <c r="F10158" s="1" t="s">
        <v>52198</v>
      </c>
      <c r="G10158" s="1" t="s">
        <v>54</v>
      </c>
      <c r="H10158">
        <v>1</v>
      </c>
      <c r="I10158" s="1" t="s">
        <v>44</v>
      </c>
      <c r="J10158" s="2">
        <v>35497</v>
      </c>
      <c r="K10158" s="2">
        <v>35497</v>
      </c>
      <c r="L10158" s="1" t="s">
        <v>56</v>
      </c>
      <c r="M10158" s="1" t="s">
        <v>218</v>
      </c>
      <c r="N10158" s="1" t="s">
        <v>56179</v>
      </c>
      <c r="O10158">
        <v>6.22</v>
      </c>
      <c r="P10158">
        <v>209</v>
      </c>
      <c r="Q10158">
        <v>8209</v>
      </c>
      <c r="R10158">
        <v>11940</v>
      </c>
      <c r="S10158">
        <v>825</v>
      </c>
      <c r="T10158">
        <v>1</v>
      </c>
      <c r="U10158">
        <v>39</v>
      </c>
      <c r="V10158">
        <v>322</v>
      </c>
      <c r="W10158">
        <v>29</v>
      </c>
      <c r="X10158">
        <v>61</v>
      </c>
      <c r="Y10158">
        <v>374</v>
      </c>
      <c r="Z10158">
        <v>825</v>
      </c>
      <c r="AA10158">
        <v>15</v>
      </c>
      <c r="AB10158">
        <v>8</v>
      </c>
      <c r="AC10158">
        <v>20</v>
      </c>
      <c r="AD10158">
        <v>51</v>
      </c>
      <c r="AE10158">
        <v>53</v>
      </c>
      <c r="AF10158">
        <v>34</v>
      </c>
      <c r="AG10158">
        <v>10</v>
      </c>
      <c r="AH10158">
        <v>7</v>
      </c>
      <c r="AI10158">
        <v>3</v>
      </c>
      <c r="AJ10158">
        <v>8</v>
      </c>
      <c r="AK10158" s="1" t="s">
        <v>56180</v>
      </c>
      <c r="AL10158" s="1" t="s">
        <v>56181</v>
      </c>
    </row>
    <row r="10159" spans="1:38" x14ac:dyDescent="0.25">
      <c r="A10159">
        <v>7626</v>
      </c>
      <c r="B10159" s="1" t="s">
        <v>56182</v>
      </c>
      <c r="C10159" s="1" t="s">
        <v>56183</v>
      </c>
      <c r="D10159" s="1" t="s">
        <v>56184</v>
      </c>
      <c r="E10159" s="1" t="s">
        <v>56185</v>
      </c>
      <c r="F10159" s="1" t="s">
        <v>52198</v>
      </c>
      <c r="G10159" s="1" t="s">
        <v>54</v>
      </c>
      <c r="H10159">
        <v>2</v>
      </c>
      <c r="I10159" s="1" t="s">
        <v>44</v>
      </c>
      <c r="J10159" s="2">
        <v>28949</v>
      </c>
      <c r="K10159" s="2">
        <v>30823</v>
      </c>
      <c r="L10159" s="1" t="s">
        <v>56</v>
      </c>
      <c r="M10159" s="1" t="s">
        <v>56</v>
      </c>
      <c r="N10159" s="1" t="s">
        <v>2078</v>
      </c>
      <c r="O10159">
        <v>6.05</v>
      </c>
      <c r="P10159">
        <v>200</v>
      </c>
      <c r="Q10159">
        <v>7574</v>
      </c>
      <c r="R10159">
        <v>12707</v>
      </c>
      <c r="S10159">
        <v>624</v>
      </c>
      <c r="T10159">
        <v>1</v>
      </c>
      <c r="U10159">
        <v>21</v>
      </c>
      <c r="V10159">
        <v>276</v>
      </c>
      <c r="W10159">
        <v>18</v>
      </c>
      <c r="X10159">
        <v>65</v>
      </c>
      <c r="Y10159">
        <v>244</v>
      </c>
      <c r="Z10159">
        <v>624</v>
      </c>
      <c r="AA10159">
        <v>18</v>
      </c>
      <c r="AB10159">
        <v>18</v>
      </c>
      <c r="AC10159">
        <v>20</v>
      </c>
      <c r="AD10159">
        <v>35</v>
      </c>
      <c r="AE10159">
        <v>34</v>
      </c>
      <c r="AF10159">
        <v>29</v>
      </c>
      <c r="AG10159">
        <v>8</v>
      </c>
      <c r="AH10159">
        <v>15</v>
      </c>
      <c r="AI10159">
        <v>15</v>
      </c>
      <c r="AJ10159">
        <v>8</v>
      </c>
      <c r="AK10159" s="1" t="s">
        <v>7815</v>
      </c>
      <c r="AL10159" s="1" t="s">
        <v>56186</v>
      </c>
    </row>
    <row r="10160" spans="1:38" x14ac:dyDescent="0.25">
      <c r="A10160">
        <v>19401</v>
      </c>
      <c r="B10160" s="1" t="s">
        <v>56187</v>
      </c>
      <c r="C10160" s="1" t="s">
        <v>56188</v>
      </c>
      <c r="D10160" s="1" t="s">
        <v>56189</v>
      </c>
      <c r="E10160" s="1" t="s">
        <v>56190</v>
      </c>
      <c r="F10160" s="1" t="s">
        <v>52198</v>
      </c>
      <c r="G10160" s="1" t="s">
        <v>97</v>
      </c>
      <c r="H10160">
        <v>1</v>
      </c>
      <c r="I10160" s="1" t="s">
        <v>44</v>
      </c>
      <c r="J10160" s="2">
        <v>37335</v>
      </c>
      <c r="K10160" s="2">
        <v>37335</v>
      </c>
      <c r="L10160" s="1" t="s">
        <v>56</v>
      </c>
      <c r="M10160" s="1" t="s">
        <v>33176</v>
      </c>
      <c r="N10160" s="1" t="s">
        <v>163</v>
      </c>
      <c r="O10160">
        <v>6.01</v>
      </c>
      <c r="P10160">
        <v>199</v>
      </c>
      <c r="Q10160">
        <v>8454</v>
      </c>
      <c r="R10160">
        <v>9958</v>
      </c>
      <c r="S10160">
        <v>1812</v>
      </c>
      <c r="T10160">
        <v>1</v>
      </c>
      <c r="U10160">
        <v>71</v>
      </c>
      <c r="V10160">
        <v>330</v>
      </c>
      <c r="W10160">
        <v>62</v>
      </c>
      <c r="X10160">
        <v>83</v>
      </c>
      <c r="Y10160">
        <v>1266</v>
      </c>
      <c r="Z10160">
        <v>1812</v>
      </c>
      <c r="AA10160">
        <v>11</v>
      </c>
      <c r="AB10160">
        <v>12</v>
      </c>
      <c r="AC10160">
        <v>15</v>
      </c>
      <c r="AD10160">
        <v>36</v>
      </c>
      <c r="AE10160">
        <v>57</v>
      </c>
      <c r="AF10160">
        <v>33</v>
      </c>
      <c r="AG10160">
        <v>15</v>
      </c>
      <c r="AH10160">
        <v>7</v>
      </c>
      <c r="AI10160">
        <v>5</v>
      </c>
      <c r="AJ10160">
        <v>8</v>
      </c>
      <c r="AK10160" s="1" t="s">
        <v>56191</v>
      </c>
      <c r="AL10160" s="1" t="s">
        <v>56190</v>
      </c>
    </row>
    <row r="10161" spans="1:38" x14ac:dyDescent="0.25">
      <c r="A10161">
        <v>36995</v>
      </c>
      <c r="B10161" s="1" t="s">
        <v>56192</v>
      </c>
      <c r="C10161" s="1" t="s">
        <v>56193</v>
      </c>
      <c r="D10161" s="1" t="s">
        <v>95</v>
      </c>
      <c r="E10161" s="1" t="s">
        <v>56194</v>
      </c>
      <c r="F10161" s="1" t="s">
        <v>52198</v>
      </c>
      <c r="G10161" s="1" t="s">
        <v>97</v>
      </c>
      <c r="H10161">
        <v>1</v>
      </c>
      <c r="I10161" s="1" t="s">
        <v>44</v>
      </c>
      <c r="J10161" s="2">
        <v>43176</v>
      </c>
      <c r="K10161" s="2">
        <v>43176</v>
      </c>
      <c r="L10161" s="1" t="s">
        <v>56</v>
      </c>
      <c r="M10161" s="1" t="s">
        <v>218</v>
      </c>
      <c r="N10161" s="1" t="s">
        <v>522</v>
      </c>
      <c r="O10161">
        <v>6.95</v>
      </c>
      <c r="P10161">
        <v>806</v>
      </c>
      <c r="Q10161">
        <v>4542</v>
      </c>
      <c r="R10161">
        <v>8998</v>
      </c>
      <c r="S10161">
        <v>2619</v>
      </c>
      <c r="T10161">
        <v>4</v>
      </c>
      <c r="U10161">
        <v>93</v>
      </c>
      <c r="V10161">
        <v>1179</v>
      </c>
      <c r="W10161">
        <v>52</v>
      </c>
      <c r="X10161">
        <v>90</v>
      </c>
      <c r="Y10161">
        <v>1205</v>
      </c>
      <c r="Z10161">
        <v>2619</v>
      </c>
      <c r="AA10161">
        <v>97</v>
      </c>
      <c r="AB10161">
        <v>56</v>
      </c>
      <c r="AC10161">
        <v>118</v>
      </c>
      <c r="AD10161">
        <v>232</v>
      </c>
      <c r="AE10161">
        <v>156</v>
      </c>
      <c r="AF10161">
        <v>89</v>
      </c>
      <c r="AG10161">
        <v>33</v>
      </c>
      <c r="AH10161">
        <v>8</v>
      </c>
      <c r="AI10161">
        <v>9</v>
      </c>
      <c r="AJ10161">
        <v>8</v>
      </c>
      <c r="AK10161" s="1" t="s">
        <v>56195</v>
      </c>
      <c r="AL10161" s="1" t="s">
        <v>56196</v>
      </c>
    </row>
    <row r="10162" spans="1:38" x14ac:dyDescent="0.25">
      <c r="A10162">
        <v>9862</v>
      </c>
      <c r="B10162" s="1" t="s">
        <v>56197</v>
      </c>
      <c r="C10162" s="1" t="s">
        <v>56198</v>
      </c>
      <c r="D10162" s="1" t="s">
        <v>56199</v>
      </c>
      <c r="E10162" s="1" t="s">
        <v>56200</v>
      </c>
      <c r="F10162" s="1" t="s">
        <v>52198</v>
      </c>
      <c r="G10162" s="1" t="s">
        <v>97</v>
      </c>
      <c r="H10162">
        <v>1</v>
      </c>
      <c r="I10162" s="1" t="s">
        <v>44</v>
      </c>
      <c r="J10162" s="2">
        <v>33824</v>
      </c>
      <c r="K10162" s="2">
        <v>33824</v>
      </c>
      <c r="L10162" s="1" t="s">
        <v>56</v>
      </c>
      <c r="M10162" s="1" t="s">
        <v>5981</v>
      </c>
      <c r="N10162" s="1" t="s">
        <v>3974</v>
      </c>
      <c r="O10162">
        <v>5.71</v>
      </c>
      <c r="P10162">
        <v>142</v>
      </c>
      <c r="Q10162">
        <v>9311</v>
      </c>
      <c r="R10162">
        <v>12929</v>
      </c>
      <c r="S10162">
        <v>572</v>
      </c>
      <c r="T10162">
        <v>1</v>
      </c>
      <c r="U10162">
        <v>33</v>
      </c>
      <c r="V10162">
        <v>240</v>
      </c>
      <c r="W10162">
        <v>19</v>
      </c>
      <c r="X10162">
        <v>49</v>
      </c>
      <c r="Y10162">
        <v>231</v>
      </c>
      <c r="Z10162">
        <v>572</v>
      </c>
      <c r="AA10162">
        <v>12</v>
      </c>
      <c r="AB10162">
        <v>5</v>
      </c>
      <c r="AC10162">
        <v>7</v>
      </c>
      <c r="AD10162">
        <v>29</v>
      </c>
      <c r="AE10162">
        <v>23</v>
      </c>
      <c r="AF10162">
        <v>28</v>
      </c>
      <c r="AG10162">
        <v>18</v>
      </c>
      <c r="AH10162">
        <v>5</v>
      </c>
      <c r="AI10162">
        <v>7</v>
      </c>
      <c r="AJ10162">
        <v>8</v>
      </c>
      <c r="AK10162" s="1" t="s">
        <v>36887</v>
      </c>
      <c r="AL10162" s="1" t="s">
        <v>56200</v>
      </c>
    </row>
    <row r="10163" spans="1:38" x14ac:dyDescent="0.25">
      <c r="A10163">
        <v>7252</v>
      </c>
      <c r="B10163" s="1" t="s">
        <v>56201</v>
      </c>
      <c r="C10163" s="1" t="s">
        <v>56202</v>
      </c>
      <c r="D10163" s="1" t="s">
        <v>56203</v>
      </c>
      <c r="E10163" s="1" t="s">
        <v>56204</v>
      </c>
      <c r="F10163" s="1" t="s">
        <v>52198</v>
      </c>
      <c r="G10163" s="1" t="s">
        <v>1388</v>
      </c>
      <c r="H10163">
        <v>1</v>
      </c>
      <c r="I10163" s="1" t="s">
        <v>44</v>
      </c>
      <c r="J10163" s="2">
        <v>29788</v>
      </c>
      <c r="K10163" s="2">
        <v>29788</v>
      </c>
      <c r="L10163" s="1" t="s">
        <v>56</v>
      </c>
      <c r="M10163" s="1" t="s">
        <v>56205</v>
      </c>
      <c r="N10163" s="1" t="s">
        <v>56206</v>
      </c>
      <c r="O10163">
        <v>5.79</v>
      </c>
      <c r="P10163">
        <v>171</v>
      </c>
      <c r="Q10163">
        <v>8803</v>
      </c>
      <c r="R10163">
        <v>13282</v>
      </c>
      <c r="S10163">
        <v>500</v>
      </c>
      <c r="T10163">
        <v>2</v>
      </c>
      <c r="U10163">
        <v>26</v>
      </c>
      <c r="V10163">
        <v>250</v>
      </c>
      <c r="W10163">
        <v>8</v>
      </c>
      <c r="X10163">
        <v>50</v>
      </c>
      <c r="Y10163">
        <v>166</v>
      </c>
      <c r="Z10163">
        <v>500</v>
      </c>
      <c r="AA10163">
        <v>8</v>
      </c>
      <c r="AB10163">
        <v>6</v>
      </c>
      <c r="AC10163">
        <v>18</v>
      </c>
      <c r="AD10163">
        <v>34</v>
      </c>
      <c r="AE10163">
        <v>32</v>
      </c>
      <c r="AF10163">
        <v>34</v>
      </c>
      <c r="AG10163">
        <v>15</v>
      </c>
      <c r="AH10163">
        <v>13</v>
      </c>
      <c r="AI10163">
        <v>3</v>
      </c>
      <c r="AJ10163">
        <v>8</v>
      </c>
      <c r="AK10163" s="1" t="s">
        <v>1372</v>
      </c>
      <c r="AL10163" s="1" t="s">
        <v>56207</v>
      </c>
    </row>
    <row r="10164" spans="1:38" x14ac:dyDescent="0.25">
      <c r="A10164">
        <v>35018</v>
      </c>
      <c r="B10164" s="1" t="s">
        <v>56208</v>
      </c>
      <c r="C10164" s="1" t="s">
        <v>56209</v>
      </c>
      <c r="D10164" s="1" t="s">
        <v>56210</v>
      </c>
      <c r="E10164" s="1" t="s">
        <v>56211</v>
      </c>
      <c r="F10164" s="1" t="s">
        <v>52198</v>
      </c>
      <c r="G10164" s="1" t="s">
        <v>54</v>
      </c>
      <c r="H10164">
        <v>1</v>
      </c>
      <c r="I10164" s="1" t="s">
        <v>44</v>
      </c>
      <c r="J10164" s="2">
        <v>42831</v>
      </c>
      <c r="K10164" s="2">
        <v>42831</v>
      </c>
      <c r="L10164" s="1" t="s">
        <v>56</v>
      </c>
      <c r="M10164" s="1" t="s">
        <v>1370</v>
      </c>
      <c r="N10164" s="1" t="s">
        <v>470</v>
      </c>
      <c r="O10164">
        <v>6.07</v>
      </c>
      <c r="P10164">
        <v>177</v>
      </c>
      <c r="Q10164">
        <v>8839</v>
      </c>
      <c r="R10164">
        <v>10671</v>
      </c>
      <c r="S10164">
        <v>1358</v>
      </c>
      <c r="T10164">
        <v>2</v>
      </c>
      <c r="U10164">
        <v>55</v>
      </c>
      <c r="V10164">
        <v>272</v>
      </c>
      <c r="W10164">
        <v>46</v>
      </c>
      <c r="X10164">
        <v>56</v>
      </c>
      <c r="Y10164">
        <v>929</v>
      </c>
      <c r="Z10164">
        <v>1358</v>
      </c>
      <c r="AA10164">
        <v>19</v>
      </c>
      <c r="AB10164">
        <v>7</v>
      </c>
      <c r="AC10164">
        <v>10</v>
      </c>
      <c r="AD10164">
        <v>29</v>
      </c>
      <c r="AE10164">
        <v>47</v>
      </c>
      <c r="AF10164">
        <v>36</v>
      </c>
      <c r="AG10164">
        <v>10</v>
      </c>
      <c r="AH10164">
        <v>8</v>
      </c>
      <c r="AI10164">
        <v>3</v>
      </c>
      <c r="AJ10164">
        <v>8</v>
      </c>
      <c r="AK10164" s="1" t="s">
        <v>763</v>
      </c>
      <c r="AL10164" s="1" t="s">
        <v>56212</v>
      </c>
    </row>
    <row r="10165" spans="1:38" x14ac:dyDescent="0.25">
      <c r="A10165">
        <v>31055</v>
      </c>
      <c r="B10165" s="1" t="s">
        <v>56213</v>
      </c>
      <c r="C10165" s="1" t="s">
        <v>56214</v>
      </c>
      <c r="D10165" s="1" t="s">
        <v>56215</v>
      </c>
      <c r="E10165" s="1" t="s">
        <v>56216</v>
      </c>
      <c r="F10165" s="1" t="s">
        <v>52198</v>
      </c>
      <c r="G10165" s="1" t="s">
        <v>43</v>
      </c>
      <c r="H10165">
        <v>1</v>
      </c>
      <c r="I10165" s="1" t="s">
        <v>44</v>
      </c>
      <c r="J10165" s="2">
        <v>42301</v>
      </c>
      <c r="K10165" s="2">
        <v>42301</v>
      </c>
      <c r="L10165" s="1" t="s">
        <v>56</v>
      </c>
      <c r="M10165" s="1" t="s">
        <v>725</v>
      </c>
      <c r="N10165" s="1" t="s">
        <v>9726</v>
      </c>
      <c r="O10165">
        <v>6.98</v>
      </c>
      <c r="P10165">
        <v>329</v>
      </c>
      <c r="Q10165">
        <v>5213</v>
      </c>
      <c r="R10165">
        <v>10498</v>
      </c>
      <c r="S10165">
        <v>1456</v>
      </c>
      <c r="T10165">
        <v>3</v>
      </c>
      <c r="U10165">
        <v>63</v>
      </c>
      <c r="V10165">
        <v>518</v>
      </c>
      <c r="W10165">
        <v>31</v>
      </c>
      <c r="X10165">
        <v>96</v>
      </c>
      <c r="Y10165">
        <v>748</v>
      </c>
      <c r="Z10165">
        <v>1456</v>
      </c>
      <c r="AA10165">
        <v>54</v>
      </c>
      <c r="AB10165">
        <v>37</v>
      </c>
      <c r="AC10165">
        <v>36</v>
      </c>
      <c r="AD10165">
        <v>70</v>
      </c>
      <c r="AE10165">
        <v>63</v>
      </c>
      <c r="AF10165">
        <v>31</v>
      </c>
      <c r="AG10165">
        <v>19</v>
      </c>
      <c r="AH10165">
        <v>9</v>
      </c>
      <c r="AI10165">
        <v>2</v>
      </c>
      <c r="AJ10165">
        <v>8</v>
      </c>
      <c r="AK10165" s="1" t="s">
        <v>55781</v>
      </c>
      <c r="AL10165" s="1" t="s">
        <v>56217</v>
      </c>
    </row>
    <row r="10166" spans="1:38" x14ac:dyDescent="0.25">
      <c r="A10166">
        <v>35859</v>
      </c>
      <c r="B10166" s="1" t="s">
        <v>56218</v>
      </c>
      <c r="C10166" s="1" t="s">
        <v>56219</v>
      </c>
      <c r="D10166" s="1" t="s">
        <v>56220</v>
      </c>
      <c r="E10166" s="1" t="s">
        <v>56221</v>
      </c>
      <c r="F10166" s="1" t="s">
        <v>52198</v>
      </c>
      <c r="G10166" s="1" t="s">
        <v>54</v>
      </c>
      <c r="H10166">
        <v>1</v>
      </c>
      <c r="I10166" s="1" t="s">
        <v>44</v>
      </c>
      <c r="J10166" s="2">
        <v>38703</v>
      </c>
      <c r="K10166" s="2">
        <v>38703</v>
      </c>
      <c r="L10166" s="1" t="s">
        <v>56</v>
      </c>
      <c r="M10166" s="1" t="s">
        <v>56</v>
      </c>
      <c r="N10166" s="1" t="s">
        <v>470</v>
      </c>
      <c r="O10166">
        <v>6</v>
      </c>
      <c r="P10166">
        <v>247</v>
      </c>
      <c r="Q10166">
        <v>9466</v>
      </c>
      <c r="R10166">
        <v>11773</v>
      </c>
      <c r="S10166">
        <v>874</v>
      </c>
      <c r="T10166">
        <v>0</v>
      </c>
      <c r="U10166">
        <v>28</v>
      </c>
      <c r="V10166">
        <v>384</v>
      </c>
      <c r="W10166">
        <v>26</v>
      </c>
      <c r="X10166">
        <v>34</v>
      </c>
      <c r="Y10166">
        <v>402</v>
      </c>
      <c r="Z10166">
        <v>874</v>
      </c>
      <c r="AA10166">
        <v>25</v>
      </c>
      <c r="AB10166">
        <v>9</v>
      </c>
      <c r="AC10166">
        <v>15</v>
      </c>
      <c r="AD10166">
        <v>37</v>
      </c>
      <c r="AE10166">
        <v>69</v>
      </c>
      <c r="AF10166">
        <v>49</v>
      </c>
      <c r="AG10166">
        <v>12</v>
      </c>
      <c r="AH10166">
        <v>12</v>
      </c>
      <c r="AI10166">
        <v>11</v>
      </c>
      <c r="AJ10166">
        <v>8</v>
      </c>
      <c r="AK10166" s="1" t="s">
        <v>763</v>
      </c>
      <c r="AL10166" s="1" t="s">
        <v>56221</v>
      </c>
    </row>
    <row r="10167" spans="1:38" x14ac:dyDescent="0.25">
      <c r="A10167">
        <v>32160</v>
      </c>
      <c r="B10167" s="1" t="s">
        <v>56222</v>
      </c>
      <c r="C10167" s="1" t="s">
        <v>56223</v>
      </c>
      <c r="D10167" s="1" t="s">
        <v>56224</v>
      </c>
      <c r="E10167" s="1" t="s">
        <v>56225</v>
      </c>
      <c r="F10167" s="1" t="s">
        <v>52198</v>
      </c>
      <c r="G10167" s="1" t="s">
        <v>97</v>
      </c>
      <c r="H10167">
        <v>1</v>
      </c>
      <c r="I10167" s="1" t="s">
        <v>44</v>
      </c>
      <c r="J10167" s="2">
        <v>42448</v>
      </c>
      <c r="K10167" s="2">
        <v>42448</v>
      </c>
      <c r="L10167" s="1" t="s">
        <v>56</v>
      </c>
      <c r="M10167" s="1" t="s">
        <v>218</v>
      </c>
      <c r="N10167" s="1" t="s">
        <v>56226</v>
      </c>
      <c r="O10167">
        <v>7.15</v>
      </c>
      <c r="P10167">
        <v>1194</v>
      </c>
      <c r="Q10167">
        <v>3773</v>
      </c>
      <c r="R10167">
        <v>8547</v>
      </c>
      <c r="S10167">
        <v>3086</v>
      </c>
      <c r="T10167">
        <v>4</v>
      </c>
      <c r="U10167">
        <v>105</v>
      </c>
      <c r="V10167">
        <v>1829</v>
      </c>
      <c r="W10167">
        <v>54</v>
      </c>
      <c r="X10167">
        <v>91</v>
      </c>
      <c r="Y10167">
        <v>1007</v>
      </c>
      <c r="Z10167">
        <v>3086</v>
      </c>
      <c r="AA10167">
        <v>149</v>
      </c>
      <c r="AB10167">
        <v>115</v>
      </c>
      <c r="AC10167">
        <v>223</v>
      </c>
      <c r="AD10167">
        <v>328</v>
      </c>
      <c r="AE10167">
        <v>190</v>
      </c>
      <c r="AF10167">
        <v>107</v>
      </c>
      <c r="AG10167">
        <v>43</v>
      </c>
      <c r="AH10167">
        <v>19</v>
      </c>
      <c r="AI10167">
        <v>12</v>
      </c>
      <c r="AJ10167">
        <v>8</v>
      </c>
      <c r="AK10167" s="1" t="s">
        <v>56227</v>
      </c>
      <c r="AL10167" s="1" t="s">
        <v>56228</v>
      </c>
    </row>
    <row r="10168" spans="1:38" x14ac:dyDescent="0.25">
      <c r="A10168">
        <v>9790</v>
      </c>
      <c r="B10168" s="1" t="s">
        <v>56229</v>
      </c>
      <c r="C10168" s="1" t="s">
        <v>56230</v>
      </c>
      <c r="D10168" s="1" t="s">
        <v>56231</v>
      </c>
      <c r="E10168" s="1" t="s">
        <v>56232</v>
      </c>
      <c r="F10168" s="1" t="s">
        <v>52198</v>
      </c>
      <c r="G10168" s="1" t="s">
        <v>54</v>
      </c>
      <c r="H10168">
        <v>1</v>
      </c>
      <c r="I10168" s="1" t="s">
        <v>44</v>
      </c>
      <c r="J10168" s="2">
        <v>40719</v>
      </c>
      <c r="K10168" s="2">
        <v>40719</v>
      </c>
      <c r="L10168" s="1" t="s">
        <v>56</v>
      </c>
      <c r="M10168" s="1" t="s">
        <v>8688</v>
      </c>
      <c r="N10168" s="1" t="s">
        <v>56233</v>
      </c>
      <c r="O10168">
        <v>7.58</v>
      </c>
      <c r="P10168">
        <v>67367</v>
      </c>
      <c r="Q10168">
        <v>1384</v>
      </c>
      <c r="R10168">
        <v>1422</v>
      </c>
      <c r="S10168">
        <v>124444</v>
      </c>
      <c r="T10168">
        <v>259</v>
      </c>
      <c r="U10168">
        <v>2327</v>
      </c>
      <c r="V10168">
        <v>96009</v>
      </c>
      <c r="W10168">
        <v>1067</v>
      </c>
      <c r="X10168">
        <v>829</v>
      </c>
      <c r="Y10168">
        <v>24212</v>
      </c>
      <c r="Z10168">
        <v>124444</v>
      </c>
      <c r="AA10168">
        <v>8448</v>
      </c>
      <c r="AB10168">
        <v>10460</v>
      </c>
      <c r="AC10168">
        <v>18052</v>
      </c>
      <c r="AD10168">
        <v>16732</v>
      </c>
      <c r="AE10168">
        <v>7547</v>
      </c>
      <c r="AF10168">
        <v>3456</v>
      </c>
      <c r="AG10168">
        <v>1405</v>
      </c>
      <c r="AH10168">
        <v>664</v>
      </c>
      <c r="AI10168">
        <v>339</v>
      </c>
      <c r="AJ10168">
        <v>264</v>
      </c>
      <c r="AK10168" s="1" t="s">
        <v>56234</v>
      </c>
      <c r="AL10168" s="1" t="s">
        <v>56235</v>
      </c>
    </row>
    <row r="10169" spans="1:38" x14ac:dyDescent="0.25">
      <c r="A10169">
        <v>3178</v>
      </c>
      <c r="B10169" s="1" t="s">
        <v>56236</v>
      </c>
      <c r="C10169" s="1" t="s">
        <v>56237</v>
      </c>
      <c r="D10169" s="1" t="s">
        <v>56238</v>
      </c>
      <c r="E10169" s="1" t="s">
        <v>56239</v>
      </c>
      <c r="F10169" s="1" t="s">
        <v>52198</v>
      </c>
      <c r="G10169" s="1" t="s">
        <v>54</v>
      </c>
      <c r="H10169">
        <v>1</v>
      </c>
      <c r="I10169" s="1" t="s">
        <v>44</v>
      </c>
      <c r="J10169" s="2">
        <v>32606</v>
      </c>
      <c r="K10169" s="2">
        <v>32606</v>
      </c>
      <c r="L10169" s="1" t="s">
        <v>56</v>
      </c>
      <c r="M10169" s="1" t="s">
        <v>56</v>
      </c>
      <c r="N10169" s="1" t="s">
        <v>56240</v>
      </c>
      <c r="O10169">
        <v>5.67</v>
      </c>
      <c r="P10169">
        <v>455</v>
      </c>
      <c r="Q10169">
        <v>9816</v>
      </c>
      <c r="R10169">
        <v>10355</v>
      </c>
      <c r="S10169">
        <v>1551</v>
      </c>
      <c r="T10169">
        <v>2</v>
      </c>
      <c r="U10169">
        <v>66</v>
      </c>
      <c r="V10169">
        <v>605</v>
      </c>
      <c r="W10169">
        <v>44</v>
      </c>
      <c r="X10169">
        <v>55</v>
      </c>
      <c r="Y10169">
        <v>781</v>
      </c>
      <c r="Z10169">
        <v>1551</v>
      </c>
      <c r="AA10169">
        <v>10</v>
      </c>
      <c r="AB10169">
        <v>6</v>
      </c>
      <c r="AC10169">
        <v>36</v>
      </c>
      <c r="AD10169">
        <v>82</v>
      </c>
      <c r="AE10169">
        <v>135</v>
      </c>
      <c r="AF10169">
        <v>97</v>
      </c>
      <c r="AG10169">
        <v>40</v>
      </c>
      <c r="AH10169">
        <v>24</v>
      </c>
      <c r="AI10169">
        <v>16</v>
      </c>
      <c r="AJ10169">
        <v>9</v>
      </c>
      <c r="AK10169" s="1" t="s">
        <v>38122</v>
      </c>
      <c r="AL10169" s="1" t="s">
        <v>56241</v>
      </c>
    </row>
    <row r="10170" spans="1:38" x14ac:dyDescent="0.25">
      <c r="A10170">
        <v>38714</v>
      </c>
      <c r="B10170" s="1" t="s">
        <v>56242</v>
      </c>
      <c r="C10170" s="1" t="s">
        <v>56243</v>
      </c>
      <c r="D10170" s="1" t="s">
        <v>56244</v>
      </c>
      <c r="E10170" s="1" t="s">
        <v>56245</v>
      </c>
      <c r="F10170" s="1" t="s">
        <v>52198</v>
      </c>
      <c r="G10170" s="1" t="s">
        <v>97</v>
      </c>
      <c r="H10170">
        <v>1</v>
      </c>
      <c r="I10170" s="1" t="s">
        <v>44</v>
      </c>
      <c r="J10170" s="2">
        <v>43798</v>
      </c>
      <c r="K10170" s="2">
        <v>43798</v>
      </c>
      <c r="L10170" s="1" t="s">
        <v>56</v>
      </c>
      <c r="M10170" s="1" t="s">
        <v>561</v>
      </c>
      <c r="N10170" s="1" t="s">
        <v>5235</v>
      </c>
      <c r="O10170">
        <v>6.57</v>
      </c>
      <c r="P10170">
        <v>612</v>
      </c>
      <c r="Q10170">
        <v>6220</v>
      </c>
      <c r="R10170">
        <v>8882</v>
      </c>
      <c r="S10170">
        <v>2735</v>
      </c>
      <c r="T10170">
        <v>1</v>
      </c>
      <c r="U10170">
        <v>65</v>
      </c>
      <c r="V10170">
        <v>854</v>
      </c>
      <c r="W10170">
        <v>50</v>
      </c>
      <c r="X10170">
        <v>71</v>
      </c>
      <c r="Y10170">
        <v>1695</v>
      </c>
      <c r="Z10170">
        <v>2735</v>
      </c>
      <c r="AA10170">
        <v>30</v>
      </c>
      <c r="AB10170">
        <v>33</v>
      </c>
      <c r="AC10170">
        <v>103</v>
      </c>
      <c r="AD10170">
        <v>177</v>
      </c>
      <c r="AE10170">
        <v>141</v>
      </c>
      <c r="AF10170">
        <v>61</v>
      </c>
      <c r="AG10170">
        <v>38</v>
      </c>
      <c r="AH10170">
        <v>11</v>
      </c>
      <c r="AI10170">
        <v>9</v>
      </c>
      <c r="AJ10170">
        <v>9</v>
      </c>
      <c r="AK10170" s="1" t="s">
        <v>56246</v>
      </c>
      <c r="AL10170" s="1" t="s">
        <v>56247</v>
      </c>
    </row>
    <row r="10171" spans="1:38" x14ac:dyDescent="0.25">
      <c r="A10171">
        <v>15139</v>
      </c>
      <c r="B10171" s="1" t="s">
        <v>56248</v>
      </c>
      <c r="C10171" s="1" t="s">
        <v>56249</v>
      </c>
      <c r="D10171" s="1" t="s">
        <v>56250</v>
      </c>
      <c r="E10171" s="1" t="s">
        <v>56251</v>
      </c>
      <c r="F10171" s="1" t="s">
        <v>52198</v>
      </c>
      <c r="G10171" s="1" t="s">
        <v>97</v>
      </c>
      <c r="H10171">
        <v>1</v>
      </c>
      <c r="I10171" s="1" t="s">
        <v>44</v>
      </c>
      <c r="J10171" s="2">
        <v>12717</v>
      </c>
      <c r="K10171" s="2">
        <v>12717</v>
      </c>
      <c r="L10171" s="1" t="s">
        <v>56</v>
      </c>
      <c r="M10171" s="1" t="s">
        <v>56</v>
      </c>
      <c r="N10171" s="1" t="s">
        <v>260</v>
      </c>
      <c r="O10171">
        <v>5.05</v>
      </c>
      <c r="P10171">
        <v>160</v>
      </c>
      <c r="Q10171">
        <v>10986</v>
      </c>
      <c r="R10171">
        <v>13825</v>
      </c>
      <c r="S10171">
        <v>417</v>
      </c>
      <c r="T10171">
        <v>1</v>
      </c>
      <c r="U10171">
        <v>15</v>
      </c>
      <c r="V10171">
        <v>232</v>
      </c>
      <c r="W10171">
        <v>5</v>
      </c>
      <c r="X10171">
        <v>59</v>
      </c>
      <c r="Y10171">
        <v>106</v>
      </c>
      <c r="Z10171">
        <v>417</v>
      </c>
      <c r="AA10171">
        <v>7</v>
      </c>
      <c r="AB10171">
        <v>3</v>
      </c>
      <c r="AC10171">
        <v>2</v>
      </c>
      <c r="AD10171">
        <v>19</v>
      </c>
      <c r="AE10171">
        <v>27</v>
      </c>
      <c r="AF10171">
        <v>49</v>
      </c>
      <c r="AG10171">
        <v>23</v>
      </c>
      <c r="AH10171">
        <v>12</v>
      </c>
      <c r="AI10171">
        <v>9</v>
      </c>
      <c r="AJ10171">
        <v>9</v>
      </c>
      <c r="AK10171" s="1" t="s">
        <v>7167</v>
      </c>
      <c r="AL10171" s="1" t="s">
        <v>56251</v>
      </c>
    </row>
    <row r="10172" spans="1:38" x14ac:dyDescent="0.25">
      <c r="A10172">
        <v>19135</v>
      </c>
      <c r="B10172" s="1" t="s">
        <v>56252</v>
      </c>
      <c r="C10172" s="1" t="s">
        <v>56253</v>
      </c>
      <c r="D10172" s="1" t="s">
        <v>56254</v>
      </c>
      <c r="E10172" s="1" t="s">
        <v>56255</v>
      </c>
      <c r="F10172" s="1" t="s">
        <v>52198</v>
      </c>
      <c r="G10172" s="1" t="s">
        <v>54</v>
      </c>
      <c r="H10172">
        <v>1</v>
      </c>
      <c r="I10172" s="1" t="s">
        <v>44</v>
      </c>
      <c r="J10172" s="2">
        <v>30906</v>
      </c>
      <c r="K10172" s="2">
        <v>30906</v>
      </c>
      <c r="L10172" s="1" t="s">
        <v>56</v>
      </c>
      <c r="M10172" s="1" t="s">
        <v>3900</v>
      </c>
      <c r="N10172" s="1" t="s">
        <v>549</v>
      </c>
      <c r="O10172">
        <v>5.48</v>
      </c>
      <c r="P10172">
        <v>215</v>
      </c>
      <c r="Q10172">
        <v>10044</v>
      </c>
      <c r="R10172">
        <v>12272</v>
      </c>
      <c r="S10172">
        <v>732</v>
      </c>
      <c r="T10172">
        <v>0</v>
      </c>
      <c r="U10172">
        <v>30</v>
      </c>
      <c r="V10172">
        <v>282</v>
      </c>
      <c r="W10172">
        <v>14</v>
      </c>
      <c r="X10172">
        <v>50</v>
      </c>
      <c r="Y10172">
        <v>356</v>
      </c>
      <c r="Z10172">
        <v>732</v>
      </c>
      <c r="AA10172">
        <v>11</v>
      </c>
      <c r="AB10172">
        <v>6</v>
      </c>
      <c r="AC10172">
        <v>11</v>
      </c>
      <c r="AD10172">
        <v>28</v>
      </c>
      <c r="AE10172">
        <v>60</v>
      </c>
      <c r="AF10172">
        <v>35</v>
      </c>
      <c r="AG10172">
        <v>33</v>
      </c>
      <c r="AH10172">
        <v>11</v>
      </c>
      <c r="AI10172">
        <v>11</v>
      </c>
      <c r="AJ10172">
        <v>9</v>
      </c>
      <c r="AK10172" s="1" t="s">
        <v>56256</v>
      </c>
      <c r="AL10172" s="1" t="s">
        <v>56255</v>
      </c>
    </row>
    <row r="10173" spans="1:38" x14ac:dyDescent="0.25">
      <c r="A10173">
        <v>25729</v>
      </c>
      <c r="B10173" s="1" t="s">
        <v>56257</v>
      </c>
      <c r="C10173" s="1" t="s">
        <v>56258</v>
      </c>
      <c r="D10173" s="1" t="s">
        <v>56259</v>
      </c>
      <c r="E10173" s="1" t="s">
        <v>56260</v>
      </c>
      <c r="F10173" s="1" t="s">
        <v>52198</v>
      </c>
      <c r="G10173" s="1" t="s">
        <v>97</v>
      </c>
      <c r="H10173">
        <v>1</v>
      </c>
      <c r="I10173" s="1" t="s">
        <v>44</v>
      </c>
      <c r="J10173" s="2">
        <v>42098</v>
      </c>
      <c r="K10173" s="2">
        <v>42098</v>
      </c>
      <c r="L10173" s="1" t="s">
        <v>56</v>
      </c>
      <c r="M10173" s="1" t="s">
        <v>8510</v>
      </c>
      <c r="N10173" s="1" t="s">
        <v>8511</v>
      </c>
      <c r="O10173">
        <v>7.65</v>
      </c>
      <c r="P10173">
        <v>3172</v>
      </c>
      <c r="Q10173">
        <v>1290</v>
      </c>
      <c r="R10173">
        <v>5310</v>
      </c>
      <c r="S10173">
        <v>10797</v>
      </c>
      <c r="T10173">
        <v>8</v>
      </c>
      <c r="U10173">
        <v>404</v>
      </c>
      <c r="V10173">
        <v>4158</v>
      </c>
      <c r="W10173">
        <v>248</v>
      </c>
      <c r="X10173">
        <v>135</v>
      </c>
      <c r="Y10173">
        <v>5852</v>
      </c>
      <c r="Z10173">
        <v>10797</v>
      </c>
      <c r="AA10173">
        <v>327</v>
      </c>
      <c r="AB10173">
        <v>470</v>
      </c>
      <c r="AC10173">
        <v>1016</v>
      </c>
      <c r="AD10173">
        <v>828</v>
      </c>
      <c r="AE10173">
        <v>326</v>
      </c>
      <c r="AF10173">
        <v>138</v>
      </c>
      <c r="AG10173">
        <v>36</v>
      </c>
      <c r="AH10173">
        <v>14</v>
      </c>
      <c r="AI10173">
        <v>8</v>
      </c>
      <c r="AJ10173">
        <v>9</v>
      </c>
      <c r="AK10173" s="1" t="s">
        <v>56261</v>
      </c>
      <c r="AL10173" s="1" t="s">
        <v>56262</v>
      </c>
    </row>
    <row r="10174" spans="1:38" x14ac:dyDescent="0.25">
      <c r="A10174">
        <v>35424</v>
      </c>
      <c r="B10174" s="1" t="s">
        <v>56263</v>
      </c>
      <c r="C10174" s="1" t="s">
        <v>56264</v>
      </c>
      <c r="D10174" s="1" t="s">
        <v>56265</v>
      </c>
      <c r="E10174" s="1" t="s">
        <v>56266</v>
      </c>
      <c r="F10174" s="1" t="s">
        <v>52198</v>
      </c>
      <c r="G10174" s="1" t="s">
        <v>54</v>
      </c>
      <c r="H10174">
        <v>1</v>
      </c>
      <c r="I10174" s="1" t="s">
        <v>44</v>
      </c>
      <c r="J10174" s="2">
        <v>43260</v>
      </c>
      <c r="K10174" s="2">
        <v>43260</v>
      </c>
      <c r="L10174" s="1" t="s">
        <v>56</v>
      </c>
      <c r="M10174" s="1" t="s">
        <v>1788</v>
      </c>
      <c r="N10174" s="1" t="s">
        <v>4313</v>
      </c>
      <c r="O10174">
        <v>7.66</v>
      </c>
      <c r="P10174">
        <v>1543</v>
      </c>
      <c r="Q10174">
        <v>1436</v>
      </c>
      <c r="R10174">
        <v>5319</v>
      </c>
      <c r="S10174">
        <v>10710</v>
      </c>
      <c r="T10174">
        <v>16</v>
      </c>
      <c r="U10174">
        <v>355</v>
      </c>
      <c r="V10174">
        <v>2289</v>
      </c>
      <c r="W10174">
        <v>214</v>
      </c>
      <c r="X10174">
        <v>124</v>
      </c>
      <c r="Y10174">
        <v>7728</v>
      </c>
      <c r="Z10174">
        <v>10710</v>
      </c>
      <c r="AA10174">
        <v>200</v>
      </c>
      <c r="AB10174">
        <v>220</v>
      </c>
      <c r="AC10174">
        <v>416</v>
      </c>
      <c r="AD10174">
        <v>449</v>
      </c>
      <c r="AE10174">
        <v>165</v>
      </c>
      <c r="AF10174">
        <v>53</v>
      </c>
      <c r="AG10174">
        <v>18</v>
      </c>
      <c r="AH10174">
        <v>9</v>
      </c>
      <c r="AI10174">
        <v>4</v>
      </c>
      <c r="AJ10174">
        <v>9</v>
      </c>
      <c r="AK10174" s="1" t="s">
        <v>56267</v>
      </c>
      <c r="AL10174" s="1" t="s">
        <v>56266</v>
      </c>
    </row>
    <row r="10175" spans="1:38" x14ac:dyDescent="0.25">
      <c r="A10175">
        <v>37586</v>
      </c>
      <c r="B10175" s="1" t="s">
        <v>56268</v>
      </c>
      <c r="C10175" s="1" t="s">
        <v>56269</v>
      </c>
      <c r="D10175" s="1" t="s">
        <v>95</v>
      </c>
      <c r="E10175" s="1" t="s">
        <v>56270</v>
      </c>
      <c r="F10175" s="1" t="s">
        <v>52198</v>
      </c>
      <c r="G10175" s="1" t="s">
        <v>97</v>
      </c>
      <c r="H10175">
        <v>1</v>
      </c>
      <c r="I10175" s="1" t="s">
        <v>44</v>
      </c>
      <c r="J10175" s="2">
        <v>43427</v>
      </c>
      <c r="K10175" s="2">
        <v>43427</v>
      </c>
      <c r="L10175" s="1" t="s">
        <v>56</v>
      </c>
      <c r="M10175" s="1" t="s">
        <v>3747</v>
      </c>
      <c r="N10175" s="1" t="s">
        <v>10332</v>
      </c>
      <c r="O10175">
        <v>6.34</v>
      </c>
      <c r="P10175">
        <v>528</v>
      </c>
      <c r="Q10175">
        <v>7256</v>
      </c>
      <c r="R10175">
        <v>8290</v>
      </c>
      <c r="S10175">
        <v>3415</v>
      </c>
      <c r="T10175">
        <v>2</v>
      </c>
      <c r="U10175">
        <v>109</v>
      </c>
      <c r="V10175">
        <v>648</v>
      </c>
      <c r="W10175">
        <v>51</v>
      </c>
      <c r="X10175">
        <v>115</v>
      </c>
      <c r="Y10175">
        <v>2492</v>
      </c>
      <c r="Z10175">
        <v>3415</v>
      </c>
      <c r="AA10175">
        <v>36</v>
      </c>
      <c r="AB10175">
        <v>17</v>
      </c>
      <c r="AC10175">
        <v>55</v>
      </c>
      <c r="AD10175">
        <v>151</v>
      </c>
      <c r="AE10175">
        <v>111</v>
      </c>
      <c r="AF10175">
        <v>98</v>
      </c>
      <c r="AG10175">
        <v>28</v>
      </c>
      <c r="AH10175">
        <v>15</v>
      </c>
      <c r="AI10175">
        <v>8</v>
      </c>
      <c r="AJ10175">
        <v>9</v>
      </c>
      <c r="AK10175" s="1" t="s">
        <v>56</v>
      </c>
      <c r="AL10175" s="1" t="s">
        <v>56271</v>
      </c>
    </row>
    <row r="10176" spans="1:38" x14ac:dyDescent="0.25">
      <c r="A10176">
        <v>8539</v>
      </c>
      <c r="B10176" s="1" t="s">
        <v>56272</v>
      </c>
      <c r="C10176" s="1" t="s">
        <v>56273</v>
      </c>
      <c r="D10176" s="1" t="s">
        <v>56274</v>
      </c>
      <c r="E10176" s="1" t="s">
        <v>56275</v>
      </c>
      <c r="F10176" s="1" t="s">
        <v>52198</v>
      </c>
      <c r="G10176" s="1" t="s">
        <v>72</v>
      </c>
      <c r="H10176">
        <v>1</v>
      </c>
      <c r="I10176" s="1" t="s">
        <v>44</v>
      </c>
      <c r="J10176" s="2">
        <v>35245</v>
      </c>
      <c r="K10176" s="2">
        <v>35245</v>
      </c>
      <c r="L10176" s="1" t="s">
        <v>56</v>
      </c>
      <c r="M10176" s="1" t="s">
        <v>1370</v>
      </c>
      <c r="N10176" s="1" t="s">
        <v>2510</v>
      </c>
      <c r="O10176">
        <v>6.04</v>
      </c>
      <c r="P10176">
        <v>187</v>
      </c>
      <c r="Q10176">
        <v>7991</v>
      </c>
      <c r="R10176">
        <v>11114</v>
      </c>
      <c r="S10176">
        <v>1135</v>
      </c>
      <c r="T10176">
        <v>5</v>
      </c>
      <c r="U10176">
        <v>61</v>
      </c>
      <c r="V10176">
        <v>269</v>
      </c>
      <c r="W10176">
        <v>24</v>
      </c>
      <c r="X10176">
        <v>76</v>
      </c>
      <c r="Y10176">
        <v>705</v>
      </c>
      <c r="Z10176">
        <v>1135</v>
      </c>
      <c r="AA10176">
        <v>14</v>
      </c>
      <c r="AB10176">
        <v>12</v>
      </c>
      <c r="AC10176">
        <v>16</v>
      </c>
      <c r="AD10176">
        <v>37</v>
      </c>
      <c r="AE10176">
        <v>39</v>
      </c>
      <c r="AF10176">
        <v>34</v>
      </c>
      <c r="AG10176">
        <v>12</v>
      </c>
      <c r="AH10176">
        <v>6</v>
      </c>
      <c r="AI10176">
        <v>8</v>
      </c>
      <c r="AJ10176">
        <v>9</v>
      </c>
      <c r="AK10176" s="1" t="s">
        <v>13998</v>
      </c>
      <c r="AL10176" s="1" t="s">
        <v>56275</v>
      </c>
    </row>
    <row r="10177" spans="1:38" x14ac:dyDescent="0.25">
      <c r="A10177">
        <v>34634</v>
      </c>
      <c r="B10177" s="1" t="s">
        <v>56276</v>
      </c>
      <c r="C10177" s="1" t="s">
        <v>56277</v>
      </c>
      <c r="D10177" s="1" t="s">
        <v>56278</v>
      </c>
      <c r="E10177" s="1" t="s">
        <v>56279</v>
      </c>
      <c r="F10177" s="1" t="s">
        <v>52198</v>
      </c>
      <c r="G10177" s="1" t="s">
        <v>97</v>
      </c>
      <c r="H10177">
        <v>1</v>
      </c>
      <c r="I10177" s="1" t="s">
        <v>44</v>
      </c>
      <c r="J10177" s="2">
        <v>41275</v>
      </c>
      <c r="K10177" s="2">
        <v>41275</v>
      </c>
      <c r="L10177" s="1" t="s">
        <v>56</v>
      </c>
      <c r="M10177" s="1" t="s">
        <v>56</v>
      </c>
      <c r="N10177" s="1" t="s">
        <v>54308</v>
      </c>
      <c r="O10177">
        <v>5.3</v>
      </c>
      <c r="P10177">
        <v>191</v>
      </c>
      <c r="Q10177">
        <v>10608</v>
      </c>
      <c r="R10177">
        <v>14122</v>
      </c>
      <c r="S10177">
        <v>380</v>
      </c>
      <c r="T10177">
        <v>0</v>
      </c>
      <c r="U10177">
        <v>9</v>
      </c>
      <c r="V10177">
        <v>279</v>
      </c>
      <c r="W10177">
        <v>4</v>
      </c>
      <c r="X10177">
        <v>16</v>
      </c>
      <c r="Y10177">
        <v>72</v>
      </c>
      <c r="Z10177">
        <v>380</v>
      </c>
      <c r="AA10177">
        <v>6</v>
      </c>
      <c r="AB10177">
        <v>0</v>
      </c>
      <c r="AC10177">
        <v>6</v>
      </c>
      <c r="AD10177">
        <v>30</v>
      </c>
      <c r="AE10177">
        <v>54</v>
      </c>
      <c r="AF10177">
        <v>46</v>
      </c>
      <c r="AG10177">
        <v>20</v>
      </c>
      <c r="AH10177">
        <v>12</v>
      </c>
      <c r="AI10177">
        <v>8</v>
      </c>
      <c r="AJ10177">
        <v>9</v>
      </c>
      <c r="AK10177" s="1" t="s">
        <v>56</v>
      </c>
      <c r="AL10177" s="1" t="s">
        <v>56279</v>
      </c>
    </row>
    <row r="10178" spans="1:38" x14ac:dyDescent="0.25">
      <c r="A10178">
        <v>3051</v>
      </c>
      <c r="B10178" s="1" t="s">
        <v>56280</v>
      </c>
      <c r="C10178" s="1" t="s">
        <v>56281</v>
      </c>
      <c r="D10178" s="1" t="s">
        <v>56282</v>
      </c>
      <c r="E10178" s="1" t="s">
        <v>56283</v>
      </c>
      <c r="F10178" s="1" t="s">
        <v>52198</v>
      </c>
      <c r="G10178" s="1" t="s">
        <v>97</v>
      </c>
      <c r="H10178">
        <v>1</v>
      </c>
      <c r="I10178" s="1" t="s">
        <v>44</v>
      </c>
      <c r="J10178" s="2">
        <v>39396</v>
      </c>
      <c r="K10178" s="2">
        <v>39396</v>
      </c>
      <c r="L10178" s="1" t="s">
        <v>56</v>
      </c>
      <c r="M10178" s="1" t="s">
        <v>218</v>
      </c>
      <c r="N10178" s="1" t="s">
        <v>56284</v>
      </c>
      <c r="O10178">
        <v>7.35</v>
      </c>
      <c r="P10178">
        <v>2099</v>
      </c>
      <c r="Q10178">
        <v>2547</v>
      </c>
      <c r="R10178">
        <v>7314</v>
      </c>
      <c r="S10178">
        <v>4863</v>
      </c>
      <c r="T10178">
        <v>7</v>
      </c>
      <c r="U10178">
        <v>92</v>
      </c>
      <c r="V10178">
        <v>3162</v>
      </c>
      <c r="W10178">
        <v>75</v>
      </c>
      <c r="X10178">
        <v>117</v>
      </c>
      <c r="Y10178">
        <v>1417</v>
      </c>
      <c r="Z10178">
        <v>4863</v>
      </c>
      <c r="AA10178">
        <v>247</v>
      </c>
      <c r="AB10178">
        <v>225</v>
      </c>
      <c r="AC10178">
        <v>459</v>
      </c>
      <c r="AD10178">
        <v>635</v>
      </c>
      <c r="AE10178">
        <v>309</v>
      </c>
      <c r="AF10178">
        <v>141</v>
      </c>
      <c r="AG10178">
        <v>51</v>
      </c>
      <c r="AH10178">
        <v>15</v>
      </c>
      <c r="AI10178">
        <v>8</v>
      </c>
      <c r="AJ10178">
        <v>9</v>
      </c>
      <c r="AK10178" s="1" t="s">
        <v>56285</v>
      </c>
      <c r="AL10178" s="1" t="s">
        <v>56286</v>
      </c>
    </row>
    <row r="10179" spans="1:38" x14ac:dyDescent="0.25">
      <c r="A10179">
        <v>32889</v>
      </c>
      <c r="B10179" s="1" t="s">
        <v>56287</v>
      </c>
      <c r="C10179" s="1" t="s">
        <v>56288</v>
      </c>
      <c r="D10179" s="1" t="s">
        <v>56289</v>
      </c>
      <c r="E10179" s="1" t="s">
        <v>56290</v>
      </c>
      <c r="F10179" s="1" t="s">
        <v>52198</v>
      </c>
      <c r="G10179" s="1" t="s">
        <v>97</v>
      </c>
      <c r="H10179">
        <v>1</v>
      </c>
      <c r="I10179" s="1" t="s">
        <v>44</v>
      </c>
      <c r="J10179" s="2">
        <v>40735</v>
      </c>
      <c r="K10179" s="2">
        <v>40735</v>
      </c>
      <c r="L10179" s="1" t="s">
        <v>56</v>
      </c>
      <c r="M10179" s="1" t="s">
        <v>56</v>
      </c>
      <c r="N10179" s="1" t="s">
        <v>52690</v>
      </c>
      <c r="O10179">
        <v>5.21</v>
      </c>
      <c r="P10179">
        <v>126</v>
      </c>
      <c r="Q10179">
        <v>10478</v>
      </c>
      <c r="R10179">
        <v>14616</v>
      </c>
      <c r="S10179">
        <v>334</v>
      </c>
      <c r="T10179">
        <v>0</v>
      </c>
      <c r="U10179">
        <v>20</v>
      </c>
      <c r="V10179">
        <v>163</v>
      </c>
      <c r="W10179">
        <v>5</v>
      </c>
      <c r="X10179">
        <v>54</v>
      </c>
      <c r="Y10179">
        <v>92</v>
      </c>
      <c r="Z10179">
        <v>334</v>
      </c>
      <c r="AA10179">
        <v>9</v>
      </c>
      <c r="AB10179">
        <v>1</v>
      </c>
      <c r="AC10179">
        <v>6</v>
      </c>
      <c r="AD10179">
        <v>27</v>
      </c>
      <c r="AE10179">
        <v>18</v>
      </c>
      <c r="AF10179">
        <v>16</v>
      </c>
      <c r="AG10179">
        <v>16</v>
      </c>
      <c r="AH10179">
        <v>12</v>
      </c>
      <c r="AI10179">
        <v>12</v>
      </c>
      <c r="AJ10179">
        <v>9</v>
      </c>
      <c r="AK10179" s="1" t="s">
        <v>100</v>
      </c>
      <c r="AL10179" s="1" t="s">
        <v>56291</v>
      </c>
    </row>
    <row r="10180" spans="1:38" x14ac:dyDescent="0.25">
      <c r="A10180">
        <v>35219</v>
      </c>
      <c r="B10180" s="1" t="s">
        <v>56292</v>
      </c>
      <c r="C10180" s="1" t="s">
        <v>56293</v>
      </c>
      <c r="D10180" s="1" t="s">
        <v>56294</v>
      </c>
      <c r="E10180" s="1" t="s">
        <v>56295</v>
      </c>
      <c r="F10180" s="1" t="s">
        <v>52198</v>
      </c>
      <c r="G10180" s="1" t="s">
        <v>72</v>
      </c>
      <c r="H10180">
        <v>1</v>
      </c>
      <c r="I10180" s="1" t="s">
        <v>44</v>
      </c>
      <c r="J10180" s="2">
        <v>43029</v>
      </c>
      <c r="K10180" s="2">
        <v>43029</v>
      </c>
      <c r="L10180" s="1" t="s">
        <v>56</v>
      </c>
      <c r="M10180" s="1" t="s">
        <v>110</v>
      </c>
      <c r="N10180" s="1" t="s">
        <v>2423</v>
      </c>
      <c r="O10180">
        <v>5.12</v>
      </c>
      <c r="P10180">
        <v>112</v>
      </c>
      <c r="Q10180">
        <v>10305</v>
      </c>
      <c r="R10180">
        <v>11160</v>
      </c>
      <c r="S10180">
        <v>1117</v>
      </c>
      <c r="T10180">
        <v>1</v>
      </c>
      <c r="U10180">
        <v>36</v>
      </c>
      <c r="V10180">
        <v>169</v>
      </c>
      <c r="W10180">
        <v>30</v>
      </c>
      <c r="X10180">
        <v>112</v>
      </c>
      <c r="Y10180">
        <v>770</v>
      </c>
      <c r="Z10180">
        <v>1117</v>
      </c>
      <c r="AA10180">
        <v>8</v>
      </c>
      <c r="AB10180">
        <v>1</v>
      </c>
      <c r="AC10180">
        <v>3</v>
      </c>
      <c r="AD10180">
        <v>11</v>
      </c>
      <c r="AE10180">
        <v>20</v>
      </c>
      <c r="AF10180">
        <v>36</v>
      </c>
      <c r="AG10180">
        <v>11</v>
      </c>
      <c r="AH10180">
        <v>5</v>
      </c>
      <c r="AI10180">
        <v>8</v>
      </c>
      <c r="AJ10180">
        <v>9</v>
      </c>
      <c r="AK10180" s="1" t="s">
        <v>56296</v>
      </c>
      <c r="AL10180" s="1" t="s">
        <v>56297</v>
      </c>
    </row>
    <row r="10181" spans="1:38" x14ac:dyDescent="0.25">
      <c r="A10181">
        <v>30845</v>
      </c>
      <c r="B10181" s="1" t="s">
        <v>56298</v>
      </c>
      <c r="C10181" s="1" t="s">
        <v>56299</v>
      </c>
      <c r="D10181" s="1" t="s">
        <v>56300</v>
      </c>
      <c r="E10181" s="1" t="s">
        <v>56301</v>
      </c>
      <c r="F10181" s="1" t="s">
        <v>52198</v>
      </c>
      <c r="G10181" s="1" t="s">
        <v>97</v>
      </c>
      <c r="H10181">
        <v>1</v>
      </c>
      <c r="I10181" s="1" t="s">
        <v>44</v>
      </c>
      <c r="J10181" s="2">
        <v>42238</v>
      </c>
      <c r="K10181" s="2">
        <v>42238</v>
      </c>
      <c r="L10181" s="1" t="s">
        <v>56</v>
      </c>
      <c r="M10181" s="1" t="s">
        <v>2821</v>
      </c>
      <c r="N10181" s="1" t="s">
        <v>53376</v>
      </c>
      <c r="O10181">
        <v>7.11</v>
      </c>
      <c r="P10181">
        <v>1109</v>
      </c>
      <c r="Q10181">
        <v>3735</v>
      </c>
      <c r="R10181">
        <v>8540</v>
      </c>
      <c r="S10181">
        <v>3100</v>
      </c>
      <c r="T10181">
        <v>1</v>
      </c>
      <c r="U10181">
        <v>93</v>
      </c>
      <c r="V10181">
        <v>1676</v>
      </c>
      <c r="W10181">
        <v>58</v>
      </c>
      <c r="X10181">
        <v>110</v>
      </c>
      <c r="Y10181">
        <v>1163</v>
      </c>
      <c r="Z10181">
        <v>3100</v>
      </c>
      <c r="AA10181">
        <v>162</v>
      </c>
      <c r="AB10181">
        <v>88</v>
      </c>
      <c r="AC10181">
        <v>193</v>
      </c>
      <c r="AD10181">
        <v>286</v>
      </c>
      <c r="AE10181">
        <v>191</v>
      </c>
      <c r="AF10181">
        <v>108</v>
      </c>
      <c r="AG10181">
        <v>38</v>
      </c>
      <c r="AH10181">
        <v>19</v>
      </c>
      <c r="AI10181">
        <v>15</v>
      </c>
      <c r="AJ10181">
        <v>9</v>
      </c>
      <c r="AK10181" s="1" t="s">
        <v>56302</v>
      </c>
      <c r="AL10181" s="1" t="s">
        <v>56301</v>
      </c>
    </row>
    <row r="10182" spans="1:38" x14ac:dyDescent="0.25">
      <c r="A10182">
        <v>2427</v>
      </c>
      <c r="B10182" s="1" t="s">
        <v>56303</v>
      </c>
      <c r="C10182" s="1" t="s">
        <v>56304</v>
      </c>
      <c r="D10182" s="1" t="s">
        <v>56305</v>
      </c>
      <c r="E10182" s="1" t="s">
        <v>56306</v>
      </c>
      <c r="F10182" s="1" t="s">
        <v>52198</v>
      </c>
      <c r="G10182" s="1" t="s">
        <v>54</v>
      </c>
      <c r="H10182">
        <v>1</v>
      </c>
      <c r="I10182" s="1" t="s">
        <v>44</v>
      </c>
      <c r="J10182" s="2">
        <v>29659</v>
      </c>
      <c r="K10182" s="2">
        <v>29659</v>
      </c>
      <c r="L10182" s="1" t="s">
        <v>56</v>
      </c>
      <c r="M10182" s="1" t="s">
        <v>1121</v>
      </c>
      <c r="N10182" s="1" t="s">
        <v>579</v>
      </c>
      <c r="O10182">
        <v>7.23</v>
      </c>
      <c r="P10182">
        <v>2016</v>
      </c>
      <c r="Q10182">
        <v>3164</v>
      </c>
      <c r="R10182">
        <v>7335</v>
      </c>
      <c r="S10182">
        <v>4832</v>
      </c>
      <c r="T10182">
        <v>28</v>
      </c>
      <c r="U10182">
        <v>104</v>
      </c>
      <c r="V10182">
        <v>2768</v>
      </c>
      <c r="W10182">
        <v>48</v>
      </c>
      <c r="X10182">
        <v>90</v>
      </c>
      <c r="Y10182">
        <v>1822</v>
      </c>
      <c r="Z10182">
        <v>4832</v>
      </c>
      <c r="AA10182">
        <v>218</v>
      </c>
      <c r="AB10182">
        <v>196</v>
      </c>
      <c r="AC10182">
        <v>412</v>
      </c>
      <c r="AD10182">
        <v>612</v>
      </c>
      <c r="AE10182">
        <v>319</v>
      </c>
      <c r="AF10182">
        <v>171</v>
      </c>
      <c r="AG10182">
        <v>53</v>
      </c>
      <c r="AH10182">
        <v>18</v>
      </c>
      <c r="AI10182">
        <v>8</v>
      </c>
      <c r="AJ10182">
        <v>9</v>
      </c>
      <c r="AK10182" s="1" t="s">
        <v>56307</v>
      </c>
      <c r="AL10182" s="1" t="s">
        <v>56308</v>
      </c>
    </row>
    <row r="10183" spans="1:38" x14ac:dyDescent="0.25">
      <c r="A10183">
        <v>18533</v>
      </c>
      <c r="B10183" s="1" t="s">
        <v>56309</v>
      </c>
      <c r="C10183" s="1" t="s">
        <v>56310</v>
      </c>
      <c r="D10183" s="1" t="s">
        <v>56311</v>
      </c>
      <c r="E10183" s="1" t="s">
        <v>56312</v>
      </c>
      <c r="F10183" s="1" t="s">
        <v>52198</v>
      </c>
      <c r="G10183" s="1" t="s">
        <v>54</v>
      </c>
      <c r="H10183">
        <v>1</v>
      </c>
      <c r="I10183" s="1" t="s">
        <v>44</v>
      </c>
      <c r="J10183" s="2">
        <v>36603</v>
      </c>
      <c r="K10183" s="2">
        <v>36603</v>
      </c>
      <c r="L10183" s="1" t="s">
        <v>56</v>
      </c>
      <c r="M10183" s="1" t="s">
        <v>56</v>
      </c>
      <c r="N10183" s="1" t="s">
        <v>6516</v>
      </c>
      <c r="O10183">
        <v>6.07</v>
      </c>
      <c r="P10183">
        <v>220</v>
      </c>
      <c r="Q10183">
        <v>7818</v>
      </c>
      <c r="R10183">
        <v>12519</v>
      </c>
      <c r="S10183">
        <v>676</v>
      </c>
      <c r="T10183">
        <v>1</v>
      </c>
      <c r="U10183">
        <v>16</v>
      </c>
      <c r="V10183">
        <v>365</v>
      </c>
      <c r="W10183">
        <v>11</v>
      </c>
      <c r="X10183">
        <v>47</v>
      </c>
      <c r="Y10183">
        <v>237</v>
      </c>
      <c r="Z10183">
        <v>676</v>
      </c>
      <c r="AA10183">
        <v>11</v>
      </c>
      <c r="AB10183">
        <v>12</v>
      </c>
      <c r="AC10183">
        <v>23</v>
      </c>
      <c r="AD10183">
        <v>42</v>
      </c>
      <c r="AE10183">
        <v>60</v>
      </c>
      <c r="AF10183">
        <v>37</v>
      </c>
      <c r="AG10183">
        <v>13</v>
      </c>
      <c r="AH10183">
        <v>9</v>
      </c>
      <c r="AI10183">
        <v>4</v>
      </c>
      <c r="AJ10183">
        <v>9</v>
      </c>
      <c r="AK10183" s="1" t="s">
        <v>56313</v>
      </c>
      <c r="AL10183" s="1" t="s">
        <v>56312</v>
      </c>
    </row>
    <row r="10184" spans="1:38" x14ac:dyDescent="0.25">
      <c r="A10184">
        <v>2289</v>
      </c>
      <c r="B10184" s="1" t="s">
        <v>56314</v>
      </c>
      <c r="C10184" s="1" t="s">
        <v>56315</v>
      </c>
      <c r="D10184" s="1" t="s">
        <v>56316</v>
      </c>
      <c r="E10184" s="1" t="s">
        <v>56317</v>
      </c>
      <c r="F10184" s="1" t="s">
        <v>52198</v>
      </c>
      <c r="G10184" s="1" t="s">
        <v>97</v>
      </c>
      <c r="H10184">
        <v>1</v>
      </c>
      <c r="I10184" s="1" t="s">
        <v>44</v>
      </c>
      <c r="J10184" s="2">
        <v>36386</v>
      </c>
      <c r="K10184" s="2">
        <v>36386</v>
      </c>
      <c r="L10184" s="1" t="s">
        <v>56</v>
      </c>
      <c r="M10184" s="1" t="s">
        <v>670</v>
      </c>
      <c r="N10184" s="1" t="s">
        <v>4554</v>
      </c>
      <c r="O10184">
        <v>6.71</v>
      </c>
      <c r="P10184">
        <v>858</v>
      </c>
      <c r="Q10184">
        <v>5524</v>
      </c>
      <c r="R10184">
        <v>9383</v>
      </c>
      <c r="S10184">
        <v>2235</v>
      </c>
      <c r="T10184">
        <v>6</v>
      </c>
      <c r="U10184">
        <v>62</v>
      </c>
      <c r="V10184">
        <v>1262</v>
      </c>
      <c r="W10184">
        <v>57</v>
      </c>
      <c r="X10184">
        <v>69</v>
      </c>
      <c r="Y10184">
        <v>785</v>
      </c>
      <c r="Z10184">
        <v>2235</v>
      </c>
      <c r="AA10184">
        <v>59</v>
      </c>
      <c r="AB10184">
        <v>74</v>
      </c>
      <c r="AC10184">
        <v>143</v>
      </c>
      <c r="AD10184">
        <v>209</v>
      </c>
      <c r="AE10184">
        <v>191</v>
      </c>
      <c r="AF10184">
        <v>90</v>
      </c>
      <c r="AG10184">
        <v>51</v>
      </c>
      <c r="AH10184">
        <v>23</v>
      </c>
      <c r="AI10184">
        <v>9</v>
      </c>
      <c r="AJ10184">
        <v>9</v>
      </c>
      <c r="AK10184" s="1" t="s">
        <v>56318</v>
      </c>
      <c r="AL10184" s="1" t="s">
        <v>56319</v>
      </c>
    </row>
    <row r="10185" spans="1:38" x14ac:dyDescent="0.25">
      <c r="A10185">
        <v>6855</v>
      </c>
      <c r="B10185" s="1" t="s">
        <v>56320</v>
      </c>
      <c r="C10185" s="1" t="s">
        <v>56321</v>
      </c>
      <c r="D10185" s="1" t="s">
        <v>56322</v>
      </c>
      <c r="E10185" s="1" t="s">
        <v>56323</v>
      </c>
      <c r="F10185" s="1" t="s">
        <v>52198</v>
      </c>
      <c r="G10185" s="1" t="s">
        <v>388</v>
      </c>
      <c r="H10185">
        <v>1</v>
      </c>
      <c r="I10185" s="1" t="s">
        <v>44</v>
      </c>
      <c r="J10185" s="2">
        <v>23456</v>
      </c>
      <c r="K10185" s="2">
        <v>23456</v>
      </c>
      <c r="L10185" s="1" t="s">
        <v>56</v>
      </c>
      <c r="M10185" s="1" t="s">
        <v>497</v>
      </c>
      <c r="N10185" s="1" t="s">
        <v>341</v>
      </c>
      <c r="O10185">
        <v>6.75</v>
      </c>
      <c r="P10185">
        <v>360</v>
      </c>
      <c r="Q10185">
        <v>5551</v>
      </c>
      <c r="R10185">
        <v>11630</v>
      </c>
      <c r="S10185">
        <v>922</v>
      </c>
      <c r="T10185">
        <v>3</v>
      </c>
      <c r="U10185">
        <v>32</v>
      </c>
      <c r="V10185">
        <v>488</v>
      </c>
      <c r="W10185">
        <v>13</v>
      </c>
      <c r="X10185">
        <v>54</v>
      </c>
      <c r="Y10185">
        <v>335</v>
      </c>
      <c r="Z10185">
        <v>922</v>
      </c>
      <c r="AA10185">
        <v>38</v>
      </c>
      <c r="AB10185">
        <v>26</v>
      </c>
      <c r="AC10185">
        <v>62</v>
      </c>
      <c r="AD10185">
        <v>80</v>
      </c>
      <c r="AE10185">
        <v>77</v>
      </c>
      <c r="AF10185">
        <v>36</v>
      </c>
      <c r="AG10185">
        <v>19</v>
      </c>
      <c r="AH10185">
        <v>8</v>
      </c>
      <c r="AI10185">
        <v>5</v>
      </c>
      <c r="AJ10185">
        <v>9</v>
      </c>
      <c r="AK10185" s="1" t="s">
        <v>56324</v>
      </c>
      <c r="AL10185" s="1" t="s">
        <v>56323</v>
      </c>
    </row>
    <row r="10186" spans="1:38" x14ac:dyDescent="0.25">
      <c r="A10186">
        <v>33302</v>
      </c>
      <c r="B10186" s="1" t="s">
        <v>56325</v>
      </c>
      <c r="C10186" s="1" t="s">
        <v>56326</v>
      </c>
      <c r="D10186" s="1" t="s">
        <v>56327</v>
      </c>
      <c r="E10186" s="1" t="s">
        <v>56328</v>
      </c>
      <c r="F10186" s="1" t="s">
        <v>52198</v>
      </c>
      <c r="G10186" s="1" t="s">
        <v>54</v>
      </c>
      <c r="H10186">
        <v>1</v>
      </c>
      <c r="I10186" s="1" t="s">
        <v>44</v>
      </c>
      <c r="J10186" s="2">
        <v>42622</v>
      </c>
      <c r="K10186" s="2">
        <v>42622</v>
      </c>
      <c r="L10186" s="1" t="s">
        <v>56</v>
      </c>
      <c r="M10186" s="1" t="s">
        <v>360</v>
      </c>
      <c r="N10186" s="1" t="s">
        <v>2393</v>
      </c>
      <c r="O10186">
        <v>7.52</v>
      </c>
      <c r="P10186">
        <v>3593</v>
      </c>
      <c r="Q10186">
        <v>1730</v>
      </c>
      <c r="R10186">
        <v>5295</v>
      </c>
      <c r="S10186">
        <v>10847</v>
      </c>
      <c r="T10186">
        <v>8</v>
      </c>
      <c r="U10186">
        <v>248</v>
      </c>
      <c r="V10186">
        <v>5545</v>
      </c>
      <c r="W10186">
        <v>142</v>
      </c>
      <c r="X10186">
        <v>135</v>
      </c>
      <c r="Y10186">
        <v>4777</v>
      </c>
      <c r="Z10186">
        <v>10847</v>
      </c>
      <c r="AA10186">
        <v>350</v>
      </c>
      <c r="AB10186">
        <v>384</v>
      </c>
      <c r="AC10186">
        <v>1020</v>
      </c>
      <c r="AD10186">
        <v>1241</v>
      </c>
      <c r="AE10186">
        <v>389</v>
      </c>
      <c r="AF10186">
        <v>135</v>
      </c>
      <c r="AG10186">
        <v>40</v>
      </c>
      <c r="AH10186">
        <v>20</v>
      </c>
      <c r="AI10186">
        <v>5</v>
      </c>
      <c r="AJ10186">
        <v>9</v>
      </c>
      <c r="AK10186" s="1" t="s">
        <v>56329</v>
      </c>
      <c r="AL10186" s="1" t="s">
        <v>56330</v>
      </c>
    </row>
    <row r="10187" spans="1:38" x14ac:dyDescent="0.25">
      <c r="A10187">
        <v>28257</v>
      </c>
      <c r="B10187" s="1" t="s">
        <v>56331</v>
      </c>
      <c r="C10187" s="1" t="s">
        <v>56332</v>
      </c>
      <c r="D10187" s="1" t="s">
        <v>52612</v>
      </c>
      <c r="E10187" s="1" t="s">
        <v>56333</v>
      </c>
      <c r="F10187" s="1" t="s">
        <v>52198</v>
      </c>
      <c r="G10187" s="1" t="s">
        <v>43</v>
      </c>
      <c r="H10187">
        <v>1</v>
      </c>
      <c r="I10187" s="1" t="s">
        <v>44</v>
      </c>
      <c r="J10187" s="2">
        <v>42357</v>
      </c>
      <c r="K10187" s="2">
        <v>42357</v>
      </c>
      <c r="L10187" s="1" t="s">
        <v>56</v>
      </c>
      <c r="M10187" s="1" t="s">
        <v>779</v>
      </c>
      <c r="N10187" s="1" t="s">
        <v>745</v>
      </c>
      <c r="O10187">
        <v>6.87</v>
      </c>
      <c r="P10187">
        <v>821</v>
      </c>
      <c r="Q10187">
        <v>4905</v>
      </c>
      <c r="R10187">
        <v>9577</v>
      </c>
      <c r="S10187">
        <v>2088</v>
      </c>
      <c r="T10187">
        <v>5</v>
      </c>
      <c r="U10187">
        <v>47</v>
      </c>
      <c r="V10187">
        <v>1144</v>
      </c>
      <c r="W10187">
        <v>32</v>
      </c>
      <c r="X10187">
        <v>91</v>
      </c>
      <c r="Y10187">
        <v>774</v>
      </c>
      <c r="Z10187">
        <v>2088</v>
      </c>
      <c r="AA10187">
        <v>64</v>
      </c>
      <c r="AB10187">
        <v>79</v>
      </c>
      <c r="AC10187">
        <v>142</v>
      </c>
      <c r="AD10187">
        <v>220</v>
      </c>
      <c r="AE10187">
        <v>150</v>
      </c>
      <c r="AF10187">
        <v>104</v>
      </c>
      <c r="AG10187">
        <v>34</v>
      </c>
      <c r="AH10187">
        <v>14</v>
      </c>
      <c r="AI10187">
        <v>5</v>
      </c>
      <c r="AJ10187">
        <v>9</v>
      </c>
      <c r="AK10187" s="1" t="s">
        <v>56334</v>
      </c>
      <c r="AL10187" s="1" t="s">
        <v>56333</v>
      </c>
    </row>
    <row r="10188" spans="1:38" x14ac:dyDescent="0.25">
      <c r="A10188">
        <v>26053</v>
      </c>
      <c r="B10188" s="1" t="s">
        <v>56335</v>
      </c>
      <c r="C10188" s="1" t="s">
        <v>56336</v>
      </c>
      <c r="D10188" s="1" t="s">
        <v>56337</v>
      </c>
      <c r="E10188" s="1" t="s">
        <v>56338</v>
      </c>
      <c r="F10188" s="1" t="s">
        <v>52198</v>
      </c>
      <c r="G10188" s="1" t="s">
        <v>97</v>
      </c>
      <c r="H10188">
        <v>1</v>
      </c>
      <c r="I10188" s="1" t="s">
        <v>44</v>
      </c>
      <c r="J10188" s="2">
        <v>39448</v>
      </c>
      <c r="K10188" s="2">
        <v>39448</v>
      </c>
      <c r="L10188" s="1" t="s">
        <v>56</v>
      </c>
      <c r="M10188" s="1" t="s">
        <v>56</v>
      </c>
      <c r="N10188" s="1" t="s">
        <v>9919</v>
      </c>
      <c r="O10188">
        <v>6.39</v>
      </c>
      <c r="P10188">
        <v>570</v>
      </c>
      <c r="Q10188">
        <v>7247</v>
      </c>
      <c r="R10188">
        <v>9822</v>
      </c>
      <c r="S10188">
        <v>1909</v>
      </c>
      <c r="T10188">
        <v>0</v>
      </c>
      <c r="U10188">
        <v>61</v>
      </c>
      <c r="V10188">
        <v>964</v>
      </c>
      <c r="W10188">
        <v>49</v>
      </c>
      <c r="X10188">
        <v>68</v>
      </c>
      <c r="Y10188">
        <v>767</v>
      </c>
      <c r="Z10188">
        <v>1909</v>
      </c>
      <c r="AA10188">
        <v>56</v>
      </c>
      <c r="AB10188">
        <v>29</v>
      </c>
      <c r="AC10188">
        <v>51</v>
      </c>
      <c r="AD10188">
        <v>119</v>
      </c>
      <c r="AE10188">
        <v>146</v>
      </c>
      <c r="AF10188">
        <v>95</v>
      </c>
      <c r="AG10188">
        <v>37</v>
      </c>
      <c r="AH10188">
        <v>17</v>
      </c>
      <c r="AI10188">
        <v>11</v>
      </c>
      <c r="AJ10188">
        <v>9</v>
      </c>
      <c r="AK10188" s="1" t="s">
        <v>56339</v>
      </c>
      <c r="AL10188" s="1" t="s">
        <v>56340</v>
      </c>
    </row>
    <row r="10189" spans="1:38" x14ac:dyDescent="0.25">
      <c r="A10189">
        <v>7308</v>
      </c>
      <c r="B10189" s="1" t="s">
        <v>56341</v>
      </c>
      <c r="C10189" s="1" t="s">
        <v>56342</v>
      </c>
      <c r="D10189" s="1" t="s">
        <v>56343</v>
      </c>
      <c r="E10189" s="1" t="s">
        <v>56344</v>
      </c>
      <c r="F10189" s="1" t="s">
        <v>52198</v>
      </c>
      <c r="G10189" s="1" t="s">
        <v>388</v>
      </c>
      <c r="H10189">
        <v>1</v>
      </c>
      <c r="I10189" s="1" t="s">
        <v>44</v>
      </c>
      <c r="J10189" s="2">
        <v>29113</v>
      </c>
      <c r="K10189" s="2">
        <v>29113</v>
      </c>
      <c r="L10189" s="1" t="s">
        <v>56</v>
      </c>
      <c r="M10189" s="1" t="s">
        <v>1257</v>
      </c>
      <c r="N10189" s="1" t="s">
        <v>12857</v>
      </c>
      <c r="O10189">
        <v>7.16</v>
      </c>
      <c r="P10189">
        <v>628</v>
      </c>
      <c r="Q10189">
        <v>4094</v>
      </c>
      <c r="R10189">
        <v>9307</v>
      </c>
      <c r="S10189">
        <v>2296</v>
      </c>
      <c r="T10189">
        <v>3</v>
      </c>
      <c r="U10189">
        <v>67</v>
      </c>
      <c r="V10189">
        <v>965</v>
      </c>
      <c r="W10189">
        <v>48</v>
      </c>
      <c r="X10189">
        <v>90</v>
      </c>
      <c r="Y10189">
        <v>1126</v>
      </c>
      <c r="Z10189">
        <v>2296</v>
      </c>
      <c r="AA10189">
        <v>88</v>
      </c>
      <c r="AB10189">
        <v>60</v>
      </c>
      <c r="AC10189">
        <v>111</v>
      </c>
      <c r="AD10189">
        <v>168</v>
      </c>
      <c r="AE10189">
        <v>100</v>
      </c>
      <c r="AF10189">
        <v>61</v>
      </c>
      <c r="AG10189">
        <v>13</v>
      </c>
      <c r="AH10189">
        <v>12</v>
      </c>
      <c r="AI10189">
        <v>6</v>
      </c>
      <c r="AJ10189">
        <v>9</v>
      </c>
      <c r="AK10189" s="1" t="s">
        <v>56345</v>
      </c>
      <c r="AL10189" s="1" t="s">
        <v>56346</v>
      </c>
    </row>
    <row r="10190" spans="1:38" x14ac:dyDescent="0.25">
      <c r="A10190">
        <v>32222</v>
      </c>
      <c r="B10190" s="1" t="s">
        <v>56347</v>
      </c>
      <c r="C10190" s="1" t="s">
        <v>56348</v>
      </c>
      <c r="D10190" s="1" t="s">
        <v>56349</v>
      </c>
      <c r="E10190" s="1" t="s">
        <v>56350</v>
      </c>
      <c r="F10190" s="1" t="s">
        <v>52198</v>
      </c>
      <c r="G10190" s="1" t="s">
        <v>43</v>
      </c>
      <c r="H10190">
        <v>1</v>
      </c>
      <c r="I10190" s="1" t="s">
        <v>44</v>
      </c>
      <c r="J10190" s="2">
        <v>42721</v>
      </c>
      <c r="K10190" s="2">
        <v>42721</v>
      </c>
      <c r="L10190" s="1" t="s">
        <v>56</v>
      </c>
      <c r="M10190" s="1" t="s">
        <v>779</v>
      </c>
      <c r="N10190" s="1" t="s">
        <v>745</v>
      </c>
      <c r="O10190">
        <v>6.3</v>
      </c>
      <c r="P10190">
        <v>501</v>
      </c>
      <c r="Q10190">
        <v>7865</v>
      </c>
      <c r="R10190">
        <v>10567</v>
      </c>
      <c r="S10190">
        <v>1408</v>
      </c>
      <c r="T10190">
        <v>2</v>
      </c>
      <c r="U10190">
        <v>29</v>
      </c>
      <c r="V10190">
        <v>689</v>
      </c>
      <c r="W10190">
        <v>22</v>
      </c>
      <c r="X10190">
        <v>79</v>
      </c>
      <c r="Y10190">
        <v>589</v>
      </c>
      <c r="Z10190">
        <v>1408</v>
      </c>
      <c r="AA10190">
        <v>38</v>
      </c>
      <c r="AB10190">
        <v>24</v>
      </c>
      <c r="AC10190">
        <v>48</v>
      </c>
      <c r="AD10190">
        <v>116</v>
      </c>
      <c r="AE10190">
        <v>115</v>
      </c>
      <c r="AF10190">
        <v>94</v>
      </c>
      <c r="AG10190">
        <v>35</v>
      </c>
      <c r="AH10190">
        <v>13</v>
      </c>
      <c r="AI10190">
        <v>9</v>
      </c>
      <c r="AJ10190">
        <v>9</v>
      </c>
      <c r="AK10190" s="1" t="s">
        <v>56351</v>
      </c>
      <c r="AL10190" s="1" t="s">
        <v>56352</v>
      </c>
    </row>
    <row r="10191" spans="1:38" x14ac:dyDescent="0.25">
      <c r="A10191">
        <v>32133</v>
      </c>
      <c r="B10191" s="1" t="s">
        <v>56353</v>
      </c>
      <c r="C10191" s="1" t="s">
        <v>56354</v>
      </c>
      <c r="D10191" s="1" t="s">
        <v>56355</v>
      </c>
      <c r="E10191" s="1" t="s">
        <v>56356</v>
      </c>
      <c r="F10191" s="1" t="s">
        <v>52198</v>
      </c>
      <c r="G10191" s="1" t="s">
        <v>97</v>
      </c>
      <c r="H10191">
        <v>1</v>
      </c>
      <c r="I10191" s="1" t="s">
        <v>44</v>
      </c>
      <c r="J10191" s="2">
        <v>43180</v>
      </c>
      <c r="K10191" s="2">
        <v>43180</v>
      </c>
      <c r="L10191" s="1" t="s">
        <v>56</v>
      </c>
      <c r="M10191" s="1" t="s">
        <v>33176</v>
      </c>
      <c r="N10191" s="1" t="s">
        <v>260</v>
      </c>
      <c r="O10191">
        <v>6.76</v>
      </c>
      <c r="P10191">
        <v>391</v>
      </c>
      <c r="Q10191">
        <v>5657</v>
      </c>
      <c r="R10191">
        <v>8760</v>
      </c>
      <c r="S10191">
        <v>2852</v>
      </c>
      <c r="T10191">
        <v>1</v>
      </c>
      <c r="U10191">
        <v>79</v>
      </c>
      <c r="V10191">
        <v>581</v>
      </c>
      <c r="W10191">
        <v>50</v>
      </c>
      <c r="X10191">
        <v>84</v>
      </c>
      <c r="Y10191">
        <v>2058</v>
      </c>
      <c r="Z10191">
        <v>2852</v>
      </c>
      <c r="AA10191">
        <v>39</v>
      </c>
      <c r="AB10191">
        <v>22</v>
      </c>
      <c r="AC10191">
        <v>60</v>
      </c>
      <c r="AD10191">
        <v>113</v>
      </c>
      <c r="AE10191">
        <v>77</v>
      </c>
      <c r="AF10191">
        <v>50</v>
      </c>
      <c r="AG10191">
        <v>10</v>
      </c>
      <c r="AH10191">
        <v>3</v>
      </c>
      <c r="AI10191">
        <v>8</v>
      </c>
      <c r="AJ10191">
        <v>9</v>
      </c>
      <c r="AK10191" s="1" t="s">
        <v>111</v>
      </c>
      <c r="AL10191" s="1" t="s">
        <v>56356</v>
      </c>
    </row>
    <row r="10192" spans="1:38" x14ac:dyDescent="0.25">
      <c r="A10192">
        <v>2069</v>
      </c>
      <c r="B10192" s="1" t="s">
        <v>56357</v>
      </c>
      <c r="C10192" s="1" t="s">
        <v>56358</v>
      </c>
      <c r="D10192" s="1" t="s">
        <v>56359</v>
      </c>
      <c r="E10192" s="1" t="s">
        <v>56360</v>
      </c>
      <c r="F10192" s="1" t="s">
        <v>52198</v>
      </c>
      <c r="G10192" s="1" t="s">
        <v>137</v>
      </c>
      <c r="H10192">
        <v>1</v>
      </c>
      <c r="I10192" s="1" t="s">
        <v>44</v>
      </c>
      <c r="J10192" s="2">
        <v>33047</v>
      </c>
      <c r="K10192" s="2">
        <v>33047</v>
      </c>
      <c r="L10192" s="1" t="s">
        <v>56</v>
      </c>
      <c r="M10192" s="1" t="s">
        <v>46</v>
      </c>
      <c r="N10192" s="1" t="s">
        <v>4021</v>
      </c>
      <c r="O10192">
        <v>5.33</v>
      </c>
      <c r="P10192">
        <v>513</v>
      </c>
      <c r="Q10192">
        <v>10840</v>
      </c>
      <c r="R10192">
        <v>10614</v>
      </c>
      <c r="S10192">
        <v>1380</v>
      </c>
      <c r="T10192">
        <v>0</v>
      </c>
      <c r="U10192">
        <v>55</v>
      </c>
      <c r="V10192">
        <v>674</v>
      </c>
      <c r="W10192">
        <v>29</v>
      </c>
      <c r="X10192">
        <v>38</v>
      </c>
      <c r="Y10192">
        <v>584</v>
      </c>
      <c r="Z10192">
        <v>1380</v>
      </c>
      <c r="AA10192">
        <v>11</v>
      </c>
      <c r="AB10192">
        <v>7</v>
      </c>
      <c r="AC10192">
        <v>23</v>
      </c>
      <c r="AD10192">
        <v>82</v>
      </c>
      <c r="AE10192">
        <v>104</v>
      </c>
      <c r="AF10192">
        <v>140</v>
      </c>
      <c r="AG10192">
        <v>84</v>
      </c>
      <c r="AH10192">
        <v>33</v>
      </c>
      <c r="AI10192">
        <v>20</v>
      </c>
      <c r="AJ10192">
        <v>9</v>
      </c>
      <c r="AK10192" s="1" t="s">
        <v>56361</v>
      </c>
      <c r="AL10192" s="1" t="s">
        <v>56362</v>
      </c>
    </row>
    <row r="10193" spans="1:38" x14ac:dyDescent="0.25">
      <c r="A10193">
        <v>1925</v>
      </c>
      <c r="B10193" s="1" t="s">
        <v>56363</v>
      </c>
      <c r="C10193" s="1" t="s">
        <v>56364</v>
      </c>
      <c r="D10193" s="1" t="s">
        <v>56365</v>
      </c>
      <c r="E10193" s="1" t="s">
        <v>56366</v>
      </c>
      <c r="F10193" s="1" t="s">
        <v>52198</v>
      </c>
      <c r="G10193" s="1" t="s">
        <v>54</v>
      </c>
      <c r="H10193">
        <v>1</v>
      </c>
      <c r="I10193" s="1" t="s">
        <v>44</v>
      </c>
      <c r="J10193" s="2">
        <v>33468</v>
      </c>
      <c r="K10193" s="2">
        <v>33468</v>
      </c>
      <c r="L10193" s="1" t="s">
        <v>56</v>
      </c>
      <c r="M10193" s="1" t="s">
        <v>1121</v>
      </c>
      <c r="N10193" s="1" t="s">
        <v>17242</v>
      </c>
      <c r="O10193">
        <v>6.85</v>
      </c>
      <c r="P10193">
        <v>2183</v>
      </c>
      <c r="Q10193">
        <v>4717</v>
      </c>
      <c r="R10193">
        <v>6690</v>
      </c>
      <c r="S10193">
        <v>6061</v>
      </c>
      <c r="T10193">
        <v>2</v>
      </c>
      <c r="U10193">
        <v>153</v>
      </c>
      <c r="V10193">
        <v>3162</v>
      </c>
      <c r="W10193">
        <v>104</v>
      </c>
      <c r="X10193">
        <v>97</v>
      </c>
      <c r="Y10193">
        <v>2545</v>
      </c>
      <c r="Z10193">
        <v>6061</v>
      </c>
      <c r="AA10193">
        <v>151</v>
      </c>
      <c r="AB10193">
        <v>173</v>
      </c>
      <c r="AC10193">
        <v>345</v>
      </c>
      <c r="AD10193">
        <v>709</v>
      </c>
      <c r="AE10193">
        <v>423</v>
      </c>
      <c r="AF10193">
        <v>215</v>
      </c>
      <c r="AG10193">
        <v>106</v>
      </c>
      <c r="AH10193">
        <v>33</v>
      </c>
      <c r="AI10193">
        <v>19</v>
      </c>
      <c r="AJ10193">
        <v>9</v>
      </c>
      <c r="AK10193" s="1" t="s">
        <v>56367</v>
      </c>
      <c r="AL10193" s="1" t="s">
        <v>56366</v>
      </c>
    </row>
    <row r="10194" spans="1:38" x14ac:dyDescent="0.25">
      <c r="A10194">
        <v>38629</v>
      </c>
      <c r="B10194" s="1" t="s">
        <v>56368</v>
      </c>
      <c r="C10194" s="1" t="s">
        <v>56369</v>
      </c>
      <c r="D10194" s="1" t="s">
        <v>95</v>
      </c>
      <c r="E10194" s="1" t="s">
        <v>56370</v>
      </c>
      <c r="F10194" s="1" t="s">
        <v>52198</v>
      </c>
      <c r="G10194" s="1" t="s">
        <v>54</v>
      </c>
      <c r="H10194">
        <v>1</v>
      </c>
      <c r="I10194" s="1" t="s">
        <v>44</v>
      </c>
      <c r="J10194" s="2">
        <v>43574</v>
      </c>
      <c r="K10194" s="2">
        <v>43574</v>
      </c>
      <c r="L10194" s="1" t="s">
        <v>56</v>
      </c>
      <c r="M10194" s="1" t="s">
        <v>701</v>
      </c>
      <c r="N10194" s="1" t="s">
        <v>1875</v>
      </c>
      <c r="O10194">
        <v>6.96</v>
      </c>
      <c r="P10194">
        <v>539</v>
      </c>
      <c r="Q10194">
        <v>4582</v>
      </c>
      <c r="R10194">
        <v>10199</v>
      </c>
      <c r="S10194">
        <v>1657</v>
      </c>
      <c r="T10194">
        <v>3</v>
      </c>
      <c r="U10194">
        <v>66</v>
      </c>
      <c r="V10194">
        <v>771</v>
      </c>
      <c r="W10194">
        <v>34</v>
      </c>
      <c r="X10194">
        <v>69</v>
      </c>
      <c r="Y10194">
        <v>717</v>
      </c>
      <c r="Z10194">
        <v>1657</v>
      </c>
      <c r="AA10194">
        <v>48</v>
      </c>
      <c r="AB10194">
        <v>49</v>
      </c>
      <c r="AC10194">
        <v>87</v>
      </c>
      <c r="AD10194">
        <v>158</v>
      </c>
      <c r="AE10194">
        <v>106</v>
      </c>
      <c r="AF10194">
        <v>66</v>
      </c>
      <c r="AG10194">
        <v>11</v>
      </c>
      <c r="AH10194">
        <v>3</v>
      </c>
      <c r="AI10194">
        <v>2</v>
      </c>
      <c r="AJ10194">
        <v>9</v>
      </c>
      <c r="AK10194" s="1" t="s">
        <v>13506</v>
      </c>
      <c r="AL10194" s="1" t="s">
        <v>56371</v>
      </c>
    </row>
    <row r="10195" spans="1:38" x14ac:dyDescent="0.25">
      <c r="A10195">
        <v>1983</v>
      </c>
      <c r="B10195" s="1" t="s">
        <v>56372</v>
      </c>
      <c r="C10195" s="1" t="s">
        <v>56373</v>
      </c>
      <c r="D10195" s="1" t="s">
        <v>56374</v>
      </c>
      <c r="E10195" s="1" t="s">
        <v>56375</v>
      </c>
      <c r="F10195" s="1" t="s">
        <v>52198</v>
      </c>
      <c r="G10195" s="1" t="s">
        <v>54</v>
      </c>
      <c r="H10195">
        <v>1</v>
      </c>
      <c r="I10195" s="1" t="s">
        <v>44</v>
      </c>
      <c r="J10195" s="2">
        <v>38703</v>
      </c>
      <c r="K10195" s="2">
        <v>38703</v>
      </c>
      <c r="L10195" s="1" t="s">
        <v>56</v>
      </c>
      <c r="M10195" s="1" t="s">
        <v>3364</v>
      </c>
      <c r="N10195" s="1" t="s">
        <v>6486</v>
      </c>
      <c r="O10195">
        <v>7.26</v>
      </c>
      <c r="P10195">
        <v>1755</v>
      </c>
      <c r="Q10195">
        <v>3057</v>
      </c>
      <c r="R10195">
        <v>7575</v>
      </c>
      <c r="S10195">
        <v>4466</v>
      </c>
      <c r="T10195">
        <v>4</v>
      </c>
      <c r="U10195">
        <v>93</v>
      </c>
      <c r="V10195">
        <v>2529</v>
      </c>
      <c r="W10195">
        <v>84</v>
      </c>
      <c r="X10195">
        <v>84</v>
      </c>
      <c r="Y10195">
        <v>1676</v>
      </c>
      <c r="Z10195">
        <v>4466</v>
      </c>
      <c r="AA10195">
        <v>134</v>
      </c>
      <c r="AB10195">
        <v>198</v>
      </c>
      <c r="AC10195">
        <v>397</v>
      </c>
      <c r="AD10195">
        <v>566</v>
      </c>
      <c r="AE10195">
        <v>288</v>
      </c>
      <c r="AF10195">
        <v>114</v>
      </c>
      <c r="AG10195">
        <v>32</v>
      </c>
      <c r="AH10195">
        <v>13</v>
      </c>
      <c r="AI10195">
        <v>4</v>
      </c>
      <c r="AJ10195">
        <v>9</v>
      </c>
      <c r="AK10195" s="1" t="s">
        <v>56376</v>
      </c>
      <c r="AL10195" s="1" t="s">
        <v>56377</v>
      </c>
    </row>
    <row r="10196" spans="1:38" x14ac:dyDescent="0.25">
      <c r="A10196">
        <v>37804</v>
      </c>
      <c r="B10196" s="1" t="s">
        <v>56378</v>
      </c>
      <c r="C10196" s="1" t="s">
        <v>56379</v>
      </c>
      <c r="D10196" s="1" t="s">
        <v>56380</v>
      </c>
      <c r="E10196" s="1" t="s">
        <v>56381</v>
      </c>
      <c r="F10196" s="1" t="s">
        <v>52198</v>
      </c>
      <c r="G10196" s="1" t="s">
        <v>97</v>
      </c>
      <c r="H10196">
        <v>1</v>
      </c>
      <c r="I10196" s="1" t="s">
        <v>44</v>
      </c>
      <c r="J10196" s="2">
        <v>43890</v>
      </c>
      <c r="K10196" s="2">
        <v>43890</v>
      </c>
      <c r="L10196" s="1" t="s">
        <v>56</v>
      </c>
      <c r="M10196" s="1" t="s">
        <v>368</v>
      </c>
      <c r="N10196" s="1" t="s">
        <v>5229</v>
      </c>
      <c r="O10196">
        <v>7.72</v>
      </c>
      <c r="P10196">
        <v>8866</v>
      </c>
      <c r="Q10196">
        <v>1049</v>
      </c>
      <c r="R10196">
        <v>2817</v>
      </c>
      <c r="S10196">
        <v>42561</v>
      </c>
      <c r="T10196">
        <v>63</v>
      </c>
      <c r="U10196">
        <v>1051</v>
      </c>
      <c r="V10196">
        <v>10874</v>
      </c>
      <c r="W10196">
        <v>585</v>
      </c>
      <c r="X10196">
        <v>160</v>
      </c>
      <c r="Y10196">
        <v>29891</v>
      </c>
      <c r="Z10196">
        <v>42561</v>
      </c>
      <c r="AA10196">
        <v>750</v>
      </c>
      <c r="AB10196">
        <v>1362</v>
      </c>
      <c r="AC10196">
        <v>3137</v>
      </c>
      <c r="AD10196">
        <v>2515</v>
      </c>
      <c r="AE10196">
        <v>749</v>
      </c>
      <c r="AF10196">
        <v>239</v>
      </c>
      <c r="AG10196">
        <v>71</v>
      </c>
      <c r="AH10196">
        <v>25</v>
      </c>
      <c r="AI10196">
        <v>9</v>
      </c>
      <c r="AJ10196">
        <v>9</v>
      </c>
      <c r="AK10196" s="1" t="s">
        <v>56382</v>
      </c>
      <c r="AL10196" s="1" t="s">
        <v>56383</v>
      </c>
    </row>
    <row r="10197" spans="1:38" x14ac:dyDescent="0.25">
      <c r="A10197">
        <v>37112</v>
      </c>
      <c r="B10197" s="1" t="s">
        <v>56384</v>
      </c>
      <c r="C10197" s="1" t="s">
        <v>56385</v>
      </c>
      <c r="D10197" s="1" t="s">
        <v>56386</v>
      </c>
      <c r="E10197" s="1" t="s">
        <v>56387</v>
      </c>
      <c r="F10197" s="1" t="s">
        <v>52198</v>
      </c>
      <c r="G10197" s="1" t="s">
        <v>54</v>
      </c>
      <c r="H10197">
        <v>1</v>
      </c>
      <c r="I10197" s="1" t="s">
        <v>44</v>
      </c>
      <c r="J10197" s="2">
        <v>38052</v>
      </c>
      <c r="K10197" s="2">
        <v>38052</v>
      </c>
      <c r="L10197" s="1" t="s">
        <v>56</v>
      </c>
      <c r="M10197" s="1" t="s">
        <v>701</v>
      </c>
      <c r="N10197" s="1" t="s">
        <v>15995</v>
      </c>
      <c r="O10197">
        <v>6.43</v>
      </c>
      <c r="P10197">
        <v>363</v>
      </c>
      <c r="Q10197">
        <v>7646</v>
      </c>
      <c r="R10197">
        <v>11989</v>
      </c>
      <c r="S10197">
        <v>810</v>
      </c>
      <c r="T10197">
        <v>3</v>
      </c>
      <c r="U10197">
        <v>12</v>
      </c>
      <c r="V10197">
        <v>553</v>
      </c>
      <c r="W10197">
        <v>15</v>
      </c>
      <c r="X10197">
        <v>41</v>
      </c>
      <c r="Y10197">
        <v>189</v>
      </c>
      <c r="Z10197">
        <v>810</v>
      </c>
      <c r="AA10197">
        <v>34</v>
      </c>
      <c r="AB10197">
        <v>13</v>
      </c>
      <c r="AC10197">
        <v>46</v>
      </c>
      <c r="AD10197">
        <v>80</v>
      </c>
      <c r="AE10197">
        <v>77</v>
      </c>
      <c r="AF10197">
        <v>78</v>
      </c>
      <c r="AG10197">
        <v>17</v>
      </c>
      <c r="AH10197">
        <v>4</v>
      </c>
      <c r="AI10197">
        <v>5</v>
      </c>
      <c r="AJ10197">
        <v>9</v>
      </c>
      <c r="AK10197" s="1" t="s">
        <v>763</v>
      </c>
      <c r="AL10197" s="1" t="s">
        <v>56387</v>
      </c>
    </row>
    <row r="10198" spans="1:38" x14ac:dyDescent="0.25">
      <c r="A10198">
        <v>3905</v>
      </c>
      <c r="B10198" s="1" t="s">
        <v>56388</v>
      </c>
      <c r="C10198" s="1" t="s">
        <v>56389</v>
      </c>
      <c r="D10198" s="1" t="s">
        <v>56390</v>
      </c>
      <c r="E10198" s="1" t="s">
        <v>56391</v>
      </c>
      <c r="F10198" s="1" t="s">
        <v>52198</v>
      </c>
      <c r="G10198" s="1" t="s">
        <v>97</v>
      </c>
      <c r="H10198">
        <v>1</v>
      </c>
      <c r="I10198" s="1" t="s">
        <v>44</v>
      </c>
      <c r="J10198" s="2">
        <v>23094</v>
      </c>
      <c r="K10198" s="2">
        <v>23094</v>
      </c>
      <c r="L10198" s="1" t="s">
        <v>56</v>
      </c>
      <c r="M10198" s="1" t="s">
        <v>218</v>
      </c>
      <c r="N10198" s="1" t="s">
        <v>4021</v>
      </c>
      <c r="O10198">
        <v>6.3</v>
      </c>
      <c r="P10198">
        <v>753</v>
      </c>
      <c r="Q10198">
        <v>7408</v>
      </c>
      <c r="R10198">
        <v>9496</v>
      </c>
      <c r="S10198">
        <v>2140</v>
      </c>
      <c r="T10198">
        <v>6</v>
      </c>
      <c r="U10198">
        <v>50</v>
      </c>
      <c r="V10198">
        <v>973</v>
      </c>
      <c r="W10198">
        <v>29</v>
      </c>
      <c r="X10198">
        <v>80</v>
      </c>
      <c r="Y10198">
        <v>1008</v>
      </c>
      <c r="Z10198">
        <v>2140</v>
      </c>
      <c r="AA10198">
        <v>36</v>
      </c>
      <c r="AB10198">
        <v>43</v>
      </c>
      <c r="AC10198">
        <v>94</v>
      </c>
      <c r="AD10198">
        <v>178</v>
      </c>
      <c r="AE10198">
        <v>179</v>
      </c>
      <c r="AF10198">
        <v>114</v>
      </c>
      <c r="AG10198">
        <v>58</v>
      </c>
      <c r="AH10198">
        <v>32</v>
      </c>
      <c r="AI10198">
        <v>10</v>
      </c>
      <c r="AJ10198">
        <v>9</v>
      </c>
      <c r="AK10198" s="1" t="s">
        <v>56392</v>
      </c>
      <c r="AL10198" s="1" t="s">
        <v>56393</v>
      </c>
    </row>
    <row r="10199" spans="1:38" x14ac:dyDescent="0.25">
      <c r="A10199">
        <v>33025</v>
      </c>
      <c r="B10199" s="1" t="s">
        <v>56394</v>
      </c>
      <c r="C10199" s="1" t="s">
        <v>56395</v>
      </c>
      <c r="D10199" s="1" t="s">
        <v>56396</v>
      </c>
      <c r="E10199" s="1" t="s">
        <v>56397</v>
      </c>
      <c r="F10199" s="1" t="s">
        <v>52198</v>
      </c>
      <c r="G10199" s="1" t="s">
        <v>54</v>
      </c>
      <c r="H10199">
        <v>1</v>
      </c>
      <c r="I10199" s="1" t="s">
        <v>44</v>
      </c>
      <c r="J10199" s="2">
        <v>42678</v>
      </c>
      <c r="K10199" s="2">
        <v>42678</v>
      </c>
      <c r="L10199" s="1" t="s">
        <v>56</v>
      </c>
      <c r="M10199" s="1" t="s">
        <v>56398</v>
      </c>
      <c r="N10199" s="1" t="s">
        <v>19582</v>
      </c>
      <c r="O10199">
        <v>7.2</v>
      </c>
      <c r="P10199">
        <v>2077</v>
      </c>
      <c r="Q10199">
        <v>3212</v>
      </c>
      <c r="R10199">
        <v>6695</v>
      </c>
      <c r="S10199">
        <v>6050</v>
      </c>
      <c r="T10199">
        <v>4</v>
      </c>
      <c r="U10199">
        <v>192</v>
      </c>
      <c r="V10199">
        <v>3024</v>
      </c>
      <c r="W10199">
        <v>91</v>
      </c>
      <c r="X10199">
        <v>84</v>
      </c>
      <c r="Y10199">
        <v>2659</v>
      </c>
      <c r="Z10199">
        <v>6050</v>
      </c>
      <c r="AA10199">
        <v>124</v>
      </c>
      <c r="AB10199">
        <v>203</v>
      </c>
      <c r="AC10199">
        <v>491</v>
      </c>
      <c r="AD10199">
        <v>748</v>
      </c>
      <c r="AE10199">
        <v>300</v>
      </c>
      <c r="AF10199">
        <v>141</v>
      </c>
      <c r="AG10199">
        <v>36</v>
      </c>
      <c r="AH10199">
        <v>19</v>
      </c>
      <c r="AI10199">
        <v>6</v>
      </c>
      <c r="AJ10199">
        <v>9</v>
      </c>
      <c r="AK10199" s="1" t="s">
        <v>19837</v>
      </c>
      <c r="AL10199" s="1" t="s">
        <v>56399</v>
      </c>
    </row>
    <row r="10200" spans="1:38" x14ac:dyDescent="0.25">
      <c r="A10200">
        <v>40044</v>
      </c>
      <c r="B10200" s="1" t="s">
        <v>56400</v>
      </c>
      <c r="C10200" s="1" t="s">
        <v>56401</v>
      </c>
      <c r="D10200" s="1" t="s">
        <v>95</v>
      </c>
      <c r="E10200" s="1" t="s">
        <v>56402</v>
      </c>
      <c r="F10200" s="1" t="s">
        <v>52198</v>
      </c>
      <c r="G10200" s="1" t="s">
        <v>54</v>
      </c>
      <c r="H10200">
        <v>1</v>
      </c>
      <c r="I10200" s="1" t="s">
        <v>44</v>
      </c>
      <c r="J10200" s="2">
        <v>44050</v>
      </c>
      <c r="K10200" s="2">
        <v>44050</v>
      </c>
      <c r="L10200" s="1" t="s">
        <v>56</v>
      </c>
      <c r="M10200" s="1" t="s">
        <v>701</v>
      </c>
      <c r="N10200" s="1" t="s">
        <v>56403</v>
      </c>
      <c r="O10200">
        <v>7.56</v>
      </c>
      <c r="P10200">
        <v>1150</v>
      </c>
      <c r="Q10200">
        <v>1839</v>
      </c>
      <c r="R10200">
        <v>8744</v>
      </c>
      <c r="S10200">
        <v>2867</v>
      </c>
      <c r="T10200">
        <v>5</v>
      </c>
      <c r="U10200">
        <v>52</v>
      </c>
      <c r="V10200">
        <v>1548</v>
      </c>
      <c r="W10200">
        <v>30</v>
      </c>
      <c r="X10200">
        <v>64</v>
      </c>
      <c r="Y10200">
        <v>1173</v>
      </c>
      <c r="Z10200">
        <v>2867</v>
      </c>
      <c r="AA10200">
        <v>190</v>
      </c>
      <c r="AB10200">
        <v>145</v>
      </c>
      <c r="AC10200">
        <v>249</v>
      </c>
      <c r="AD10200">
        <v>316</v>
      </c>
      <c r="AE10200">
        <v>125</v>
      </c>
      <c r="AF10200">
        <v>87</v>
      </c>
      <c r="AG10200">
        <v>16</v>
      </c>
      <c r="AH10200">
        <v>8</v>
      </c>
      <c r="AI10200">
        <v>5</v>
      </c>
      <c r="AJ10200">
        <v>9</v>
      </c>
      <c r="AK10200" s="1" t="s">
        <v>56</v>
      </c>
      <c r="AL10200" s="1" t="s">
        <v>56404</v>
      </c>
    </row>
    <row r="10201" spans="1:38" x14ac:dyDescent="0.25">
      <c r="A10201">
        <v>34849</v>
      </c>
      <c r="B10201" s="1" t="s">
        <v>56405</v>
      </c>
      <c r="C10201" s="1" t="s">
        <v>56406</v>
      </c>
      <c r="D10201" s="1" t="s">
        <v>56407</v>
      </c>
      <c r="E10201" s="1" t="s">
        <v>56408</v>
      </c>
      <c r="F10201" s="1" t="s">
        <v>52198</v>
      </c>
      <c r="G10201" s="1" t="s">
        <v>97</v>
      </c>
      <c r="H10201">
        <v>1</v>
      </c>
      <c r="I10201" s="1" t="s">
        <v>44</v>
      </c>
      <c r="J10201" s="2">
        <v>41718</v>
      </c>
      <c r="K10201" s="2">
        <v>41718</v>
      </c>
      <c r="L10201" s="1" t="s">
        <v>56</v>
      </c>
      <c r="M10201" s="1" t="s">
        <v>56409</v>
      </c>
      <c r="N10201" s="1" t="s">
        <v>27445</v>
      </c>
      <c r="O10201">
        <v>5.85</v>
      </c>
      <c r="P10201">
        <v>237</v>
      </c>
      <c r="Q10201">
        <v>9070</v>
      </c>
      <c r="R10201">
        <v>12901</v>
      </c>
      <c r="S10201">
        <v>584</v>
      </c>
      <c r="T10201">
        <v>0</v>
      </c>
      <c r="U10201">
        <v>12</v>
      </c>
      <c r="V10201">
        <v>327</v>
      </c>
      <c r="W10201">
        <v>6</v>
      </c>
      <c r="X10201">
        <v>24</v>
      </c>
      <c r="Y10201">
        <v>215</v>
      </c>
      <c r="Z10201">
        <v>584</v>
      </c>
      <c r="AA10201">
        <v>10</v>
      </c>
      <c r="AB10201">
        <v>9</v>
      </c>
      <c r="AC10201">
        <v>31</v>
      </c>
      <c r="AD10201">
        <v>41</v>
      </c>
      <c r="AE10201">
        <v>48</v>
      </c>
      <c r="AF10201">
        <v>49</v>
      </c>
      <c r="AG10201">
        <v>17</v>
      </c>
      <c r="AH10201">
        <v>15</v>
      </c>
      <c r="AI10201">
        <v>8</v>
      </c>
      <c r="AJ10201">
        <v>9</v>
      </c>
      <c r="AK10201" s="1" t="s">
        <v>53020</v>
      </c>
      <c r="AL10201" s="1" t="s">
        <v>56410</v>
      </c>
    </row>
    <row r="10202" spans="1:38" x14ac:dyDescent="0.25">
      <c r="A10202">
        <v>9340</v>
      </c>
      <c r="B10202" s="1" t="s">
        <v>56411</v>
      </c>
      <c r="C10202" s="1" t="s">
        <v>56412</v>
      </c>
      <c r="D10202" s="1" t="s">
        <v>56413</v>
      </c>
      <c r="E10202" s="1" t="s">
        <v>56414</v>
      </c>
      <c r="F10202" s="1" t="s">
        <v>52198</v>
      </c>
      <c r="G10202" s="1" t="s">
        <v>1388</v>
      </c>
      <c r="H10202">
        <v>1</v>
      </c>
      <c r="I10202" s="1" t="s">
        <v>44</v>
      </c>
      <c r="J10202" s="2">
        <v>40530</v>
      </c>
      <c r="K10202" s="2">
        <v>40530</v>
      </c>
      <c r="L10202" s="1" t="s">
        <v>56</v>
      </c>
      <c r="M10202" s="1" t="s">
        <v>56</v>
      </c>
      <c r="N10202" s="1" t="s">
        <v>66</v>
      </c>
      <c r="O10202">
        <v>7.46</v>
      </c>
      <c r="P10202">
        <v>500</v>
      </c>
      <c r="Q10202">
        <v>4059</v>
      </c>
      <c r="R10202">
        <v>10726</v>
      </c>
      <c r="S10202">
        <v>1318</v>
      </c>
      <c r="T10202">
        <v>3</v>
      </c>
      <c r="U10202">
        <v>31</v>
      </c>
      <c r="V10202">
        <v>753</v>
      </c>
      <c r="W10202">
        <v>19</v>
      </c>
      <c r="X10202">
        <v>65</v>
      </c>
      <c r="Y10202">
        <v>450</v>
      </c>
      <c r="Z10202">
        <v>1318</v>
      </c>
      <c r="AA10202">
        <v>119</v>
      </c>
      <c r="AB10202">
        <v>44</v>
      </c>
      <c r="AC10202">
        <v>73</v>
      </c>
      <c r="AD10202">
        <v>131</v>
      </c>
      <c r="AE10202">
        <v>54</v>
      </c>
      <c r="AF10202">
        <v>46</v>
      </c>
      <c r="AG10202">
        <v>14</v>
      </c>
      <c r="AH10202">
        <v>6</v>
      </c>
      <c r="AI10202">
        <v>3</v>
      </c>
      <c r="AJ10202">
        <v>10</v>
      </c>
      <c r="AK10202" s="1" t="s">
        <v>53189</v>
      </c>
      <c r="AL10202" s="1" t="s">
        <v>56415</v>
      </c>
    </row>
    <row r="10203" spans="1:38" x14ac:dyDescent="0.25">
      <c r="A10203">
        <v>9501</v>
      </c>
      <c r="B10203" s="1" t="s">
        <v>56416</v>
      </c>
      <c r="C10203" s="1" t="s">
        <v>56417</v>
      </c>
      <c r="D10203" s="1" t="s">
        <v>56418</v>
      </c>
      <c r="E10203" s="1" t="s">
        <v>56419</v>
      </c>
      <c r="F10203" s="1" t="s">
        <v>52198</v>
      </c>
      <c r="G10203" s="1" t="s">
        <v>72</v>
      </c>
      <c r="H10203">
        <v>1</v>
      </c>
      <c r="I10203" s="1" t="s">
        <v>44</v>
      </c>
      <c r="J10203" s="2">
        <v>38561</v>
      </c>
      <c r="K10203" s="2">
        <v>38561</v>
      </c>
      <c r="L10203" s="1" t="s">
        <v>56</v>
      </c>
      <c r="M10203" s="1" t="s">
        <v>56</v>
      </c>
      <c r="N10203" s="1" t="s">
        <v>1553</v>
      </c>
      <c r="O10203">
        <v>5.43</v>
      </c>
      <c r="P10203">
        <v>117</v>
      </c>
      <c r="Q10203">
        <v>9502</v>
      </c>
      <c r="R10203">
        <v>13695</v>
      </c>
      <c r="S10203">
        <v>437</v>
      </c>
      <c r="T10203">
        <v>0</v>
      </c>
      <c r="U10203">
        <v>22</v>
      </c>
      <c r="V10203">
        <v>163</v>
      </c>
      <c r="W10203">
        <v>10</v>
      </c>
      <c r="X10203">
        <v>45</v>
      </c>
      <c r="Y10203">
        <v>197</v>
      </c>
      <c r="Z10203">
        <v>437</v>
      </c>
      <c r="AA10203">
        <v>6</v>
      </c>
      <c r="AB10203">
        <v>2</v>
      </c>
      <c r="AC10203">
        <v>4</v>
      </c>
      <c r="AD10203">
        <v>26</v>
      </c>
      <c r="AE10203">
        <v>25</v>
      </c>
      <c r="AF10203">
        <v>25</v>
      </c>
      <c r="AG10203">
        <v>7</v>
      </c>
      <c r="AH10203">
        <v>7</v>
      </c>
      <c r="AI10203">
        <v>5</v>
      </c>
      <c r="AJ10203">
        <v>10</v>
      </c>
      <c r="AK10203" s="1" t="s">
        <v>84</v>
      </c>
      <c r="AL10203" s="1" t="s">
        <v>56419</v>
      </c>
    </row>
    <row r="10204" spans="1:38" x14ac:dyDescent="0.25">
      <c r="A10204">
        <v>33238</v>
      </c>
      <c r="B10204" s="1" t="s">
        <v>56420</v>
      </c>
      <c r="C10204" s="1" t="s">
        <v>56421</v>
      </c>
      <c r="D10204" s="1" t="s">
        <v>56422</v>
      </c>
      <c r="E10204" s="1" t="s">
        <v>56423</v>
      </c>
      <c r="F10204" s="1" t="s">
        <v>52198</v>
      </c>
      <c r="G10204" s="1" t="s">
        <v>97</v>
      </c>
      <c r="H10204">
        <v>1</v>
      </c>
      <c r="I10204" s="1" t="s">
        <v>44</v>
      </c>
      <c r="J10204" s="2">
        <v>41115</v>
      </c>
      <c r="K10204" s="2">
        <v>41115</v>
      </c>
      <c r="L10204" s="1" t="s">
        <v>56</v>
      </c>
      <c r="M10204" s="1" t="s">
        <v>56</v>
      </c>
      <c r="N10204" s="1" t="s">
        <v>6486</v>
      </c>
      <c r="O10204">
        <v>6.74</v>
      </c>
      <c r="P10204">
        <v>324</v>
      </c>
      <c r="Q10204">
        <v>5301</v>
      </c>
      <c r="R10204">
        <v>12281</v>
      </c>
      <c r="S10204">
        <v>730</v>
      </c>
      <c r="T10204">
        <v>5</v>
      </c>
      <c r="U10204">
        <v>32</v>
      </c>
      <c r="V10204">
        <v>377</v>
      </c>
      <c r="W10204">
        <v>7</v>
      </c>
      <c r="X10204">
        <v>41</v>
      </c>
      <c r="Y10204">
        <v>273</v>
      </c>
      <c r="Z10204">
        <v>730</v>
      </c>
      <c r="AA10204">
        <v>24</v>
      </c>
      <c r="AB10204">
        <v>24</v>
      </c>
      <c r="AC10204">
        <v>66</v>
      </c>
      <c r="AD10204">
        <v>92</v>
      </c>
      <c r="AE10204">
        <v>53</v>
      </c>
      <c r="AF10204">
        <v>24</v>
      </c>
      <c r="AG10204">
        <v>17</v>
      </c>
      <c r="AH10204">
        <v>12</v>
      </c>
      <c r="AI10204">
        <v>2</v>
      </c>
      <c r="AJ10204">
        <v>10</v>
      </c>
      <c r="AK10204" s="1" t="s">
        <v>54369</v>
      </c>
      <c r="AL10204" s="1" t="s">
        <v>56423</v>
      </c>
    </row>
    <row r="10205" spans="1:38" x14ac:dyDescent="0.25">
      <c r="A10205">
        <v>49977</v>
      </c>
      <c r="B10205" s="1" t="s">
        <v>56424</v>
      </c>
      <c r="C10205" s="1" t="s">
        <v>56425</v>
      </c>
      <c r="D10205" s="1" t="s">
        <v>56426</v>
      </c>
      <c r="E10205" s="1" t="s">
        <v>56427</v>
      </c>
      <c r="F10205" s="1" t="s">
        <v>52198</v>
      </c>
      <c r="G10205" s="1" t="s">
        <v>97</v>
      </c>
      <c r="H10205">
        <v>1</v>
      </c>
      <c r="I10205" s="1" t="s">
        <v>44</v>
      </c>
      <c r="J10205" s="2">
        <v>42814</v>
      </c>
      <c r="K10205" s="2">
        <v>42814</v>
      </c>
      <c r="L10205" s="1" t="s">
        <v>56</v>
      </c>
      <c r="M10205" s="1" t="s">
        <v>56</v>
      </c>
      <c r="N10205" s="1" t="s">
        <v>56428</v>
      </c>
      <c r="O10205">
        <v>5.77</v>
      </c>
      <c r="P10205">
        <v>152</v>
      </c>
      <c r="Q10205">
        <v>8988</v>
      </c>
      <c r="R10205">
        <v>15717</v>
      </c>
      <c r="S10205">
        <v>255</v>
      </c>
      <c r="T10205">
        <v>0</v>
      </c>
      <c r="U10205">
        <v>9</v>
      </c>
      <c r="V10205">
        <v>199</v>
      </c>
      <c r="W10205">
        <v>1</v>
      </c>
      <c r="X10205">
        <v>7</v>
      </c>
      <c r="Y10205">
        <v>39</v>
      </c>
      <c r="Z10205">
        <v>255</v>
      </c>
      <c r="AA10205">
        <v>7</v>
      </c>
      <c r="AB10205">
        <v>2</v>
      </c>
      <c r="AC10205">
        <v>14</v>
      </c>
      <c r="AD10205">
        <v>36</v>
      </c>
      <c r="AE10205">
        <v>36</v>
      </c>
      <c r="AF10205">
        <v>24</v>
      </c>
      <c r="AG10205">
        <v>14</v>
      </c>
      <c r="AH10205">
        <v>6</v>
      </c>
      <c r="AI10205">
        <v>3</v>
      </c>
      <c r="AJ10205">
        <v>10</v>
      </c>
      <c r="AK10205" s="1" t="s">
        <v>56</v>
      </c>
      <c r="AL10205" s="1" t="s">
        <v>56427</v>
      </c>
    </row>
    <row r="10206" spans="1:38" x14ac:dyDescent="0.25">
      <c r="A10206">
        <v>2997</v>
      </c>
      <c r="B10206" s="1" t="s">
        <v>56429</v>
      </c>
      <c r="C10206" s="1" t="s">
        <v>56430</v>
      </c>
      <c r="D10206" s="1" t="s">
        <v>56431</v>
      </c>
      <c r="E10206" s="1" t="s">
        <v>56432</v>
      </c>
      <c r="F10206" s="1" t="s">
        <v>52198</v>
      </c>
      <c r="G10206" s="1" t="s">
        <v>54</v>
      </c>
      <c r="H10206">
        <v>1</v>
      </c>
      <c r="I10206" s="1" t="s">
        <v>44</v>
      </c>
      <c r="J10206" s="2">
        <v>31766</v>
      </c>
      <c r="K10206" s="2">
        <v>31766</v>
      </c>
      <c r="L10206" s="1" t="s">
        <v>56</v>
      </c>
      <c r="M10206" s="1" t="s">
        <v>1121</v>
      </c>
      <c r="N10206" s="1" t="s">
        <v>53057</v>
      </c>
      <c r="O10206">
        <v>6.9</v>
      </c>
      <c r="P10206">
        <v>1223</v>
      </c>
      <c r="Q10206">
        <v>4483</v>
      </c>
      <c r="R10206">
        <v>8498</v>
      </c>
      <c r="S10206">
        <v>3141</v>
      </c>
      <c r="T10206">
        <v>5</v>
      </c>
      <c r="U10206">
        <v>82</v>
      </c>
      <c r="V10206">
        <v>1542</v>
      </c>
      <c r="W10206">
        <v>55</v>
      </c>
      <c r="X10206">
        <v>64</v>
      </c>
      <c r="Y10206">
        <v>1398</v>
      </c>
      <c r="Z10206">
        <v>3141</v>
      </c>
      <c r="AA10206">
        <v>75</v>
      </c>
      <c r="AB10206">
        <v>101</v>
      </c>
      <c r="AC10206">
        <v>286</v>
      </c>
      <c r="AD10206">
        <v>328</v>
      </c>
      <c r="AE10206">
        <v>224</v>
      </c>
      <c r="AF10206">
        <v>107</v>
      </c>
      <c r="AG10206">
        <v>51</v>
      </c>
      <c r="AH10206">
        <v>30</v>
      </c>
      <c r="AI10206">
        <v>11</v>
      </c>
      <c r="AJ10206">
        <v>10</v>
      </c>
      <c r="AK10206" s="1" t="s">
        <v>56433</v>
      </c>
      <c r="AL10206" s="1" t="s">
        <v>56434</v>
      </c>
    </row>
    <row r="10207" spans="1:38" x14ac:dyDescent="0.25">
      <c r="A10207">
        <v>32736</v>
      </c>
      <c r="B10207" s="1" t="s">
        <v>56435</v>
      </c>
      <c r="C10207" s="1" t="s">
        <v>56436</v>
      </c>
      <c r="D10207" s="1" t="s">
        <v>56437</v>
      </c>
      <c r="E10207" s="1" t="s">
        <v>56438</v>
      </c>
      <c r="F10207" s="1" t="s">
        <v>52198</v>
      </c>
      <c r="G10207" s="1" t="s">
        <v>54</v>
      </c>
      <c r="H10207">
        <v>3</v>
      </c>
      <c r="I10207" s="1" t="s">
        <v>44</v>
      </c>
      <c r="J10207" s="2">
        <v>40622</v>
      </c>
      <c r="K10207" s="2">
        <v>41353</v>
      </c>
      <c r="L10207" s="1" t="s">
        <v>56</v>
      </c>
      <c r="M10207" s="1" t="s">
        <v>56</v>
      </c>
      <c r="N10207" s="1" t="s">
        <v>5222</v>
      </c>
      <c r="O10207">
        <v>5.3</v>
      </c>
      <c r="P10207">
        <v>241</v>
      </c>
      <c r="Q10207">
        <v>10979</v>
      </c>
      <c r="R10207">
        <v>12147</v>
      </c>
      <c r="S10207">
        <v>764</v>
      </c>
      <c r="T10207">
        <v>1</v>
      </c>
      <c r="U10207">
        <v>30</v>
      </c>
      <c r="V10207">
        <v>366</v>
      </c>
      <c r="W10207">
        <v>19</v>
      </c>
      <c r="X10207">
        <v>50</v>
      </c>
      <c r="Y10207">
        <v>299</v>
      </c>
      <c r="Z10207">
        <v>764</v>
      </c>
      <c r="AA10207">
        <v>15</v>
      </c>
      <c r="AB10207">
        <v>1</v>
      </c>
      <c r="AC10207">
        <v>10</v>
      </c>
      <c r="AD10207">
        <v>25</v>
      </c>
      <c r="AE10207">
        <v>51</v>
      </c>
      <c r="AF10207">
        <v>77</v>
      </c>
      <c r="AG10207">
        <v>21</v>
      </c>
      <c r="AH10207">
        <v>17</v>
      </c>
      <c r="AI10207">
        <v>14</v>
      </c>
      <c r="AJ10207">
        <v>10</v>
      </c>
      <c r="AK10207" s="1" t="s">
        <v>439</v>
      </c>
      <c r="AL10207" s="1" t="s">
        <v>56438</v>
      </c>
    </row>
    <row r="10208" spans="1:38" x14ac:dyDescent="0.25">
      <c r="A10208">
        <v>3072</v>
      </c>
      <c r="B10208" s="1" t="s">
        <v>56439</v>
      </c>
      <c r="C10208" s="1" t="s">
        <v>56440</v>
      </c>
      <c r="D10208" s="1" t="s">
        <v>56441</v>
      </c>
      <c r="E10208" s="1" t="s">
        <v>56442</v>
      </c>
      <c r="F10208" s="1" t="s">
        <v>52198</v>
      </c>
      <c r="G10208" s="1" t="s">
        <v>97</v>
      </c>
      <c r="H10208">
        <v>1</v>
      </c>
      <c r="I10208" s="1" t="s">
        <v>44</v>
      </c>
      <c r="J10208" s="2">
        <v>30394</v>
      </c>
      <c r="K10208" s="2">
        <v>30394</v>
      </c>
      <c r="L10208" s="1" t="s">
        <v>56</v>
      </c>
      <c r="M10208" s="1" t="s">
        <v>218</v>
      </c>
      <c r="N10208" s="1" t="s">
        <v>4726</v>
      </c>
      <c r="O10208">
        <v>7</v>
      </c>
      <c r="P10208">
        <v>1057</v>
      </c>
      <c r="Q10208">
        <v>4207</v>
      </c>
      <c r="R10208">
        <v>8124</v>
      </c>
      <c r="S10208">
        <v>3640</v>
      </c>
      <c r="T10208">
        <v>5</v>
      </c>
      <c r="U10208">
        <v>125</v>
      </c>
      <c r="V10208">
        <v>1474</v>
      </c>
      <c r="W10208">
        <v>73</v>
      </c>
      <c r="X10208">
        <v>91</v>
      </c>
      <c r="Y10208">
        <v>1877</v>
      </c>
      <c r="Z10208">
        <v>3640</v>
      </c>
      <c r="AA10208">
        <v>101</v>
      </c>
      <c r="AB10208">
        <v>83</v>
      </c>
      <c r="AC10208">
        <v>174</v>
      </c>
      <c r="AD10208">
        <v>350</v>
      </c>
      <c r="AE10208">
        <v>194</v>
      </c>
      <c r="AF10208">
        <v>80</v>
      </c>
      <c r="AG10208">
        <v>48</v>
      </c>
      <c r="AH10208">
        <v>9</v>
      </c>
      <c r="AI10208">
        <v>8</v>
      </c>
      <c r="AJ10208">
        <v>10</v>
      </c>
      <c r="AK10208" s="1" t="s">
        <v>56443</v>
      </c>
      <c r="AL10208" s="1" t="s">
        <v>56444</v>
      </c>
    </row>
    <row r="10209" spans="1:38" x14ac:dyDescent="0.25">
      <c r="A10209">
        <v>44586</v>
      </c>
      <c r="B10209" s="1" t="s">
        <v>56445</v>
      </c>
      <c r="C10209" s="1" t="s">
        <v>56446</v>
      </c>
      <c r="D10209" s="1" t="s">
        <v>56447</v>
      </c>
      <c r="E10209" s="1" t="s">
        <v>56448</v>
      </c>
      <c r="F10209" s="1" t="s">
        <v>52198</v>
      </c>
      <c r="G10209" s="1" t="s">
        <v>54</v>
      </c>
      <c r="H10209">
        <v>1</v>
      </c>
      <c r="I10209" s="1" t="s">
        <v>44</v>
      </c>
      <c r="J10209" s="2">
        <v>44386</v>
      </c>
      <c r="K10209" s="2">
        <v>44386</v>
      </c>
      <c r="L10209" s="1" t="s">
        <v>56</v>
      </c>
      <c r="M10209" s="1" t="s">
        <v>1705</v>
      </c>
      <c r="N10209" s="1" t="s">
        <v>1067</v>
      </c>
      <c r="O10209">
        <v>7.71</v>
      </c>
      <c r="P10209">
        <v>5128</v>
      </c>
      <c r="Q10209">
        <v>1161</v>
      </c>
      <c r="R10209">
        <v>3229</v>
      </c>
      <c r="S10209">
        <v>33588</v>
      </c>
      <c r="T10209">
        <v>146</v>
      </c>
      <c r="U10209">
        <v>862</v>
      </c>
      <c r="V10209">
        <v>6748</v>
      </c>
      <c r="W10209">
        <v>453</v>
      </c>
      <c r="X10209">
        <v>165</v>
      </c>
      <c r="Y10209">
        <v>25360</v>
      </c>
      <c r="Z10209">
        <v>33588</v>
      </c>
      <c r="AA10209">
        <v>517</v>
      </c>
      <c r="AB10209">
        <v>672</v>
      </c>
      <c r="AC10209">
        <v>1747</v>
      </c>
      <c r="AD10209">
        <v>1550</v>
      </c>
      <c r="AE10209">
        <v>425</v>
      </c>
      <c r="AF10209">
        <v>153</v>
      </c>
      <c r="AG10209">
        <v>28</v>
      </c>
      <c r="AH10209">
        <v>22</v>
      </c>
      <c r="AI10209">
        <v>4</v>
      </c>
      <c r="AJ10209">
        <v>10</v>
      </c>
      <c r="AK10209" s="1" t="s">
        <v>10454</v>
      </c>
      <c r="AL10209" s="1" t="s">
        <v>56449</v>
      </c>
    </row>
    <row r="10210" spans="1:38" x14ac:dyDescent="0.25">
      <c r="A10210">
        <v>32461</v>
      </c>
      <c r="B10210" s="1" t="s">
        <v>56450</v>
      </c>
      <c r="C10210" s="1" t="s">
        <v>56451</v>
      </c>
      <c r="D10210" s="1" t="s">
        <v>56452</v>
      </c>
      <c r="E10210" s="1" t="s">
        <v>56453</v>
      </c>
      <c r="F10210" s="1" t="s">
        <v>52198</v>
      </c>
      <c r="G10210" s="1" t="s">
        <v>54</v>
      </c>
      <c r="H10210">
        <v>1</v>
      </c>
      <c r="I10210" s="1" t="s">
        <v>44</v>
      </c>
      <c r="J10210" s="2">
        <v>42301</v>
      </c>
      <c r="K10210" s="2">
        <v>42301</v>
      </c>
      <c r="L10210" s="1" t="s">
        <v>56</v>
      </c>
      <c r="M10210" s="1" t="s">
        <v>670</v>
      </c>
      <c r="N10210" s="1" t="s">
        <v>56454</v>
      </c>
      <c r="O10210">
        <v>6.83</v>
      </c>
      <c r="P10210">
        <v>1490</v>
      </c>
      <c r="Q10210">
        <v>4725</v>
      </c>
      <c r="R10210">
        <v>7953</v>
      </c>
      <c r="S10210">
        <v>3908</v>
      </c>
      <c r="T10210">
        <v>3</v>
      </c>
      <c r="U10210">
        <v>107</v>
      </c>
      <c r="V10210">
        <v>1955</v>
      </c>
      <c r="W10210">
        <v>53</v>
      </c>
      <c r="X10210">
        <v>50</v>
      </c>
      <c r="Y10210">
        <v>1743</v>
      </c>
      <c r="Z10210">
        <v>3908</v>
      </c>
      <c r="AA10210">
        <v>52</v>
      </c>
      <c r="AB10210">
        <v>119</v>
      </c>
      <c r="AC10210">
        <v>279</v>
      </c>
      <c r="AD10210">
        <v>488</v>
      </c>
      <c r="AE10210">
        <v>335</v>
      </c>
      <c r="AF10210">
        <v>130</v>
      </c>
      <c r="AG10210">
        <v>51</v>
      </c>
      <c r="AH10210">
        <v>16</v>
      </c>
      <c r="AI10210">
        <v>10</v>
      </c>
      <c r="AJ10210">
        <v>10</v>
      </c>
      <c r="AK10210" s="1" t="s">
        <v>56455</v>
      </c>
      <c r="AL10210" s="1" t="s">
        <v>56456</v>
      </c>
    </row>
    <row r="10211" spans="1:38" x14ac:dyDescent="0.25">
      <c r="A10211">
        <v>5673</v>
      </c>
      <c r="B10211" s="1" t="s">
        <v>56457</v>
      </c>
      <c r="C10211" s="1" t="s">
        <v>56458</v>
      </c>
      <c r="D10211" s="1" t="s">
        <v>56459</v>
      </c>
      <c r="E10211" s="1" t="s">
        <v>56460</v>
      </c>
      <c r="F10211" s="1" t="s">
        <v>52198</v>
      </c>
      <c r="G10211" s="1" t="s">
        <v>388</v>
      </c>
      <c r="H10211">
        <v>1</v>
      </c>
      <c r="I10211" s="1" t="s">
        <v>44</v>
      </c>
      <c r="J10211" s="2">
        <v>33950</v>
      </c>
      <c r="K10211" s="2">
        <v>33950</v>
      </c>
      <c r="L10211" s="1" t="s">
        <v>56</v>
      </c>
      <c r="M10211" s="1" t="s">
        <v>46</v>
      </c>
      <c r="N10211" s="1" t="s">
        <v>2457</v>
      </c>
      <c r="O10211">
        <v>6.03</v>
      </c>
      <c r="P10211">
        <v>592</v>
      </c>
      <c r="Q10211">
        <v>8602</v>
      </c>
      <c r="R10211">
        <v>9815</v>
      </c>
      <c r="S10211">
        <v>1901</v>
      </c>
      <c r="T10211">
        <v>3</v>
      </c>
      <c r="U10211">
        <v>60</v>
      </c>
      <c r="V10211">
        <v>780</v>
      </c>
      <c r="W10211">
        <v>46</v>
      </c>
      <c r="X10211">
        <v>68</v>
      </c>
      <c r="Y10211">
        <v>947</v>
      </c>
      <c r="Z10211">
        <v>1901</v>
      </c>
      <c r="AA10211">
        <v>22</v>
      </c>
      <c r="AB10211">
        <v>21</v>
      </c>
      <c r="AC10211">
        <v>59</v>
      </c>
      <c r="AD10211">
        <v>124</v>
      </c>
      <c r="AE10211">
        <v>161</v>
      </c>
      <c r="AF10211">
        <v>112</v>
      </c>
      <c r="AG10211">
        <v>49</v>
      </c>
      <c r="AH10211">
        <v>24</v>
      </c>
      <c r="AI10211">
        <v>10</v>
      </c>
      <c r="AJ10211">
        <v>10</v>
      </c>
      <c r="AK10211" s="1" t="s">
        <v>56461</v>
      </c>
      <c r="AL10211" s="1" t="s">
        <v>56462</v>
      </c>
    </row>
    <row r="10212" spans="1:38" x14ac:dyDescent="0.25">
      <c r="A10212">
        <v>21395</v>
      </c>
      <c r="B10212" s="1" t="s">
        <v>56463</v>
      </c>
      <c r="C10212" s="1" t="s">
        <v>56464</v>
      </c>
      <c r="D10212" s="1" t="s">
        <v>56465</v>
      </c>
      <c r="E10212" s="1" t="s">
        <v>56466</v>
      </c>
      <c r="F10212" s="1" t="s">
        <v>52198</v>
      </c>
      <c r="G10212" s="1" t="s">
        <v>54</v>
      </c>
      <c r="H10212">
        <v>1</v>
      </c>
      <c r="I10212" s="1" t="s">
        <v>44</v>
      </c>
      <c r="J10212" s="2">
        <v>41748</v>
      </c>
      <c r="K10212" s="2">
        <v>41748</v>
      </c>
      <c r="L10212" s="1" t="s">
        <v>56</v>
      </c>
      <c r="M10212" s="1" t="s">
        <v>701</v>
      </c>
      <c r="N10212" s="1" t="s">
        <v>56467</v>
      </c>
      <c r="O10212">
        <v>7.37</v>
      </c>
      <c r="P10212">
        <v>2725</v>
      </c>
      <c r="Q10212">
        <v>2386</v>
      </c>
      <c r="R10212">
        <v>7544</v>
      </c>
      <c r="S10212">
        <v>4540</v>
      </c>
      <c r="T10212">
        <v>12</v>
      </c>
      <c r="U10212">
        <v>74</v>
      </c>
      <c r="V10212">
        <v>3672</v>
      </c>
      <c r="W10212">
        <v>46</v>
      </c>
      <c r="X10212">
        <v>100</v>
      </c>
      <c r="Y10212">
        <v>648</v>
      </c>
      <c r="Z10212">
        <v>4540</v>
      </c>
      <c r="AA10212">
        <v>270</v>
      </c>
      <c r="AB10212">
        <v>306</v>
      </c>
      <c r="AC10212">
        <v>659</v>
      </c>
      <c r="AD10212">
        <v>851</v>
      </c>
      <c r="AE10212">
        <v>369</v>
      </c>
      <c r="AF10212">
        <v>182</v>
      </c>
      <c r="AG10212">
        <v>43</v>
      </c>
      <c r="AH10212">
        <v>26</v>
      </c>
      <c r="AI10212">
        <v>9</v>
      </c>
      <c r="AJ10212">
        <v>10</v>
      </c>
      <c r="AK10212" s="1" t="s">
        <v>54191</v>
      </c>
      <c r="AL10212" s="1" t="s">
        <v>56468</v>
      </c>
    </row>
    <row r="10213" spans="1:38" x14ac:dyDescent="0.25">
      <c r="A10213">
        <v>3069</v>
      </c>
      <c r="B10213" s="1" t="s">
        <v>56469</v>
      </c>
      <c r="C10213" s="1" t="s">
        <v>56470</v>
      </c>
      <c r="D10213" s="1" t="s">
        <v>56471</v>
      </c>
      <c r="E10213" s="1" t="s">
        <v>56472</v>
      </c>
      <c r="F10213" s="1" t="s">
        <v>52198</v>
      </c>
      <c r="G10213" s="1" t="s">
        <v>97</v>
      </c>
      <c r="H10213">
        <v>1</v>
      </c>
      <c r="I10213" s="1" t="s">
        <v>44</v>
      </c>
      <c r="J10213" s="2">
        <v>29435</v>
      </c>
      <c r="K10213" s="2">
        <v>29435</v>
      </c>
      <c r="L10213" s="1" t="s">
        <v>56</v>
      </c>
      <c r="M10213" s="1" t="s">
        <v>218</v>
      </c>
      <c r="N10213" s="1" t="s">
        <v>4726</v>
      </c>
      <c r="O10213">
        <v>6.65</v>
      </c>
      <c r="P10213">
        <v>1085</v>
      </c>
      <c r="Q10213">
        <v>5629</v>
      </c>
      <c r="R10213">
        <v>8451</v>
      </c>
      <c r="S10213">
        <v>3198</v>
      </c>
      <c r="T10213">
        <v>7</v>
      </c>
      <c r="U10213">
        <v>101</v>
      </c>
      <c r="V10213">
        <v>1454</v>
      </c>
      <c r="W10213">
        <v>64</v>
      </c>
      <c r="X10213">
        <v>97</v>
      </c>
      <c r="Y10213">
        <v>1482</v>
      </c>
      <c r="Z10213">
        <v>3198</v>
      </c>
      <c r="AA10213">
        <v>61</v>
      </c>
      <c r="AB10213">
        <v>61</v>
      </c>
      <c r="AC10213">
        <v>176</v>
      </c>
      <c r="AD10213">
        <v>321</v>
      </c>
      <c r="AE10213">
        <v>247</v>
      </c>
      <c r="AF10213">
        <v>126</v>
      </c>
      <c r="AG10213">
        <v>54</v>
      </c>
      <c r="AH10213">
        <v>14</v>
      </c>
      <c r="AI10213">
        <v>15</v>
      </c>
      <c r="AJ10213">
        <v>10</v>
      </c>
      <c r="AK10213" s="1" t="s">
        <v>56473</v>
      </c>
      <c r="AL10213" s="1" t="s">
        <v>56474</v>
      </c>
    </row>
    <row r="10214" spans="1:38" x14ac:dyDescent="0.25">
      <c r="A10214">
        <v>7157</v>
      </c>
      <c r="B10214" s="1" t="s">
        <v>56475</v>
      </c>
      <c r="C10214" s="1" t="s">
        <v>56476</v>
      </c>
      <c r="D10214" s="1" t="s">
        <v>56477</v>
      </c>
      <c r="E10214" s="1" t="s">
        <v>56478</v>
      </c>
      <c r="F10214" s="1" t="s">
        <v>52198</v>
      </c>
      <c r="G10214" s="1" t="s">
        <v>54</v>
      </c>
      <c r="H10214">
        <v>1</v>
      </c>
      <c r="I10214" s="1" t="s">
        <v>44</v>
      </c>
      <c r="J10214" s="2">
        <v>34160</v>
      </c>
      <c r="K10214" s="2">
        <v>34160</v>
      </c>
      <c r="L10214" s="1" t="s">
        <v>56</v>
      </c>
      <c r="M10214" s="1" t="s">
        <v>218</v>
      </c>
      <c r="N10214" s="1" t="s">
        <v>2926</v>
      </c>
      <c r="O10214">
        <v>6.24</v>
      </c>
      <c r="P10214">
        <v>410</v>
      </c>
      <c r="Q10214">
        <v>8046</v>
      </c>
      <c r="R10214">
        <v>10782</v>
      </c>
      <c r="S10214">
        <v>1289</v>
      </c>
      <c r="T10214">
        <v>0</v>
      </c>
      <c r="U10214">
        <v>33</v>
      </c>
      <c r="V10214">
        <v>658</v>
      </c>
      <c r="W10214">
        <v>24</v>
      </c>
      <c r="X10214">
        <v>57</v>
      </c>
      <c r="Y10214">
        <v>517</v>
      </c>
      <c r="Z10214">
        <v>1289</v>
      </c>
      <c r="AA10214">
        <v>25</v>
      </c>
      <c r="AB10214">
        <v>13</v>
      </c>
      <c r="AC10214">
        <v>42</v>
      </c>
      <c r="AD10214">
        <v>100</v>
      </c>
      <c r="AE10214">
        <v>120</v>
      </c>
      <c r="AF10214">
        <v>55</v>
      </c>
      <c r="AG10214">
        <v>24</v>
      </c>
      <c r="AH10214">
        <v>15</v>
      </c>
      <c r="AI10214">
        <v>6</v>
      </c>
      <c r="AJ10214">
        <v>10</v>
      </c>
      <c r="AK10214" s="1" t="s">
        <v>56</v>
      </c>
      <c r="AL10214" s="1" t="s">
        <v>56479</v>
      </c>
    </row>
    <row r="10215" spans="1:38" x14ac:dyDescent="0.25">
      <c r="A10215">
        <v>36566</v>
      </c>
      <c r="B10215" s="1" t="s">
        <v>56480</v>
      </c>
      <c r="C10215" s="1" t="s">
        <v>56481</v>
      </c>
      <c r="D10215" s="1" t="s">
        <v>56482</v>
      </c>
      <c r="E10215" s="1" t="s">
        <v>56483</v>
      </c>
      <c r="F10215" s="1" t="s">
        <v>52198</v>
      </c>
      <c r="G10215" s="1" t="s">
        <v>54</v>
      </c>
      <c r="H10215">
        <v>1</v>
      </c>
      <c r="I10215" s="1" t="s">
        <v>44</v>
      </c>
      <c r="J10215" s="2">
        <v>43203</v>
      </c>
      <c r="K10215" s="2">
        <v>43203</v>
      </c>
      <c r="L10215" s="1" t="s">
        <v>56</v>
      </c>
      <c r="M10215" s="1" t="s">
        <v>701</v>
      </c>
      <c r="N10215" s="1" t="s">
        <v>1875</v>
      </c>
      <c r="O10215">
        <v>6.87</v>
      </c>
      <c r="P10215">
        <v>674</v>
      </c>
      <c r="Q10215">
        <v>4744</v>
      </c>
      <c r="R10215">
        <v>9908</v>
      </c>
      <c r="S10215">
        <v>1844</v>
      </c>
      <c r="T10215">
        <v>2</v>
      </c>
      <c r="U10215">
        <v>54</v>
      </c>
      <c r="V10215">
        <v>930</v>
      </c>
      <c r="W10215">
        <v>30</v>
      </c>
      <c r="X10215">
        <v>77</v>
      </c>
      <c r="Y10215">
        <v>753</v>
      </c>
      <c r="Z10215">
        <v>1844</v>
      </c>
      <c r="AA10215">
        <v>72</v>
      </c>
      <c r="AB10215">
        <v>43</v>
      </c>
      <c r="AC10215">
        <v>97</v>
      </c>
      <c r="AD10215">
        <v>208</v>
      </c>
      <c r="AE10215">
        <v>129</v>
      </c>
      <c r="AF10215">
        <v>66</v>
      </c>
      <c r="AG10215">
        <v>36</v>
      </c>
      <c r="AH10215">
        <v>8</v>
      </c>
      <c r="AI10215">
        <v>5</v>
      </c>
      <c r="AJ10215">
        <v>10</v>
      </c>
      <c r="AK10215" s="1" t="s">
        <v>56</v>
      </c>
      <c r="AL10215" s="1" t="s">
        <v>56484</v>
      </c>
    </row>
    <row r="10216" spans="1:38" x14ac:dyDescent="0.25">
      <c r="A10216">
        <v>37807</v>
      </c>
      <c r="B10216" s="1" t="s">
        <v>56485</v>
      </c>
      <c r="C10216" s="1" t="s">
        <v>56486</v>
      </c>
      <c r="D10216" s="1" t="s">
        <v>56487</v>
      </c>
      <c r="E10216" s="1" t="s">
        <v>56488</v>
      </c>
      <c r="F10216" s="1" t="s">
        <v>52198</v>
      </c>
      <c r="G10216" s="1" t="s">
        <v>97</v>
      </c>
      <c r="H10216">
        <v>1</v>
      </c>
      <c r="I10216" s="1" t="s">
        <v>44</v>
      </c>
      <c r="J10216" s="2">
        <v>44238</v>
      </c>
      <c r="K10216" s="2">
        <v>44238</v>
      </c>
      <c r="L10216" s="1" t="s">
        <v>56</v>
      </c>
      <c r="M10216" s="1" t="s">
        <v>4776</v>
      </c>
      <c r="N10216" s="1" t="s">
        <v>21614</v>
      </c>
      <c r="O10216">
        <v>7.57</v>
      </c>
      <c r="P10216">
        <v>4976</v>
      </c>
      <c r="Q10216">
        <v>1541</v>
      </c>
      <c r="R10216">
        <v>3147</v>
      </c>
      <c r="S10216">
        <v>35112</v>
      </c>
      <c r="T10216">
        <v>54</v>
      </c>
      <c r="U10216">
        <v>668</v>
      </c>
      <c r="V10216">
        <v>6377</v>
      </c>
      <c r="W10216">
        <v>344</v>
      </c>
      <c r="X10216">
        <v>109</v>
      </c>
      <c r="Y10216">
        <v>27614</v>
      </c>
      <c r="Z10216">
        <v>35112</v>
      </c>
      <c r="AA10216">
        <v>370</v>
      </c>
      <c r="AB10216">
        <v>601</v>
      </c>
      <c r="AC10216">
        <v>1652</v>
      </c>
      <c r="AD10216">
        <v>1595</v>
      </c>
      <c r="AE10216">
        <v>517</v>
      </c>
      <c r="AF10216">
        <v>170</v>
      </c>
      <c r="AG10216">
        <v>40</v>
      </c>
      <c r="AH10216">
        <v>15</v>
      </c>
      <c r="AI10216">
        <v>6</v>
      </c>
      <c r="AJ10216">
        <v>10</v>
      </c>
      <c r="AK10216" s="1" t="s">
        <v>33436</v>
      </c>
      <c r="AL10216" s="1" t="s">
        <v>56489</v>
      </c>
    </row>
    <row r="10217" spans="1:38" x14ac:dyDescent="0.25">
      <c r="A10217">
        <v>32806</v>
      </c>
      <c r="B10217" s="1" t="s">
        <v>56490</v>
      </c>
      <c r="C10217" s="1" t="s">
        <v>56491</v>
      </c>
      <c r="D10217" s="1" t="s">
        <v>56492</v>
      </c>
      <c r="E10217" s="1" t="s">
        <v>56493</v>
      </c>
      <c r="F10217" s="1" t="s">
        <v>52198</v>
      </c>
      <c r="G10217" s="1" t="s">
        <v>97</v>
      </c>
      <c r="H10217">
        <v>1</v>
      </c>
      <c r="I10217" s="1" t="s">
        <v>44</v>
      </c>
      <c r="J10217" s="2">
        <v>42595</v>
      </c>
      <c r="K10217" s="2">
        <v>42595</v>
      </c>
      <c r="L10217" s="1" t="s">
        <v>56</v>
      </c>
      <c r="M10217" s="1" t="s">
        <v>2821</v>
      </c>
      <c r="N10217" s="1" t="s">
        <v>9726</v>
      </c>
      <c r="O10217">
        <v>7.37</v>
      </c>
      <c r="P10217">
        <v>1115</v>
      </c>
      <c r="Q10217">
        <v>2682</v>
      </c>
      <c r="R10217">
        <v>8551</v>
      </c>
      <c r="S10217">
        <v>3088</v>
      </c>
      <c r="T10217">
        <v>4</v>
      </c>
      <c r="U10217">
        <v>104</v>
      </c>
      <c r="V10217">
        <v>1674</v>
      </c>
      <c r="W10217">
        <v>59</v>
      </c>
      <c r="X10217">
        <v>117</v>
      </c>
      <c r="Y10217">
        <v>1134</v>
      </c>
      <c r="Z10217">
        <v>3088</v>
      </c>
      <c r="AA10217">
        <v>182</v>
      </c>
      <c r="AB10217">
        <v>112</v>
      </c>
      <c r="AC10217">
        <v>212</v>
      </c>
      <c r="AD10217">
        <v>320</v>
      </c>
      <c r="AE10217">
        <v>130</v>
      </c>
      <c r="AF10217">
        <v>101</v>
      </c>
      <c r="AG10217">
        <v>26</v>
      </c>
      <c r="AH10217">
        <v>18</v>
      </c>
      <c r="AI10217">
        <v>4</v>
      </c>
      <c r="AJ10217">
        <v>10</v>
      </c>
      <c r="AK10217" s="1" t="s">
        <v>56494</v>
      </c>
      <c r="AL10217" s="1" t="s">
        <v>56493</v>
      </c>
    </row>
    <row r="10218" spans="1:38" x14ac:dyDescent="0.25">
      <c r="A10218">
        <v>13173</v>
      </c>
      <c r="B10218" s="1" t="s">
        <v>56495</v>
      </c>
      <c r="C10218" s="1" t="s">
        <v>56496</v>
      </c>
      <c r="D10218" s="1" t="s">
        <v>56497</v>
      </c>
      <c r="E10218" s="1" t="s">
        <v>56498</v>
      </c>
      <c r="F10218" s="1" t="s">
        <v>52198</v>
      </c>
      <c r="G10218" s="1" t="s">
        <v>97</v>
      </c>
      <c r="H10218">
        <v>1</v>
      </c>
      <c r="I10218" s="1" t="s">
        <v>44</v>
      </c>
      <c r="J10218" s="2">
        <v>40987</v>
      </c>
      <c r="K10218" s="2">
        <v>40987</v>
      </c>
      <c r="L10218" s="1" t="s">
        <v>56</v>
      </c>
      <c r="M10218" s="1" t="s">
        <v>1663</v>
      </c>
      <c r="N10218" s="1" t="s">
        <v>2275</v>
      </c>
      <c r="O10218">
        <v>6.69</v>
      </c>
      <c r="P10218">
        <v>2658</v>
      </c>
      <c r="Q10218">
        <v>5286</v>
      </c>
      <c r="R10218">
        <v>7112</v>
      </c>
      <c r="S10218">
        <v>5153</v>
      </c>
      <c r="T10218">
        <v>5</v>
      </c>
      <c r="U10218">
        <v>101</v>
      </c>
      <c r="V10218">
        <v>3479</v>
      </c>
      <c r="W10218">
        <v>59</v>
      </c>
      <c r="X10218">
        <v>59</v>
      </c>
      <c r="Y10218">
        <v>1455</v>
      </c>
      <c r="Z10218">
        <v>5153</v>
      </c>
      <c r="AA10218">
        <v>88</v>
      </c>
      <c r="AB10218">
        <v>136</v>
      </c>
      <c r="AC10218">
        <v>420</v>
      </c>
      <c r="AD10218">
        <v>935</v>
      </c>
      <c r="AE10218">
        <v>623</v>
      </c>
      <c r="AF10218">
        <v>316</v>
      </c>
      <c r="AG10218">
        <v>77</v>
      </c>
      <c r="AH10218">
        <v>36</v>
      </c>
      <c r="AI10218">
        <v>17</v>
      </c>
      <c r="AJ10218">
        <v>10</v>
      </c>
      <c r="AK10218" s="1" t="s">
        <v>55582</v>
      </c>
      <c r="AL10218" s="1" t="s">
        <v>56499</v>
      </c>
    </row>
    <row r="10219" spans="1:38" x14ac:dyDescent="0.25">
      <c r="A10219">
        <v>29830</v>
      </c>
      <c r="B10219" s="1" t="s">
        <v>56500</v>
      </c>
      <c r="C10219" s="1" t="s">
        <v>56501</v>
      </c>
      <c r="D10219" s="1" t="s">
        <v>56502</v>
      </c>
      <c r="E10219" s="1" t="s">
        <v>56503</v>
      </c>
      <c r="F10219" s="1" t="s">
        <v>52198</v>
      </c>
      <c r="G10219" s="1" t="s">
        <v>97</v>
      </c>
      <c r="H10219">
        <v>1</v>
      </c>
      <c r="I10219" s="1" t="s">
        <v>44</v>
      </c>
      <c r="J10219" s="2">
        <v>42336</v>
      </c>
      <c r="K10219" s="2">
        <v>42336</v>
      </c>
      <c r="L10219" s="1" t="s">
        <v>56</v>
      </c>
      <c r="M10219" s="1" t="s">
        <v>8510</v>
      </c>
      <c r="N10219" s="1" t="s">
        <v>8511</v>
      </c>
      <c r="O10219">
        <v>7.86</v>
      </c>
      <c r="P10219">
        <v>2682</v>
      </c>
      <c r="Q10219">
        <v>880</v>
      </c>
      <c r="R10219">
        <v>5849</v>
      </c>
      <c r="S10219">
        <v>8557</v>
      </c>
      <c r="T10219">
        <v>11</v>
      </c>
      <c r="U10219">
        <v>301</v>
      </c>
      <c r="V10219">
        <v>3573</v>
      </c>
      <c r="W10219">
        <v>190</v>
      </c>
      <c r="X10219">
        <v>127</v>
      </c>
      <c r="Y10219">
        <v>4366</v>
      </c>
      <c r="Z10219">
        <v>8557</v>
      </c>
      <c r="AA10219">
        <v>353</v>
      </c>
      <c r="AB10219">
        <v>505</v>
      </c>
      <c r="AC10219">
        <v>862</v>
      </c>
      <c r="AD10219">
        <v>603</v>
      </c>
      <c r="AE10219">
        <v>203</v>
      </c>
      <c r="AF10219">
        <v>100</v>
      </c>
      <c r="AG10219">
        <v>28</v>
      </c>
      <c r="AH10219">
        <v>15</v>
      </c>
      <c r="AI10219">
        <v>3</v>
      </c>
      <c r="AJ10219">
        <v>10</v>
      </c>
      <c r="AK10219" s="1" t="s">
        <v>56504</v>
      </c>
      <c r="AL10219" s="1" t="s">
        <v>56505</v>
      </c>
    </row>
    <row r="10220" spans="1:38" x14ac:dyDescent="0.25">
      <c r="A10220">
        <v>1116</v>
      </c>
      <c r="B10220" s="1" t="s">
        <v>56506</v>
      </c>
      <c r="C10220" s="1" t="s">
        <v>56507</v>
      </c>
      <c r="D10220" s="1" t="s">
        <v>56508</v>
      </c>
      <c r="E10220" s="1" t="s">
        <v>56509</v>
      </c>
      <c r="F10220" s="1" t="s">
        <v>52198</v>
      </c>
      <c r="G10220" s="1" t="s">
        <v>388</v>
      </c>
      <c r="H10220">
        <v>1</v>
      </c>
      <c r="I10220" s="1" t="s">
        <v>44</v>
      </c>
      <c r="J10220" s="2">
        <v>34535</v>
      </c>
      <c r="K10220" s="2">
        <v>34535</v>
      </c>
      <c r="L10220" s="1" t="s">
        <v>56</v>
      </c>
      <c r="M10220" s="1" t="s">
        <v>4334</v>
      </c>
      <c r="N10220" s="1" t="s">
        <v>5048</v>
      </c>
      <c r="O10220">
        <v>7.17</v>
      </c>
      <c r="P10220">
        <v>2016</v>
      </c>
      <c r="Q10220">
        <v>3308</v>
      </c>
      <c r="R10220">
        <v>6820</v>
      </c>
      <c r="S10220">
        <v>5761</v>
      </c>
      <c r="T10220">
        <v>8</v>
      </c>
      <c r="U10220">
        <v>138</v>
      </c>
      <c r="V10220">
        <v>2572</v>
      </c>
      <c r="W10220">
        <v>70</v>
      </c>
      <c r="X10220">
        <v>93</v>
      </c>
      <c r="Y10220">
        <v>2888</v>
      </c>
      <c r="Z10220">
        <v>5761</v>
      </c>
      <c r="AA10220">
        <v>130</v>
      </c>
      <c r="AB10220">
        <v>207</v>
      </c>
      <c r="AC10220">
        <v>499</v>
      </c>
      <c r="AD10220">
        <v>622</v>
      </c>
      <c r="AE10220">
        <v>321</v>
      </c>
      <c r="AF10220">
        <v>152</v>
      </c>
      <c r="AG10220">
        <v>44</v>
      </c>
      <c r="AH10220">
        <v>20</v>
      </c>
      <c r="AI10220">
        <v>11</v>
      </c>
      <c r="AJ10220">
        <v>10</v>
      </c>
      <c r="AK10220" s="1" t="s">
        <v>56510</v>
      </c>
      <c r="AL10220" s="1" t="s">
        <v>56511</v>
      </c>
    </row>
    <row r="10221" spans="1:38" x14ac:dyDescent="0.25">
      <c r="A10221">
        <v>3192</v>
      </c>
      <c r="B10221" s="1" t="s">
        <v>56512</v>
      </c>
      <c r="C10221" s="1" t="s">
        <v>56513</v>
      </c>
      <c r="D10221" s="1" t="s">
        <v>56514</v>
      </c>
      <c r="E10221" s="1" t="s">
        <v>56515</v>
      </c>
      <c r="F10221" s="1" t="s">
        <v>52198</v>
      </c>
      <c r="G10221" s="1" t="s">
        <v>388</v>
      </c>
      <c r="H10221">
        <v>1</v>
      </c>
      <c r="I10221" s="1" t="s">
        <v>44</v>
      </c>
      <c r="J10221" s="2">
        <v>31717</v>
      </c>
      <c r="K10221" s="2">
        <v>31717</v>
      </c>
      <c r="L10221" s="1" t="s">
        <v>56</v>
      </c>
      <c r="M10221" s="1" t="s">
        <v>266</v>
      </c>
      <c r="N10221" s="1" t="s">
        <v>18527</v>
      </c>
      <c r="O10221">
        <v>5.7</v>
      </c>
      <c r="P10221">
        <v>677</v>
      </c>
      <c r="Q10221">
        <v>9698</v>
      </c>
      <c r="R10221">
        <v>9469</v>
      </c>
      <c r="S10221">
        <v>2170</v>
      </c>
      <c r="T10221">
        <v>1</v>
      </c>
      <c r="U10221">
        <v>78</v>
      </c>
      <c r="V10221">
        <v>884</v>
      </c>
      <c r="W10221">
        <v>39</v>
      </c>
      <c r="X10221">
        <v>65</v>
      </c>
      <c r="Y10221">
        <v>1104</v>
      </c>
      <c r="Z10221">
        <v>2170</v>
      </c>
      <c r="AA10221">
        <v>19</v>
      </c>
      <c r="AB10221">
        <v>7</v>
      </c>
      <c r="AC10221">
        <v>60</v>
      </c>
      <c r="AD10221">
        <v>128</v>
      </c>
      <c r="AE10221">
        <v>151</v>
      </c>
      <c r="AF10221">
        <v>171</v>
      </c>
      <c r="AG10221">
        <v>83</v>
      </c>
      <c r="AH10221">
        <v>33</v>
      </c>
      <c r="AI10221">
        <v>15</v>
      </c>
      <c r="AJ10221">
        <v>10</v>
      </c>
      <c r="AK10221" s="1" t="s">
        <v>56516</v>
      </c>
      <c r="AL10221" s="1" t="s">
        <v>56517</v>
      </c>
    </row>
    <row r="10222" spans="1:38" x14ac:dyDescent="0.25">
      <c r="A10222">
        <v>3037</v>
      </c>
      <c r="B10222" s="1" t="s">
        <v>56518</v>
      </c>
      <c r="C10222" s="1" t="s">
        <v>56519</v>
      </c>
      <c r="D10222" s="1" t="s">
        <v>56520</v>
      </c>
      <c r="E10222" s="1" t="s">
        <v>56521</v>
      </c>
      <c r="F10222" s="1" t="s">
        <v>52198</v>
      </c>
      <c r="G10222" s="1" t="s">
        <v>54</v>
      </c>
      <c r="H10222">
        <v>1</v>
      </c>
      <c r="I10222" s="1" t="s">
        <v>44</v>
      </c>
      <c r="J10222" s="2">
        <v>34566</v>
      </c>
      <c r="K10222" s="2">
        <v>34566</v>
      </c>
      <c r="L10222" s="1" t="s">
        <v>56</v>
      </c>
      <c r="M10222" s="1" t="s">
        <v>218</v>
      </c>
      <c r="N10222" s="1" t="s">
        <v>719</v>
      </c>
      <c r="O10222">
        <v>6.66</v>
      </c>
      <c r="P10222">
        <v>1062</v>
      </c>
      <c r="Q10222">
        <v>5749</v>
      </c>
      <c r="R10222">
        <v>8787</v>
      </c>
      <c r="S10222">
        <v>2829</v>
      </c>
      <c r="T10222">
        <v>0</v>
      </c>
      <c r="U10222">
        <v>113</v>
      </c>
      <c r="V10222">
        <v>1475</v>
      </c>
      <c r="W10222">
        <v>65</v>
      </c>
      <c r="X10222">
        <v>67</v>
      </c>
      <c r="Y10222">
        <v>1109</v>
      </c>
      <c r="Z10222">
        <v>2829</v>
      </c>
      <c r="AA10222">
        <v>59</v>
      </c>
      <c r="AB10222">
        <v>77</v>
      </c>
      <c r="AC10222">
        <v>158</v>
      </c>
      <c r="AD10222">
        <v>293</v>
      </c>
      <c r="AE10222">
        <v>251</v>
      </c>
      <c r="AF10222">
        <v>141</v>
      </c>
      <c r="AG10222">
        <v>44</v>
      </c>
      <c r="AH10222">
        <v>24</v>
      </c>
      <c r="AI10222">
        <v>5</v>
      </c>
      <c r="AJ10222">
        <v>10</v>
      </c>
      <c r="AK10222" s="1" t="s">
        <v>56522</v>
      </c>
      <c r="AL10222" s="1" t="s">
        <v>56523</v>
      </c>
    </row>
    <row r="10223" spans="1:38" x14ac:dyDescent="0.25">
      <c r="A10223">
        <v>8547</v>
      </c>
      <c r="B10223" s="1" t="s">
        <v>56524</v>
      </c>
      <c r="C10223" s="1" t="s">
        <v>56525</v>
      </c>
      <c r="D10223" s="1" t="s">
        <v>56526</v>
      </c>
      <c r="E10223" s="1" t="s">
        <v>56527</v>
      </c>
      <c r="F10223" s="1" t="s">
        <v>52198</v>
      </c>
      <c r="G10223" s="1" t="s">
        <v>54</v>
      </c>
      <c r="H10223">
        <v>1</v>
      </c>
      <c r="I10223" s="1" t="s">
        <v>44</v>
      </c>
      <c r="J10223" s="2">
        <v>31241</v>
      </c>
      <c r="K10223" s="2">
        <v>31241</v>
      </c>
      <c r="L10223" s="1" t="s">
        <v>56</v>
      </c>
      <c r="M10223" s="1" t="s">
        <v>218</v>
      </c>
      <c r="N10223" s="1" t="s">
        <v>2926</v>
      </c>
      <c r="O10223">
        <v>6.12</v>
      </c>
      <c r="P10223">
        <v>391</v>
      </c>
      <c r="Q10223">
        <v>8332</v>
      </c>
      <c r="R10223">
        <v>10864</v>
      </c>
      <c r="S10223">
        <v>1250</v>
      </c>
      <c r="T10223">
        <v>0</v>
      </c>
      <c r="U10223">
        <v>36</v>
      </c>
      <c r="V10223">
        <v>632</v>
      </c>
      <c r="W10223">
        <v>26</v>
      </c>
      <c r="X10223">
        <v>59</v>
      </c>
      <c r="Y10223">
        <v>497</v>
      </c>
      <c r="Z10223">
        <v>1250</v>
      </c>
      <c r="AA10223">
        <v>23</v>
      </c>
      <c r="AB10223">
        <v>10</v>
      </c>
      <c r="AC10223">
        <v>36</v>
      </c>
      <c r="AD10223">
        <v>75</v>
      </c>
      <c r="AE10223">
        <v>127</v>
      </c>
      <c r="AF10223">
        <v>61</v>
      </c>
      <c r="AG10223">
        <v>40</v>
      </c>
      <c r="AH10223">
        <v>5</v>
      </c>
      <c r="AI10223">
        <v>4</v>
      </c>
      <c r="AJ10223">
        <v>10</v>
      </c>
      <c r="AK10223" s="1" t="s">
        <v>56528</v>
      </c>
      <c r="AL10223" s="1" t="s">
        <v>56527</v>
      </c>
    </row>
    <row r="10224" spans="1:38" x14ac:dyDescent="0.25">
      <c r="A10224">
        <v>8548</v>
      </c>
      <c r="B10224" s="1" t="s">
        <v>56529</v>
      </c>
      <c r="C10224" s="1" t="s">
        <v>56530</v>
      </c>
      <c r="D10224" s="1" t="s">
        <v>56531</v>
      </c>
      <c r="E10224" s="1" t="s">
        <v>56532</v>
      </c>
      <c r="F10224" s="1" t="s">
        <v>52198</v>
      </c>
      <c r="G10224" s="1" t="s">
        <v>54</v>
      </c>
      <c r="H10224">
        <v>1</v>
      </c>
      <c r="I10224" s="1" t="s">
        <v>44</v>
      </c>
      <c r="J10224" s="2">
        <v>34405</v>
      </c>
      <c r="K10224" s="2">
        <v>34405</v>
      </c>
      <c r="L10224" s="1" t="s">
        <v>56</v>
      </c>
      <c r="M10224" s="1" t="s">
        <v>218</v>
      </c>
      <c r="N10224" s="1" t="s">
        <v>2926</v>
      </c>
      <c r="O10224">
        <v>6.11</v>
      </c>
      <c r="P10224">
        <v>357</v>
      </c>
      <c r="Q10224">
        <v>8518</v>
      </c>
      <c r="R10224">
        <v>11085</v>
      </c>
      <c r="S10224">
        <v>1148</v>
      </c>
      <c r="T10224">
        <v>0</v>
      </c>
      <c r="U10224">
        <v>30</v>
      </c>
      <c r="V10224">
        <v>574</v>
      </c>
      <c r="W10224">
        <v>25</v>
      </c>
      <c r="X10224">
        <v>53</v>
      </c>
      <c r="Y10224">
        <v>466</v>
      </c>
      <c r="Z10224">
        <v>1148</v>
      </c>
      <c r="AA10224">
        <v>21</v>
      </c>
      <c r="AB10224">
        <v>11</v>
      </c>
      <c r="AC10224">
        <v>26</v>
      </c>
      <c r="AD10224">
        <v>77</v>
      </c>
      <c r="AE10224">
        <v>115</v>
      </c>
      <c r="AF10224">
        <v>61</v>
      </c>
      <c r="AG10224">
        <v>21</v>
      </c>
      <c r="AH10224">
        <v>8</v>
      </c>
      <c r="AI10224">
        <v>7</v>
      </c>
      <c r="AJ10224">
        <v>10</v>
      </c>
      <c r="AK10224" s="1" t="s">
        <v>56</v>
      </c>
      <c r="AL10224" s="1" t="s">
        <v>56533</v>
      </c>
    </row>
    <row r="10225" spans="1:38" x14ac:dyDescent="0.25">
      <c r="A10225">
        <v>7436</v>
      </c>
      <c r="B10225" s="1" t="s">
        <v>56534</v>
      </c>
      <c r="C10225" s="1" t="s">
        <v>56535</v>
      </c>
      <c r="D10225" s="1" t="s">
        <v>56536</v>
      </c>
      <c r="E10225" s="1" t="s">
        <v>56537</v>
      </c>
      <c r="F10225" s="1" t="s">
        <v>52198</v>
      </c>
      <c r="G10225" s="1" t="s">
        <v>43</v>
      </c>
      <c r="H10225">
        <v>1</v>
      </c>
      <c r="I10225" s="1" t="s">
        <v>44</v>
      </c>
      <c r="J10225" s="2">
        <v>33670</v>
      </c>
      <c r="K10225" s="2">
        <v>33670</v>
      </c>
      <c r="L10225" s="1" t="s">
        <v>56</v>
      </c>
      <c r="M10225" s="1" t="s">
        <v>218</v>
      </c>
      <c r="N10225" s="1" t="s">
        <v>5271</v>
      </c>
      <c r="O10225">
        <v>6.52</v>
      </c>
      <c r="P10225">
        <v>595</v>
      </c>
      <c r="Q10225">
        <v>6418</v>
      </c>
      <c r="R10225">
        <v>9658</v>
      </c>
      <c r="S10225">
        <v>2010</v>
      </c>
      <c r="T10225">
        <v>3</v>
      </c>
      <c r="U10225">
        <v>66</v>
      </c>
      <c r="V10225">
        <v>944</v>
      </c>
      <c r="W10225">
        <v>51</v>
      </c>
      <c r="X10225">
        <v>69</v>
      </c>
      <c r="Y10225">
        <v>880</v>
      </c>
      <c r="Z10225">
        <v>2010</v>
      </c>
      <c r="AA10225">
        <v>35</v>
      </c>
      <c r="AB10225">
        <v>25</v>
      </c>
      <c r="AC10225">
        <v>78</v>
      </c>
      <c r="AD10225">
        <v>169</v>
      </c>
      <c r="AE10225">
        <v>163</v>
      </c>
      <c r="AF10225">
        <v>76</v>
      </c>
      <c r="AG10225">
        <v>24</v>
      </c>
      <c r="AH10225">
        <v>8</v>
      </c>
      <c r="AI10225">
        <v>7</v>
      </c>
      <c r="AJ10225">
        <v>10</v>
      </c>
      <c r="AK10225" s="1" t="s">
        <v>56149</v>
      </c>
      <c r="AL10225" s="1" t="s">
        <v>56538</v>
      </c>
    </row>
    <row r="10226" spans="1:38" x14ac:dyDescent="0.25">
      <c r="A10226">
        <v>36444</v>
      </c>
      <c r="B10226" s="1" t="s">
        <v>56539</v>
      </c>
      <c r="C10226" s="1" t="s">
        <v>56540</v>
      </c>
      <c r="D10226" s="1" t="s">
        <v>56541</v>
      </c>
      <c r="E10226" s="1" t="s">
        <v>56542</v>
      </c>
      <c r="F10226" s="1" t="s">
        <v>52198</v>
      </c>
      <c r="G10226" s="1" t="s">
        <v>43</v>
      </c>
      <c r="H10226">
        <v>1</v>
      </c>
      <c r="I10226" s="1" t="s">
        <v>44</v>
      </c>
      <c r="J10226" s="2">
        <v>43070</v>
      </c>
      <c r="K10226" s="2">
        <v>43070</v>
      </c>
      <c r="L10226" s="1" t="s">
        <v>56</v>
      </c>
      <c r="M10226" s="1" t="s">
        <v>196</v>
      </c>
      <c r="N10226" s="1" t="s">
        <v>3823</v>
      </c>
      <c r="O10226">
        <v>6.81</v>
      </c>
      <c r="P10226">
        <v>454</v>
      </c>
      <c r="Q10226">
        <v>6573</v>
      </c>
      <c r="R10226">
        <v>7214</v>
      </c>
      <c r="S10226">
        <v>5030</v>
      </c>
      <c r="T10226">
        <v>9</v>
      </c>
      <c r="U10226">
        <v>149</v>
      </c>
      <c r="V10226">
        <v>774</v>
      </c>
      <c r="W10226">
        <v>79</v>
      </c>
      <c r="X10226">
        <v>132</v>
      </c>
      <c r="Y10226">
        <v>3896</v>
      </c>
      <c r="Z10226">
        <v>5030</v>
      </c>
      <c r="AA10226">
        <v>67</v>
      </c>
      <c r="AB10226">
        <v>25</v>
      </c>
      <c r="AC10226">
        <v>54</v>
      </c>
      <c r="AD10226">
        <v>107</v>
      </c>
      <c r="AE10226">
        <v>110</v>
      </c>
      <c r="AF10226">
        <v>49</v>
      </c>
      <c r="AG10226">
        <v>12</v>
      </c>
      <c r="AH10226">
        <v>13</v>
      </c>
      <c r="AI10226">
        <v>7</v>
      </c>
      <c r="AJ10226">
        <v>10</v>
      </c>
      <c r="AK10226" s="1" t="s">
        <v>56543</v>
      </c>
      <c r="AL10226" s="1" t="s">
        <v>56542</v>
      </c>
    </row>
    <row r="10227" spans="1:38" x14ac:dyDescent="0.25">
      <c r="A10227">
        <v>38702</v>
      </c>
      <c r="B10227" s="1" t="s">
        <v>56544</v>
      </c>
      <c r="C10227" s="1" t="s">
        <v>56545</v>
      </c>
      <c r="D10227" s="1" t="s">
        <v>56546</v>
      </c>
      <c r="E10227" s="1" t="s">
        <v>56547</v>
      </c>
      <c r="F10227" s="1" t="s">
        <v>52198</v>
      </c>
      <c r="G10227" s="1" t="s">
        <v>97</v>
      </c>
      <c r="H10227">
        <v>1</v>
      </c>
      <c r="I10227" s="1" t="s">
        <v>44</v>
      </c>
      <c r="J10227" s="2">
        <v>40577</v>
      </c>
      <c r="K10227" s="2">
        <v>40577</v>
      </c>
      <c r="L10227" s="1" t="s">
        <v>56</v>
      </c>
      <c r="M10227" s="1" t="s">
        <v>56</v>
      </c>
      <c r="N10227" s="1" t="s">
        <v>432</v>
      </c>
      <c r="O10227">
        <v>5.16</v>
      </c>
      <c r="P10227">
        <v>234</v>
      </c>
      <c r="Q10227">
        <v>10920</v>
      </c>
      <c r="R10227">
        <v>13722</v>
      </c>
      <c r="S10227">
        <v>432</v>
      </c>
      <c r="T10227">
        <v>0</v>
      </c>
      <c r="U10227">
        <v>6</v>
      </c>
      <c r="V10227">
        <v>312</v>
      </c>
      <c r="W10227">
        <v>3</v>
      </c>
      <c r="X10227">
        <v>19</v>
      </c>
      <c r="Y10227">
        <v>92</v>
      </c>
      <c r="Z10227">
        <v>432</v>
      </c>
      <c r="AA10227">
        <v>6</v>
      </c>
      <c r="AB10227">
        <v>2</v>
      </c>
      <c r="AC10227">
        <v>7</v>
      </c>
      <c r="AD10227">
        <v>34</v>
      </c>
      <c r="AE10227">
        <v>43</v>
      </c>
      <c r="AF10227">
        <v>80</v>
      </c>
      <c r="AG10227">
        <v>23</v>
      </c>
      <c r="AH10227">
        <v>18</v>
      </c>
      <c r="AI10227">
        <v>11</v>
      </c>
      <c r="AJ10227">
        <v>10</v>
      </c>
      <c r="AK10227" s="1" t="s">
        <v>31528</v>
      </c>
      <c r="AL10227" s="1" t="s">
        <v>56547</v>
      </c>
    </row>
    <row r="10228" spans="1:38" x14ac:dyDescent="0.25">
      <c r="A10228">
        <v>2452</v>
      </c>
      <c r="B10228" s="1" t="s">
        <v>56548</v>
      </c>
      <c r="C10228" s="1" t="s">
        <v>56549</v>
      </c>
      <c r="D10228" s="1" t="s">
        <v>56550</v>
      </c>
      <c r="E10228" s="1" t="s">
        <v>56551</v>
      </c>
      <c r="F10228" s="1" t="s">
        <v>52198</v>
      </c>
      <c r="G10228" s="1" t="s">
        <v>54</v>
      </c>
      <c r="H10228">
        <v>1</v>
      </c>
      <c r="I10228" s="1" t="s">
        <v>44</v>
      </c>
      <c r="J10228" s="2">
        <v>30135</v>
      </c>
      <c r="K10228" s="2">
        <v>30135</v>
      </c>
      <c r="L10228" s="1" t="s">
        <v>56</v>
      </c>
      <c r="M10228" s="1" t="s">
        <v>360</v>
      </c>
      <c r="N10228" s="1" t="s">
        <v>7277</v>
      </c>
      <c r="O10228">
        <v>7.12</v>
      </c>
      <c r="P10228">
        <v>3685</v>
      </c>
      <c r="Q10228">
        <v>3431</v>
      </c>
      <c r="R10228">
        <v>5741</v>
      </c>
      <c r="S10228">
        <v>8899</v>
      </c>
      <c r="T10228">
        <v>39</v>
      </c>
      <c r="U10228">
        <v>240</v>
      </c>
      <c r="V10228">
        <v>4801</v>
      </c>
      <c r="W10228">
        <v>135</v>
      </c>
      <c r="X10228">
        <v>98</v>
      </c>
      <c r="Y10228">
        <v>3625</v>
      </c>
      <c r="Z10228">
        <v>8899</v>
      </c>
      <c r="AA10228">
        <v>213</v>
      </c>
      <c r="AB10228">
        <v>408</v>
      </c>
      <c r="AC10228">
        <v>837</v>
      </c>
      <c r="AD10228">
        <v>1102</v>
      </c>
      <c r="AE10228">
        <v>678</v>
      </c>
      <c r="AF10228">
        <v>298</v>
      </c>
      <c r="AG10228">
        <v>83</v>
      </c>
      <c r="AH10228">
        <v>41</v>
      </c>
      <c r="AI10228">
        <v>15</v>
      </c>
      <c r="AJ10228">
        <v>10</v>
      </c>
      <c r="AK10228" s="1" t="s">
        <v>56552</v>
      </c>
      <c r="AL10228" s="1" t="s">
        <v>56553</v>
      </c>
    </row>
    <row r="10229" spans="1:38" x14ac:dyDescent="0.25">
      <c r="A10229">
        <v>12223</v>
      </c>
      <c r="B10229" s="1" t="s">
        <v>56554</v>
      </c>
      <c r="C10229" s="1" t="s">
        <v>56555</v>
      </c>
      <c r="D10229" s="1" t="s">
        <v>56556</v>
      </c>
      <c r="E10229" s="1" t="s">
        <v>56557</v>
      </c>
      <c r="F10229" s="1" t="s">
        <v>52198</v>
      </c>
      <c r="G10229" s="1" t="s">
        <v>97</v>
      </c>
      <c r="H10229">
        <v>1</v>
      </c>
      <c r="I10229" s="1" t="s">
        <v>44</v>
      </c>
      <c r="J10229" s="2">
        <v>40978</v>
      </c>
      <c r="K10229" s="2">
        <v>40978</v>
      </c>
      <c r="L10229" s="1" t="s">
        <v>56</v>
      </c>
      <c r="M10229" s="1" t="s">
        <v>561</v>
      </c>
      <c r="N10229" s="1" t="s">
        <v>7506</v>
      </c>
      <c r="O10229">
        <v>6.89</v>
      </c>
      <c r="P10229">
        <v>969</v>
      </c>
      <c r="Q10229">
        <v>4708</v>
      </c>
      <c r="R10229">
        <v>7998</v>
      </c>
      <c r="S10229">
        <v>3837</v>
      </c>
      <c r="T10229">
        <v>3</v>
      </c>
      <c r="U10229">
        <v>103</v>
      </c>
      <c r="V10229">
        <v>1449</v>
      </c>
      <c r="W10229">
        <v>88</v>
      </c>
      <c r="X10229">
        <v>79</v>
      </c>
      <c r="Y10229">
        <v>2118</v>
      </c>
      <c r="Z10229">
        <v>3837</v>
      </c>
      <c r="AA10229">
        <v>71</v>
      </c>
      <c r="AB10229">
        <v>81</v>
      </c>
      <c r="AC10229">
        <v>191</v>
      </c>
      <c r="AD10229">
        <v>284</v>
      </c>
      <c r="AE10229">
        <v>175</v>
      </c>
      <c r="AF10229">
        <v>83</v>
      </c>
      <c r="AG10229">
        <v>45</v>
      </c>
      <c r="AH10229">
        <v>18</v>
      </c>
      <c r="AI10229">
        <v>11</v>
      </c>
      <c r="AJ10229">
        <v>10</v>
      </c>
      <c r="AK10229" s="1" t="s">
        <v>56</v>
      </c>
      <c r="AL10229" s="1" t="s">
        <v>56557</v>
      </c>
    </row>
    <row r="10230" spans="1:38" x14ac:dyDescent="0.25">
      <c r="A10230">
        <v>50110</v>
      </c>
      <c r="B10230" s="1" t="s">
        <v>56558</v>
      </c>
      <c r="C10230" s="1" t="s">
        <v>56559</v>
      </c>
      <c r="D10230" s="1" t="s">
        <v>56560</v>
      </c>
      <c r="E10230" s="1" t="s">
        <v>56561</v>
      </c>
      <c r="F10230" s="1" t="s">
        <v>52198</v>
      </c>
      <c r="G10230" s="1" t="s">
        <v>97</v>
      </c>
      <c r="H10230">
        <v>1</v>
      </c>
      <c r="I10230" s="1" t="s">
        <v>44</v>
      </c>
      <c r="J10230" s="2">
        <v>44057</v>
      </c>
      <c r="K10230" s="2">
        <v>44057</v>
      </c>
      <c r="L10230" s="1" t="s">
        <v>56</v>
      </c>
      <c r="M10230" s="1" t="s">
        <v>56</v>
      </c>
      <c r="N10230" s="1" t="s">
        <v>56562</v>
      </c>
      <c r="O10230">
        <v>5.58</v>
      </c>
      <c r="P10230">
        <v>101</v>
      </c>
      <c r="Q10230">
        <v>8527</v>
      </c>
      <c r="R10230">
        <v>16371</v>
      </c>
      <c r="S10230">
        <v>210</v>
      </c>
      <c r="T10230">
        <v>1</v>
      </c>
      <c r="U10230">
        <v>5</v>
      </c>
      <c r="V10230">
        <v>132</v>
      </c>
      <c r="W10230">
        <v>4</v>
      </c>
      <c r="X10230">
        <v>8</v>
      </c>
      <c r="Y10230">
        <v>61</v>
      </c>
      <c r="Z10230">
        <v>210</v>
      </c>
      <c r="AA10230">
        <v>1</v>
      </c>
      <c r="AB10230">
        <v>5</v>
      </c>
      <c r="AC10230">
        <v>6</v>
      </c>
      <c r="AD10230">
        <v>23</v>
      </c>
      <c r="AE10230">
        <v>28</v>
      </c>
      <c r="AF10230">
        <v>17</v>
      </c>
      <c r="AG10230">
        <v>6</v>
      </c>
      <c r="AH10230">
        <v>3</v>
      </c>
      <c r="AI10230">
        <v>2</v>
      </c>
      <c r="AJ10230">
        <v>10</v>
      </c>
      <c r="AK10230" s="1" t="s">
        <v>56</v>
      </c>
      <c r="AL10230" s="1" t="s">
        <v>56561</v>
      </c>
    </row>
    <row r="10231" spans="1:38" x14ac:dyDescent="0.25">
      <c r="A10231">
        <v>35740</v>
      </c>
      <c r="B10231" s="1" t="s">
        <v>56563</v>
      </c>
      <c r="C10231" s="1" t="s">
        <v>56564</v>
      </c>
      <c r="D10231" s="1" t="s">
        <v>56565</v>
      </c>
      <c r="E10231" s="1" t="s">
        <v>56566</v>
      </c>
      <c r="F10231" s="1" t="s">
        <v>52198</v>
      </c>
      <c r="G10231" s="1" t="s">
        <v>54</v>
      </c>
      <c r="H10231">
        <v>1</v>
      </c>
      <c r="I10231" s="1" t="s">
        <v>44</v>
      </c>
      <c r="J10231" s="2">
        <v>43162</v>
      </c>
      <c r="K10231" s="2">
        <v>43162</v>
      </c>
      <c r="L10231" s="1" t="s">
        <v>56</v>
      </c>
      <c r="M10231" s="1" t="s">
        <v>701</v>
      </c>
      <c r="N10231" s="1" t="s">
        <v>579</v>
      </c>
      <c r="O10231">
        <v>7.27</v>
      </c>
      <c r="P10231">
        <v>2603</v>
      </c>
      <c r="Q10231">
        <v>2711</v>
      </c>
      <c r="R10231">
        <v>7512</v>
      </c>
      <c r="S10231">
        <v>4582</v>
      </c>
      <c r="T10231">
        <v>4</v>
      </c>
      <c r="U10231">
        <v>72</v>
      </c>
      <c r="V10231">
        <v>3505</v>
      </c>
      <c r="W10231">
        <v>68</v>
      </c>
      <c r="X10231">
        <v>88</v>
      </c>
      <c r="Y10231">
        <v>849</v>
      </c>
      <c r="Z10231">
        <v>4582</v>
      </c>
      <c r="AA10231">
        <v>257</v>
      </c>
      <c r="AB10231">
        <v>245</v>
      </c>
      <c r="AC10231">
        <v>587</v>
      </c>
      <c r="AD10231">
        <v>821</v>
      </c>
      <c r="AE10231">
        <v>411</v>
      </c>
      <c r="AF10231">
        <v>199</v>
      </c>
      <c r="AG10231">
        <v>50</v>
      </c>
      <c r="AH10231">
        <v>14</v>
      </c>
      <c r="AI10231">
        <v>9</v>
      </c>
      <c r="AJ10231">
        <v>10</v>
      </c>
      <c r="AK10231" s="1" t="s">
        <v>33390</v>
      </c>
      <c r="AL10231" s="1" t="s">
        <v>56567</v>
      </c>
    </row>
    <row r="10232" spans="1:38" x14ac:dyDescent="0.25">
      <c r="A10232">
        <v>757</v>
      </c>
      <c r="B10232" s="1" t="s">
        <v>56568</v>
      </c>
      <c r="C10232" s="1" t="s">
        <v>56569</v>
      </c>
      <c r="D10232" s="1" t="s">
        <v>56570</v>
      </c>
      <c r="E10232" s="1" t="s">
        <v>56571</v>
      </c>
      <c r="F10232" s="1" t="s">
        <v>52198</v>
      </c>
      <c r="G10232" s="1" t="s">
        <v>1388</v>
      </c>
      <c r="H10232">
        <v>1</v>
      </c>
      <c r="I10232" s="1" t="s">
        <v>44</v>
      </c>
      <c r="J10232" s="2">
        <v>36729</v>
      </c>
      <c r="K10232" s="2">
        <v>36729</v>
      </c>
      <c r="L10232" s="1" t="s">
        <v>56</v>
      </c>
      <c r="M10232" s="1" t="s">
        <v>2450</v>
      </c>
      <c r="N10232" s="1" t="s">
        <v>8895</v>
      </c>
      <c r="O10232">
        <v>6.71</v>
      </c>
      <c r="P10232">
        <v>2033</v>
      </c>
      <c r="Q10232">
        <v>5271</v>
      </c>
      <c r="R10232">
        <v>6988</v>
      </c>
      <c r="S10232">
        <v>5418</v>
      </c>
      <c r="T10232">
        <v>1</v>
      </c>
      <c r="U10232">
        <v>122</v>
      </c>
      <c r="V10232">
        <v>2711</v>
      </c>
      <c r="W10232">
        <v>79</v>
      </c>
      <c r="X10232">
        <v>90</v>
      </c>
      <c r="Y10232">
        <v>2416</v>
      </c>
      <c r="Z10232">
        <v>5418</v>
      </c>
      <c r="AA10232">
        <v>93</v>
      </c>
      <c r="AB10232">
        <v>148</v>
      </c>
      <c r="AC10232">
        <v>378</v>
      </c>
      <c r="AD10232">
        <v>572</v>
      </c>
      <c r="AE10232">
        <v>431</v>
      </c>
      <c r="AF10232">
        <v>249</v>
      </c>
      <c r="AG10232">
        <v>86</v>
      </c>
      <c r="AH10232">
        <v>48</v>
      </c>
      <c r="AI10232">
        <v>18</v>
      </c>
      <c r="AJ10232">
        <v>10</v>
      </c>
      <c r="AK10232" s="1" t="s">
        <v>56572</v>
      </c>
      <c r="AL10232" s="1" t="s">
        <v>56573</v>
      </c>
    </row>
    <row r="10233" spans="1:38" x14ac:dyDescent="0.25">
      <c r="A10233">
        <v>6463</v>
      </c>
      <c r="B10233" s="1" t="s">
        <v>56574</v>
      </c>
      <c r="C10233" s="1" t="s">
        <v>56575</v>
      </c>
      <c r="D10233" s="1" t="s">
        <v>56576</v>
      </c>
      <c r="E10233" s="1" t="s">
        <v>56577</v>
      </c>
      <c r="F10233" s="1" t="s">
        <v>52198</v>
      </c>
      <c r="G10233" s="1" t="s">
        <v>97</v>
      </c>
      <c r="H10233">
        <v>1</v>
      </c>
      <c r="I10233" s="1" t="s">
        <v>44</v>
      </c>
      <c r="J10233" s="2">
        <v>38720</v>
      </c>
      <c r="K10233" s="2">
        <v>38720</v>
      </c>
      <c r="L10233" s="1" t="s">
        <v>56</v>
      </c>
      <c r="M10233" s="1" t="s">
        <v>33176</v>
      </c>
      <c r="N10233" s="1" t="s">
        <v>569</v>
      </c>
      <c r="O10233">
        <v>7.2</v>
      </c>
      <c r="P10233">
        <v>594</v>
      </c>
      <c r="Q10233">
        <v>3967</v>
      </c>
      <c r="R10233">
        <v>6292</v>
      </c>
      <c r="S10233">
        <v>7064</v>
      </c>
      <c r="T10233">
        <v>4</v>
      </c>
      <c r="U10233">
        <v>237</v>
      </c>
      <c r="V10233">
        <v>894</v>
      </c>
      <c r="W10233">
        <v>162</v>
      </c>
      <c r="X10233">
        <v>123</v>
      </c>
      <c r="Y10233">
        <v>5648</v>
      </c>
      <c r="Z10233">
        <v>7064</v>
      </c>
      <c r="AA10233">
        <v>65</v>
      </c>
      <c r="AB10233">
        <v>61</v>
      </c>
      <c r="AC10233">
        <v>119</v>
      </c>
      <c r="AD10233">
        <v>187</v>
      </c>
      <c r="AE10233">
        <v>91</v>
      </c>
      <c r="AF10233">
        <v>37</v>
      </c>
      <c r="AG10233">
        <v>13</v>
      </c>
      <c r="AH10233">
        <v>7</v>
      </c>
      <c r="AI10233">
        <v>4</v>
      </c>
      <c r="AJ10233">
        <v>10</v>
      </c>
      <c r="AK10233" s="1" t="s">
        <v>56578</v>
      </c>
      <c r="AL10233" s="1" t="s">
        <v>56579</v>
      </c>
    </row>
    <row r="10234" spans="1:38" x14ac:dyDescent="0.25">
      <c r="A10234">
        <v>2099</v>
      </c>
      <c r="B10234" s="1" t="s">
        <v>56580</v>
      </c>
      <c r="C10234" s="1" t="s">
        <v>56581</v>
      </c>
      <c r="D10234" s="1" t="s">
        <v>56582</v>
      </c>
      <c r="E10234" s="1" t="s">
        <v>56583</v>
      </c>
      <c r="F10234" s="1" t="s">
        <v>52198</v>
      </c>
      <c r="G10234" s="1" t="s">
        <v>54</v>
      </c>
      <c r="H10234">
        <v>1</v>
      </c>
      <c r="I10234" s="1" t="s">
        <v>44</v>
      </c>
      <c r="J10234" s="2">
        <v>33467</v>
      </c>
      <c r="K10234" s="2">
        <v>33467</v>
      </c>
      <c r="L10234" s="1" t="s">
        <v>56</v>
      </c>
      <c r="M10234" s="1" t="s">
        <v>3595</v>
      </c>
      <c r="N10234" s="1" t="s">
        <v>56584</v>
      </c>
      <c r="O10234">
        <v>6.3</v>
      </c>
      <c r="P10234">
        <v>1507</v>
      </c>
      <c r="Q10234">
        <v>7398</v>
      </c>
      <c r="R10234">
        <v>7749</v>
      </c>
      <c r="S10234">
        <v>4189</v>
      </c>
      <c r="T10234">
        <v>2</v>
      </c>
      <c r="U10234">
        <v>127</v>
      </c>
      <c r="V10234">
        <v>2124</v>
      </c>
      <c r="W10234">
        <v>83</v>
      </c>
      <c r="X10234">
        <v>72</v>
      </c>
      <c r="Y10234">
        <v>1783</v>
      </c>
      <c r="Z10234">
        <v>4189</v>
      </c>
      <c r="AA10234">
        <v>37</v>
      </c>
      <c r="AB10234">
        <v>78</v>
      </c>
      <c r="AC10234">
        <v>177</v>
      </c>
      <c r="AD10234">
        <v>411</v>
      </c>
      <c r="AE10234">
        <v>389</v>
      </c>
      <c r="AF10234">
        <v>244</v>
      </c>
      <c r="AG10234">
        <v>106</v>
      </c>
      <c r="AH10234">
        <v>40</v>
      </c>
      <c r="AI10234">
        <v>15</v>
      </c>
      <c r="AJ10234">
        <v>10</v>
      </c>
      <c r="AK10234" s="1" t="s">
        <v>56585</v>
      </c>
      <c r="AL10234" s="1" t="s">
        <v>56586</v>
      </c>
    </row>
    <row r="10235" spans="1:38" x14ac:dyDescent="0.25">
      <c r="A10235">
        <v>13089</v>
      </c>
      <c r="B10235" s="1" t="s">
        <v>56587</v>
      </c>
      <c r="C10235" s="1" t="s">
        <v>56588</v>
      </c>
      <c r="D10235" s="1" t="s">
        <v>56589</v>
      </c>
      <c r="E10235" s="1" t="s">
        <v>56590</v>
      </c>
      <c r="F10235" s="1" t="s">
        <v>52198</v>
      </c>
      <c r="G10235" s="1" t="s">
        <v>97</v>
      </c>
      <c r="H10235">
        <v>1</v>
      </c>
      <c r="I10235" s="1" t="s">
        <v>44</v>
      </c>
      <c r="J10235" s="2">
        <v>25647</v>
      </c>
      <c r="K10235" s="2">
        <v>25647</v>
      </c>
      <c r="L10235" s="1" t="s">
        <v>56</v>
      </c>
      <c r="M10235" s="1" t="s">
        <v>56</v>
      </c>
      <c r="N10235" s="1" t="s">
        <v>66</v>
      </c>
      <c r="O10235">
        <v>5.31</v>
      </c>
      <c r="P10235">
        <v>234</v>
      </c>
      <c r="Q10235">
        <v>10392</v>
      </c>
      <c r="R10235">
        <v>13388</v>
      </c>
      <c r="S10235">
        <v>483</v>
      </c>
      <c r="T10235">
        <v>0</v>
      </c>
      <c r="U10235">
        <v>10</v>
      </c>
      <c r="V10235">
        <v>324</v>
      </c>
      <c r="W10235">
        <v>7</v>
      </c>
      <c r="X10235">
        <v>34</v>
      </c>
      <c r="Y10235">
        <v>108</v>
      </c>
      <c r="Z10235">
        <v>483</v>
      </c>
      <c r="AA10235">
        <v>4</v>
      </c>
      <c r="AB10235">
        <v>3</v>
      </c>
      <c r="AC10235">
        <v>11</v>
      </c>
      <c r="AD10235">
        <v>46</v>
      </c>
      <c r="AE10235">
        <v>52</v>
      </c>
      <c r="AF10235">
        <v>52</v>
      </c>
      <c r="AG10235">
        <v>29</v>
      </c>
      <c r="AH10235">
        <v>14</v>
      </c>
      <c r="AI10235">
        <v>13</v>
      </c>
      <c r="AJ10235">
        <v>10</v>
      </c>
      <c r="AK10235" s="1" t="s">
        <v>56591</v>
      </c>
      <c r="AL10235" s="1" t="s">
        <v>56590</v>
      </c>
    </row>
    <row r="10236" spans="1:38" x14ac:dyDescent="0.25">
      <c r="A10236">
        <v>13091</v>
      </c>
      <c r="B10236" s="1" t="s">
        <v>56592</v>
      </c>
      <c r="C10236" s="1" t="s">
        <v>56593</v>
      </c>
      <c r="D10236" s="1" t="s">
        <v>56594</v>
      </c>
      <c r="E10236" s="1" t="s">
        <v>56595</v>
      </c>
      <c r="F10236" s="1" t="s">
        <v>52198</v>
      </c>
      <c r="G10236" s="1" t="s">
        <v>97</v>
      </c>
      <c r="H10236">
        <v>1</v>
      </c>
      <c r="I10236" s="1" t="s">
        <v>44</v>
      </c>
      <c r="J10236" s="2">
        <v>24917</v>
      </c>
      <c r="K10236" s="2">
        <v>24917</v>
      </c>
      <c r="L10236" s="1" t="s">
        <v>56</v>
      </c>
      <c r="M10236" s="1" t="s">
        <v>56</v>
      </c>
      <c r="N10236" s="1" t="s">
        <v>66</v>
      </c>
      <c r="O10236">
        <v>4.8499999999999996</v>
      </c>
      <c r="P10236">
        <v>136</v>
      </c>
      <c r="Q10236">
        <v>10451</v>
      </c>
      <c r="R10236">
        <v>14700</v>
      </c>
      <c r="S10236">
        <v>328</v>
      </c>
      <c r="T10236">
        <v>0</v>
      </c>
      <c r="U10236">
        <v>8</v>
      </c>
      <c r="V10236">
        <v>204</v>
      </c>
      <c r="W10236">
        <v>10</v>
      </c>
      <c r="X10236">
        <v>39</v>
      </c>
      <c r="Y10236">
        <v>67</v>
      </c>
      <c r="Z10236">
        <v>328</v>
      </c>
      <c r="AA10236">
        <v>5</v>
      </c>
      <c r="AB10236">
        <v>4</v>
      </c>
      <c r="AC10236">
        <v>4</v>
      </c>
      <c r="AD10236">
        <v>10</v>
      </c>
      <c r="AE10236">
        <v>24</v>
      </c>
      <c r="AF10236">
        <v>35</v>
      </c>
      <c r="AG10236">
        <v>24</v>
      </c>
      <c r="AH10236">
        <v>7</v>
      </c>
      <c r="AI10236">
        <v>13</v>
      </c>
      <c r="AJ10236">
        <v>10</v>
      </c>
      <c r="AK10236" s="1" t="s">
        <v>56596</v>
      </c>
      <c r="AL10236" s="1" t="s">
        <v>56595</v>
      </c>
    </row>
    <row r="10237" spans="1:38" x14ac:dyDescent="0.25">
      <c r="A10237">
        <v>21707</v>
      </c>
      <c r="B10237" s="1" t="s">
        <v>56597</v>
      </c>
      <c r="C10237" s="1" t="s">
        <v>56598</v>
      </c>
      <c r="D10237" s="1" t="s">
        <v>56599</v>
      </c>
      <c r="E10237" s="1" t="s">
        <v>56600</v>
      </c>
      <c r="F10237" s="1" t="s">
        <v>52198</v>
      </c>
      <c r="G10237" s="1" t="s">
        <v>43</v>
      </c>
      <c r="H10237">
        <v>1</v>
      </c>
      <c r="I10237" s="1" t="s">
        <v>44</v>
      </c>
      <c r="J10237" s="2">
        <v>41706</v>
      </c>
      <c r="K10237" s="2">
        <v>41706</v>
      </c>
      <c r="L10237" s="1" t="s">
        <v>56</v>
      </c>
      <c r="M10237" s="1" t="s">
        <v>56601</v>
      </c>
      <c r="N10237" s="1" t="s">
        <v>6421</v>
      </c>
      <c r="O10237">
        <v>6.81</v>
      </c>
      <c r="P10237">
        <v>450</v>
      </c>
      <c r="Q10237">
        <v>6120</v>
      </c>
      <c r="R10237">
        <v>9662</v>
      </c>
      <c r="S10237">
        <v>2011</v>
      </c>
      <c r="T10237">
        <v>8</v>
      </c>
      <c r="U10237">
        <v>84</v>
      </c>
      <c r="V10237">
        <v>753</v>
      </c>
      <c r="W10237">
        <v>50</v>
      </c>
      <c r="X10237">
        <v>104</v>
      </c>
      <c r="Y10237">
        <v>1020</v>
      </c>
      <c r="Z10237">
        <v>2011</v>
      </c>
      <c r="AA10237">
        <v>63</v>
      </c>
      <c r="AB10237">
        <v>37</v>
      </c>
      <c r="AC10237">
        <v>50</v>
      </c>
      <c r="AD10237">
        <v>103</v>
      </c>
      <c r="AE10237">
        <v>99</v>
      </c>
      <c r="AF10237">
        <v>51</v>
      </c>
      <c r="AG10237">
        <v>21</v>
      </c>
      <c r="AH10237">
        <v>9</v>
      </c>
      <c r="AI10237">
        <v>7</v>
      </c>
      <c r="AJ10237">
        <v>10</v>
      </c>
      <c r="AK10237" s="1" t="s">
        <v>56602</v>
      </c>
      <c r="AL10237" s="1" t="s">
        <v>56600</v>
      </c>
    </row>
    <row r="10238" spans="1:38" x14ac:dyDescent="0.25">
      <c r="A10238">
        <v>2279</v>
      </c>
      <c r="B10238" s="1" t="s">
        <v>56603</v>
      </c>
      <c r="C10238" s="1" t="s">
        <v>56604</v>
      </c>
      <c r="D10238" s="1" t="s">
        <v>56605</v>
      </c>
      <c r="E10238" s="1" t="s">
        <v>56606</v>
      </c>
      <c r="F10238" s="1" t="s">
        <v>52198</v>
      </c>
      <c r="G10238" s="1" t="s">
        <v>72</v>
      </c>
      <c r="H10238">
        <v>1</v>
      </c>
      <c r="I10238" s="1" t="s">
        <v>44</v>
      </c>
      <c r="J10238" s="2">
        <v>25280</v>
      </c>
      <c r="K10238" s="2">
        <v>25280</v>
      </c>
      <c r="L10238" s="1" t="s">
        <v>56</v>
      </c>
      <c r="M10238" s="1" t="s">
        <v>218</v>
      </c>
      <c r="N10238" s="1" t="s">
        <v>579</v>
      </c>
      <c r="O10238">
        <v>7</v>
      </c>
      <c r="P10238">
        <v>1941</v>
      </c>
      <c r="Q10238">
        <v>4018</v>
      </c>
      <c r="R10238">
        <v>8091</v>
      </c>
      <c r="S10238">
        <v>3684</v>
      </c>
      <c r="T10238">
        <v>11</v>
      </c>
      <c r="U10238">
        <v>56</v>
      </c>
      <c r="V10238">
        <v>2553</v>
      </c>
      <c r="W10238">
        <v>28</v>
      </c>
      <c r="X10238">
        <v>77</v>
      </c>
      <c r="Y10238">
        <v>970</v>
      </c>
      <c r="Z10238">
        <v>3684</v>
      </c>
      <c r="AA10238">
        <v>151</v>
      </c>
      <c r="AB10238">
        <v>181</v>
      </c>
      <c r="AC10238">
        <v>365</v>
      </c>
      <c r="AD10238">
        <v>556</v>
      </c>
      <c r="AE10238">
        <v>405</v>
      </c>
      <c r="AF10238">
        <v>163</v>
      </c>
      <c r="AG10238">
        <v>72</v>
      </c>
      <c r="AH10238">
        <v>30</v>
      </c>
      <c r="AI10238">
        <v>8</v>
      </c>
      <c r="AJ10238">
        <v>10</v>
      </c>
      <c r="AK10238" s="1" t="s">
        <v>56607</v>
      </c>
      <c r="AL10238" s="1" t="s">
        <v>56608</v>
      </c>
    </row>
    <row r="10239" spans="1:38" x14ac:dyDescent="0.25">
      <c r="A10239">
        <v>6527</v>
      </c>
      <c r="B10239" s="1" t="s">
        <v>56609</v>
      </c>
      <c r="C10239" s="1" t="s">
        <v>56610</v>
      </c>
      <c r="D10239" s="1" t="s">
        <v>56611</v>
      </c>
      <c r="E10239" s="1" t="s">
        <v>56612</v>
      </c>
      <c r="F10239" s="1" t="s">
        <v>52198</v>
      </c>
      <c r="G10239" s="1" t="s">
        <v>97</v>
      </c>
      <c r="H10239">
        <v>1</v>
      </c>
      <c r="I10239" s="1" t="s">
        <v>44</v>
      </c>
      <c r="J10239" s="2">
        <v>40117</v>
      </c>
      <c r="K10239" s="2">
        <v>40117</v>
      </c>
      <c r="L10239" s="1" t="s">
        <v>56</v>
      </c>
      <c r="M10239" s="1" t="s">
        <v>218</v>
      </c>
      <c r="N10239" s="1" t="s">
        <v>9919</v>
      </c>
      <c r="O10239">
        <v>6.75</v>
      </c>
      <c r="P10239">
        <v>1853</v>
      </c>
      <c r="Q10239">
        <v>5263</v>
      </c>
      <c r="R10239">
        <v>7710</v>
      </c>
      <c r="S10239">
        <v>4238</v>
      </c>
      <c r="T10239">
        <v>1</v>
      </c>
      <c r="U10239">
        <v>95</v>
      </c>
      <c r="V10239">
        <v>2702</v>
      </c>
      <c r="W10239">
        <v>71</v>
      </c>
      <c r="X10239">
        <v>95</v>
      </c>
      <c r="Y10239">
        <v>1275</v>
      </c>
      <c r="Z10239">
        <v>4238</v>
      </c>
      <c r="AA10239">
        <v>154</v>
      </c>
      <c r="AB10239">
        <v>134</v>
      </c>
      <c r="AC10239">
        <v>271</v>
      </c>
      <c r="AD10239">
        <v>498</v>
      </c>
      <c r="AE10239">
        <v>408</v>
      </c>
      <c r="AF10239">
        <v>229</v>
      </c>
      <c r="AG10239">
        <v>85</v>
      </c>
      <c r="AH10239">
        <v>42</v>
      </c>
      <c r="AI10239">
        <v>22</v>
      </c>
      <c r="AJ10239">
        <v>10</v>
      </c>
      <c r="AK10239" s="1" t="s">
        <v>56613</v>
      </c>
      <c r="AL10239" s="1" t="s">
        <v>56614</v>
      </c>
    </row>
    <row r="10240" spans="1:38" x14ac:dyDescent="0.25">
      <c r="A10240">
        <v>31485</v>
      </c>
      <c r="B10240" s="1" t="s">
        <v>56615</v>
      </c>
      <c r="C10240" s="1" t="s">
        <v>56616</v>
      </c>
      <c r="D10240" s="1" t="s">
        <v>56617</v>
      </c>
      <c r="E10240" s="1" t="s">
        <v>56618</v>
      </c>
      <c r="F10240" s="1" t="s">
        <v>52198</v>
      </c>
      <c r="G10240" s="1" t="s">
        <v>97</v>
      </c>
      <c r="H10240">
        <v>1</v>
      </c>
      <c r="I10240" s="1" t="s">
        <v>44</v>
      </c>
      <c r="J10240" s="2">
        <v>42595</v>
      </c>
      <c r="K10240" s="2">
        <v>42595</v>
      </c>
      <c r="L10240" s="1" t="s">
        <v>56</v>
      </c>
      <c r="M10240" s="1" t="s">
        <v>2821</v>
      </c>
      <c r="N10240" s="1" t="s">
        <v>9726</v>
      </c>
      <c r="O10240">
        <v>7.48</v>
      </c>
      <c r="P10240">
        <v>1845</v>
      </c>
      <c r="Q10240">
        <v>2038</v>
      </c>
      <c r="R10240">
        <v>7383</v>
      </c>
      <c r="S10240">
        <v>4788</v>
      </c>
      <c r="T10240">
        <v>18</v>
      </c>
      <c r="U10240">
        <v>154</v>
      </c>
      <c r="V10240">
        <v>2698</v>
      </c>
      <c r="W10240">
        <v>77</v>
      </c>
      <c r="X10240">
        <v>140</v>
      </c>
      <c r="Y10240">
        <v>1719</v>
      </c>
      <c r="Z10240">
        <v>4788</v>
      </c>
      <c r="AA10240">
        <v>264</v>
      </c>
      <c r="AB10240">
        <v>235</v>
      </c>
      <c r="AC10240">
        <v>390</v>
      </c>
      <c r="AD10240">
        <v>502</v>
      </c>
      <c r="AE10240">
        <v>265</v>
      </c>
      <c r="AF10240">
        <v>129</v>
      </c>
      <c r="AG10240">
        <v>26</v>
      </c>
      <c r="AH10240">
        <v>19</v>
      </c>
      <c r="AI10240">
        <v>5</v>
      </c>
      <c r="AJ10240">
        <v>10</v>
      </c>
      <c r="AK10240" s="1" t="s">
        <v>56619</v>
      </c>
      <c r="AL10240" s="1" t="s">
        <v>56620</v>
      </c>
    </row>
    <row r="10241" spans="1:38" x14ac:dyDescent="0.25">
      <c r="A10241">
        <v>10592</v>
      </c>
      <c r="B10241" s="1" t="s">
        <v>56621</v>
      </c>
      <c r="C10241" s="1" t="s">
        <v>56622</v>
      </c>
      <c r="D10241" s="1" t="s">
        <v>56623</v>
      </c>
      <c r="E10241" s="1" t="s">
        <v>56624</v>
      </c>
      <c r="F10241" s="1" t="s">
        <v>52198</v>
      </c>
      <c r="G10241" s="1" t="s">
        <v>97</v>
      </c>
      <c r="H10241">
        <v>1</v>
      </c>
      <c r="I10241" s="1" t="s">
        <v>44</v>
      </c>
      <c r="J10241" s="2">
        <v>40866</v>
      </c>
      <c r="K10241" s="2">
        <v>40866</v>
      </c>
      <c r="L10241" s="1" t="s">
        <v>56</v>
      </c>
      <c r="M10241" s="1" t="s">
        <v>561</v>
      </c>
      <c r="N10241" s="1" t="s">
        <v>7506</v>
      </c>
      <c r="O10241">
        <v>6.99</v>
      </c>
      <c r="P10241">
        <v>1112</v>
      </c>
      <c r="Q10241">
        <v>4286</v>
      </c>
      <c r="R10241">
        <v>7382</v>
      </c>
      <c r="S10241">
        <v>4776</v>
      </c>
      <c r="T10241">
        <v>2</v>
      </c>
      <c r="U10241">
        <v>152</v>
      </c>
      <c r="V10241">
        <v>1716</v>
      </c>
      <c r="W10241">
        <v>99</v>
      </c>
      <c r="X10241">
        <v>88</v>
      </c>
      <c r="Y10241">
        <v>2721</v>
      </c>
      <c r="Z10241">
        <v>4776</v>
      </c>
      <c r="AA10241">
        <v>82</v>
      </c>
      <c r="AB10241">
        <v>97</v>
      </c>
      <c r="AC10241">
        <v>210</v>
      </c>
      <c r="AD10241">
        <v>364</v>
      </c>
      <c r="AE10241">
        <v>208</v>
      </c>
      <c r="AF10241">
        <v>74</v>
      </c>
      <c r="AG10241">
        <v>43</v>
      </c>
      <c r="AH10241">
        <v>13</v>
      </c>
      <c r="AI10241">
        <v>11</v>
      </c>
      <c r="AJ10241">
        <v>10</v>
      </c>
      <c r="AK10241" s="1" t="s">
        <v>56625</v>
      </c>
      <c r="AL10241" s="1" t="s">
        <v>56626</v>
      </c>
    </row>
    <row r="10242" spans="1:38" x14ac:dyDescent="0.25">
      <c r="A10242">
        <v>2948</v>
      </c>
      <c r="B10242" s="1" t="s">
        <v>56627</v>
      </c>
      <c r="C10242" s="1" t="s">
        <v>56628</v>
      </c>
      <c r="D10242" s="1" t="s">
        <v>56629</v>
      </c>
      <c r="E10242" s="1" t="s">
        <v>56630</v>
      </c>
      <c r="F10242" s="1" t="s">
        <v>52198</v>
      </c>
      <c r="G10242" s="1" t="s">
        <v>97</v>
      </c>
      <c r="H10242">
        <v>1</v>
      </c>
      <c r="I10242" s="1" t="s">
        <v>44</v>
      </c>
      <c r="J10242" s="2">
        <v>37086</v>
      </c>
      <c r="K10242" s="2">
        <v>37086</v>
      </c>
      <c r="L10242" s="1" t="s">
        <v>56</v>
      </c>
      <c r="M10242" s="1" t="s">
        <v>218</v>
      </c>
      <c r="N10242" s="1" t="s">
        <v>4380</v>
      </c>
      <c r="O10242">
        <v>7.31</v>
      </c>
      <c r="P10242">
        <v>1808</v>
      </c>
      <c r="Q10242">
        <v>2952</v>
      </c>
      <c r="R10242">
        <v>7600</v>
      </c>
      <c r="S10242">
        <v>4423</v>
      </c>
      <c r="T10242">
        <v>4</v>
      </c>
      <c r="U10242">
        <v>66</v>
      </c>
      <c r="V10242">
        <v>2940</v>
      </c>
      <c r="W10242">
        <v>59</v>
      </c>
      <c r="X10242">
        <v>84</v>
      </c>
      <c r="Y10242">
        <v>1274</v>
      </c>
      <c r="Z10242">
        <v>4423</v>
      </c>
      <c r="AA10242">
        <v>246</v>
      </c>
      <c r="AB10242">
        <v>188</v>
      </c>
      <c r="AC10242">
        <v>361</v>
      </c>
      <c r="AD10242">
        <v>498</v>
      </c>
      <c r="AE10242">
        <v>283</v>
      </c>
      <c r="AF10242">
        <v>150</v>
      </c>
      <c r="AG10242">
        <v>38</v>
      </c>
      <c r="AH10242">
        <v>19</v>
      </c>
      <c r="AI10242">
        <v>15</v>
      </c>
      <c r="AJ10242">
        <v>10</v>
      </c>
      <c r="AK10242" s="1" t="s">
        <v>56631</v>
      </c>
      <c r="AL10242" s="1" t="s">
        <v>56632</v>
      </c>
    </row>
    <row r="10243" spans="1:38" x14ac:dyDescent="0.25">
      <c r="A10243">
        <v>6028</v>
      </c>
      <c r="B10243" s="1" t="s">
        <v>56633</v>
      </c>
      <c r="C10243" s="1" t="s">
        <v>56634</v>
      </c>
      <c r="D10243" s="1" t="s">
        <v>56635</v>
      </c>
      <c r="E10243" s="1" t="s">
        <v>56636</v>
      </c>
      <c r="F10243" s="1" t="s">
        <v>52198</v>
      </c>
      <c r="G10243" s="1" t="s">
        <v>54</v>
      </c>
      <c r="H10243">
        <v>1</v>
      </c>
      <c r="I10243" s="1" t="s">
        <v>44</v>
      </c>
      <c r="J10243" s="2">
        <v>31038</v>
      </c>
      <c r="K10243" s="2">
        <v>31038</v>
      </c>
      <c r="L10243" s="1" t="s">
        <v>56</v>
      </c>
      <c r="M10243" s="1" t="s">
        <v>218</v>
      </c>
      <c r="N10243" s="1" t="s">
        <v>2926</v>
      </c>
      <c r="O10243">
        <v>6.31</v>
      </c>
      <c r="P10243">
        <v>468</v>
      </c>
      <c r="Q10243">
        <v>7212</v>
      </c>
      <c r="R10243">
        <v>10524</v>
      </c>
      <c r="S10243">
        <v>1429</v>
      </c>
      <c r="T10243">
        <v>0</v>
      </c>
      <c r="U10243">
        <v>44</v>
      </c>
      <c r="V10243">
        <v>745</v>
      </c>
      <c r="W10243">
        <v>30</v>
      </c>
      <c r="X10243">
        <v>61</v>
      </c>
      <c r="Y10243">
        <v>549</v>
      </c>
      <c r="Z10243">
        <v>1429</v>
      </c>
      <c r="AA10243">
        <v>28</v>
      </c>
      <c r="AB10243">
        <v>22</v>
      </c>
      <c r="AC10243">
        <v>50</v>
      </c>
      <c r="AD10243">
        <v>110</v>
      </c>
      <c r="AE10243">
        <v>123</v>
      </c>
      <c r="AF10243">
        <v>78</v>
      </c>
      <c r="AG10243">
        <v>35</v>
      </c>
      <c r="AH10243">
        <v>4</v>
      </c>
      <c r="AI10243">
        <v>8</v>
      </c>
      <c r="AJ10243">
        <v>10</v>
      </c>
      <c r="AK10243" s="1" t="s">
        <v>56637</v>
      </c>
      <c r="AL10243" s="1" t="s">
        <v>56636</v>
      </c>
    </row>
    <row r="10244" spans="1:38" x14ac:dyDescent="0.25">
      <c r="A10244">
        <v>2423</v>
      </c>
      <c r="B10244" s="1" t="s">
        <v>56638</v>
      </c>
      <c r="C10244" s="1" t="s">
        <v>56639</v>
      </c>
      <c r="D10244" s="1" t="s">
        <v>56640</v>
      </c>
      <c r="E10244" s="1" t="s">
        <v>56641</v>
      </c>
      <c r="F10244" s="1" t="s">
        <v>52198</v>
      </c>
      <c r="G10244" s="1" t="s">
        <v>54</v>
      </c>
      <c r="H10244">
        <v>1</v>
      </c>
      <c r="I10244" s="1" t="s">
        <v>44</v>
      </c>
      <c r="J10244" s="2">
        <v>31759</v>
      </c>
      <c r="K10244" s="2">
        <v>31759</v>
      </c>
      <c r="L10244" s="1" t="s">
        <v>56</v>
      </c>
      <c r="M10244" s="1" t="s">
        <v>266</v>
      </c>
      <c r="N10244" s="1" t="s">
        <v>56642</v>
      </c>
      <c r="O10244">
        <v>6.08</v>
      </c>
      <c r="P10244">
        <v>997</v>
      </c>
      <c r="Q10244">
        <v>8305</v>
      </c>
      <c r="R10244">
        <v>9159</v>
      </c>
      <c r="S10244">
        <v>2438</v>
      </c>
      <c r="T10244">
        <v>3</v>
      </c>
      <c r="U10244">
        <v>75</v>
      </c>
      <c r="V10244">
        <v>1274</v>
      </c>
      <c r="W10244">
        <v>35</v>
      </c>
      <c r="X10244">
        <v>58</v>
      </c>
      <c r="Y10244">
        <v>996</v>
      </c>
      <c r="Z10244">
        <v>2438</v>
      </c>
      <c r="AA10244">
        <v>23</v>
      </c>
      <c r="AB10244">
        <v>32</v>
      </c>
      <c r="AC10244">
        <v>111</v>
      </c>
      <c r="AD10244">
        <v>236</v>
      </c>
      <c r="AE10244">
        <v>287</v>
      </c>
      <c r="AF10244">
        <v>152</v>
      </c>
      <c r="AG10244">
        <v>94</v>
      </c>
      <c r="AH10244">
        <v>34</v>
      </c>
      <c r="AI10244">
        <v>18</v>
      </c>
      <c r="AJ10244">
        <v>10</v>
      </c>
      <c r="AK10244" s="1" t="s">
        <v>56643</v>
      </c>
      <c r="AL10244" s="1" t="s">
        <v>56644</v>
      </c>
    </row>
    <row r="10245" spans="1:38" x14ac:dyDescent="0.25">
      <c r="A10245">
        <v>37177</v>
      </c>
      <c r="B10245" s="1" t="s">
        <v>56645</v>
      </c>
      <c r="C10245" s="1" t="s">
        <v>56646</v>
      </c>
      <c r="D10245" s="1" t="s">
        <v>56647</v>
      </c>
      <c r="E10245" s="1" t="s">
        <v>56648</v>
      </c>
      <c r="F10245" s="1" t="s">
        <v>52198</v>
      </c>
      <c r="G10245" s="1" t="s">
        <v>97</v>
      </c>
      <c r="H10245">
        <v>1</v>
      </c>
      <c r="I10245" s="1" t="s">
        <v>44</v>
      </c>
      <c r="J10245" s="2">
        <v>43112</v>
      </c>
      <c r="K10245" s="2">
        <v>43112</v>
      </c>
      <c r="L10245" s="1" t="s">
        <v>56</v>
      </c>
      <c r="M10245" s="1" t="s">
        <v>56</v>
      </c>
      <c r="N10245" s="1" t="s">
        <v>56649</v>
      </c>
      <c r="O10245">
        <v>5.62</v>
      </c>
      <c r="P10245">
        <v>154</v>
      </c>
      <c r="Q10245">
        <v>9158</v>
      </c>
      <c r="R10245">
        <v>12284</v>
      </c>
      <c r="S10245">
        <v>727</v>
      </c>
      <c r="T10245">
        <v>0</v>
      </c>
      <c r="U10245">
        <v>35</v>
      </c>
      <c r="V10245">
        <v>201</v>
      </c>
      <c r="W10245">
        <v>15</v>
      </c>
      <c r="X10245">
        <v>39</v>
      </c>
      <c r="Y10245">
        <v>437</v>
      </c>
      <c r="Z10245">
        <v>727</v>
      </c>
      <c r="AA10245">
        <v>7</v>
      </c>
      <c r="AB10245">
        <v>3</v>
      </c>
      <c r="AC10245">
        <v>11</v>
      </c>
      <c r="AD10245">
        <v>39</v>
      </c>
      <c r="AE10245">
        <v>25</v>
      </c>
      <c r="AF10245">
        <v>28</v>
      </c>
      <c r="AG10245">
        <v>19</v>
      </c>
      <c r="AH10245">
        <v>9</v>
      </c>
      <c r="AI10245">
        <v>3</v>
      </c>
      <c r="AJ10245">
        <v>10</v>
      </c>
      <c r="AK10245" s="1" t="s">
        <v>56650</v>
      </c>
      <c r="AL10245" s="1" t="s">
        <v>56651</v>
      </c>
    </row>
    <row r="10246" spans="1:38" x14ac:dyDescent="0.25">
      <c r="A10246">
        <v>1796</v>
      </c>
      <c r="B10246" s="1" t="s">
        <v>56652</v>
      </c>
      <c r="C10246" s="1" t="s">
        <v>56653</v>
      </c>
      <c r="D10246" s="1" t="s">
        <v>56654</v>
      </c>
      <c r="E10246" s="1" t="s">
        <v>56655</v>
      </c>
      <c r="F10246" s="1" t="s">
        <v>52198</v>
      </c>
      <c r="G10246" s="1" t="s">
        <v>137</v>
      </c>
      <c r="H10246">
        <v>1</v>
      </c>
      <c r="I10246" s="1" t="s">
        <v>44</v>
      </c>
      <c r="J10246" s="2">
        <v>31850</v>
      </c>
      <c r="K10246" s="2">
        <v>31850</v>
      </c>
      <c r="L10246" s="1" t="s">
        <v>56</v>
      </c>
      <c r="M10246" s="1" t="s">
        <v>561</v>
      </c>
      <c r="N10246" s="1" t="s">
        <v>37819</v>
      </c>
      <c r="O10246">
        <v>7.13</v>
      </c>
      <c r="P10246">
        <v>3202</v>
      </c>
      <c r="Q10246">
        <v>3469</v>
      </c>
      <c r="R10246">
        <v>5991</v>
      </c>
      <c r="S10246">
        <v>8025</v>
      </c>
      <c r="T10246">
        <v>30</v>
      </c>
      <c r="U10246">
        <v>221</v>
      </c>
      <c r="V10246">
        <v>4368</v>
      </c>
      <c r="W10246">
        <v>116</v>
      </c>
      <c r="X10246">
        <v>81</v>
      </c>
      <c r="Y10246">
        <v>3239</v>
      </c>
      <c r="Z10246">
        <v>8025</v>
      </c>
      <c r="AA10246">
        <v>188</v>
      </c>
      <c r="AB10246">
        <v>344</v>
      </c>
      <c r="AC10246">
        <v>746</v>
      </c>
      <c r="AD10246">
        <v>973</v>
      </c>
      <c r="AE10246">
        <v>564</v>
      </c>
      <c r="AF10246">
        <v>249</v>
      </c>
      <c r="AG10246">
        <v>87</v>
      </c>
      <c r="AH10246">
        <v>28</v>
      </c>
      <c r="AI10246">
        <v>13</v>
      </c>
      <c r="AJ10246">
        <v>10</v>
      </c>
      <c r="AK10246" s="1" t="s">
        <v>56656</v>
      </c>
      <c r="AL10246" s="1" t="s">
        <v>56657</v>
      </c>
    </row>
    <row r="10247" spans="1:38" x14ac:dyDescent="0.25">
      <c r="A10247">
        <v>11635</v>
      </c>
      <c r="B10247" s="1" t="s">
        <v>56658</v>
      </c>
      <c r="C10247" s="1" t="s">
        <v>56659</v>
      </c>
      <c r="D10247" s="1" t="s">
        <v>56660</v>
      </c>
      <c r="E10247" s="1" t="s">
        <v>56661</v>
      </c>
      <c r="F10247" s="1" t="s">
        <v>52198</v>
      </c>
      <c r="G10247" s="1" t="s">
        <v>97</v>
      </c>
      <c r="H10247">
        <v>1</v>
      </c>
      <c r="I10247" s="1" t="s">
        <v>44</v>
      </c>
      <c r="J10247" s="2">
        <v>40915</v>
      </c>
      <c r="K10247" s="2">
        <v>40915</v>
      </c>
      <c r="L10247" s="1" t="s">
        <v>56</v>
      </c>
      <c r="M10247" s="1" t="s">
        <v>561</v>
      </c>
      <c r="N10247" s="1" t="s">
        <v>25997</v>
      </c>
      <c r="O10247">
        <v>6.72</v>
      </c>
      <c r="P10247">
        <v>1764</v>
      </c>
      <c r="Q10247">
        <v>5388</v>
      </c>
      <c r="R10247">
        <v>6672</v>
      </c>
      <c r="S10247">
        <v>6102</v>
      </c>
      <c r="T10247">
        <v>4</v>
      </c>
      <c r="U10247">
        <v>178</v>
      </c>
      <c r="V10247">
        <v>2884</v>
      </c>
      <c r="W10247">
        <v>120</v>
      </c>
      <c r="X10247">
        <v>106</v>
      </c>
      <c r="Y10247">
        <v>2814</v>
      </c>
      <c r="Z10247">
        <v>6102</v>
      </c>
      <c r="AA10247">
        <v>120</v>
      </c>
      <c r="AB10247">
        <v>114</v>
      </c>
      <c r="AC10247">
        <v>258</v>
      </c>
      <c r="AD10247">
        <v>510</v>
      </c>
      <c r="AE10247">
        <v>441</v>
      </c>
      <c r="AF10247">
        <v>176</v>
      </c>
      <c r="AG10247">
        <v>85</v>
      </c>
      <c r="AH10247">
        <v>28</v>
      </c>
      <c r="AI10247">
        <v>22</v>
      </c>
      <c r="AJ10247">
        <v>10</v>
      </c>
      <c r="AK10247" s="1" t="s">
        <v>56662</v>
      </c>
      <c r="AL10247" s="1" t="s">
        <v>56663</v>
      </c>
    </row>
    <row r="10248" spans="1:38" x14ac:dyDescent="0.25">
      <c r="A10248">
        <v>33185</v>
      </c>
      <c r="B10248" s="1" t="s">
        <v>56664</v>
      </c>
      <c r="C10248" s="1" t="s">
        <v>56665</v>
      </c>
      <c r="D10248" s="1" t="s">
        <v>56666</v>
      </c>
      <c r="E10248" s="1" t="s">
        <v>56667</v>
      </c>
      <c r="F10248" s="1" t="s">
        <v>52198</v>
      </c>
      <c r="G10248" s="1" t="s">
        <v>54</v>
      </c>
      <c r="H10248">
        <v>1</v>
      </c>
      <c r="I10248" s="1" t="s">
        <v>44</v>
      </c>
      <c r="J10248" s="2">
        <v>43253</v>
      </c>
      <c r="K10248" s="2">
        <v>43253</v>
      </c>
      <c r="L10248" s="1" t="s">
        <v>56</v>
      </c>
      <c r="M10248" s="1" t="s">
        <v>3609</v>
      </c>
      <c r="N10248" s="1" t="s">
        <v>15722</v>
      </c>
      <c r="O10248">
        <v>6.72</v>
      </c>
      <c r="P10248">
        <v>901</v>
      </c>
      <c r="Q10248">
        <v>5405</v>
      </c>
      <c r="R10248">
        <v>6382</v>
      </c>
      <c r="S10248">
        <v>6835</v>
      </c>
      <c r="T10248">
        <v>9</v>
      </c>
      <c r="U10248">
        <v>162</v>
      </c>
      <c r="V10248">
        <v>1295</v>
      </c>
      <c r="W10248">
        <v>97</v>
      </c>
      <c r="X10248">
        <v>105</v>
      </c>
      <c r="Y10248">
        <v>5176</v>
      </c>
      <c r="Z10248">
        <v>6835</v>
      </c>
      <c r="AA10248">
        <v>56</v>
      </c>
      <c r="AB10248">
        <v>48</v>
      </c>
      <c r="AC10248">
        <v>156</v>
      </c>
      <c r="AD10248">
        <v>275</v>
      </c>
      <c r="AE10248">
        <v>202</v>
      </c>
      <c r="AF10248">
        <v>92</v>
      </c>
      <c r="AG10248">
        <v>35</v>
      </c>
      <c r="AH10248">
        <v>18</v>
      </c>
      <c r="AI10248">
        <v>9</v>
      </c>
      <c r="AJ10248">
        <v>10</v>
      </c>
      <c r="AK10248" s="1" t="s">
        <v>513</v>
      </c>
      <c r="AL10248" s="1" t="s">
        <v>56668</v>
      </c>
    </row>
    <row r="10249" spans="1:38" x14ac:dyDescent="0.25">
      <c r="A10249">
        <v>36858</v>
      </c>
      <c r="B10249" s="1" t="s">
        <v>56669</v>
      </c>
      <c r="C10249" s="1" t="s">
        <v>56670</v>
      </c>
      <c r="D10249" s="1" t="s">
        <v>56671</v>
      </c>
      <c r="E10249" s="1" t="s">
        <v>56672</v>
      </c>
      <c r="F10249" s="1" t="s">
        <v>52198</v>
      </c>
      <c r="G10249" s="1" t="s">
        <v>97</v>
      </c>
      <c r="H10249">
        <v>1</v>
      </c>
      <c r="I10249" s="1" t="s">
        <v>44</v>
      </c>
      <c r="J10249" s="2">
        <v>43379</v>
      </c>
      <c r="K10249" s="2">
        <v>43379</v>
      </c>
      <c r="L10249" s="1" t="s">
        <v>56</v>
      </c>
      <c r="M10249" s="1" t="s">
        <v>56673</v>
      </c>
      <c r="N10249" s="1" t="s">
        <v>19614</v>
      </c>
      <c r="O10249">
        <v>6.2</v>
      </c>
      <c r="P10249">
        <v>533</v>
      </c>
      <c r="Q10249">
        <v>7801</v>
      </c>
      <c r="R10249">
        <v>7403</v>
      </c>
      <c r="S10249">
        <v>4754</v>
      </c>
      <c r="T10249">
        <v>3</v>
      </c>
      <c r="U10249">
        <v>168</v>
      </c>
      <c r="V10249">
        <v>747</v>
      </c>
      <c r="W10249">
        <v>86</v>
      </c>
      <c r="X10249">
        <v>110</v>
      </c>
      <c r="Y10249">
        <v>3643</v>
      </c>
      <c r="Z10249">
        <v>4754</v>
      </c>
      <c r="AA10249">
        <v>20</v>
      </c>
      <c r="AB10249">
        <v>16</v>
      </c>
      <c r="AC10249">
        <v>55</v>
      </c>
      <c r="AD10249">
        <v>147</v>
      </c>
      <c r="AE10249">
        <v>138</v>
      </c>
      <c r="AF10249">
        <v>100</v>
      </c>
      <c r="AG10249">
        <v>24</v>
      </c>
      <c r="AH10249">
        <v>13</v>
      </c>
      <c r="AI10249">
        <v>10</v>
      </c>
      <c r="AJ10249">
        <v>10</v>
      </c>
      <c r="AK10249" s="1" t="s">
        <v>12768</v>
      </c>
      <c r="AL10249" s="1" t="s">
        <v>56674</v>
      </c>
    </row>
    <row r="10250" spans="1:38" x14ac:dyDescent="0.25">
      <c r="A10250">
        <v>49976</v>
      </c>
      <c r="B10250" s="1" t="s">
        <v>56675</v>
      </c>
      <c r="C10250" s="1" t="s">
        <v>56676</v>
      </c>
      <c r="D10250" s="1" t="s">
        <v>56677</v>
      </c>
      <c r="E10250" s="1" t="s">
        <v>56678</v>
      </c>
      <c r="F10250" s="1" t="s">
        <v>52198</v>
      </c>
      <c r="G10250" s="1" t="s">
        <v>97</v>
      </c>
      <c r="H10250">
        <v>1</v>
      </c>
      <c r="I10250" s="1" t="s">
        <v>44</v>
      </c>
      <c r="J10250" s="2">
        <v>42449</v>
      </c>
      <c r="K10250" s="2">
        <v>42449</v>
      </c>
      <c r="L10250" s="1" t="s">
        <v>56</v>
      </c>
      <c r="M10250" s="1" t="s">
        <v>56</v>
      </c>
      <c r="N10250" s="1" t="s">
        <v>53164</v>
      </c>
      <c r="O10250">
        <v>6.16</v>
      </c>
      <c r="P10250">
        <v>143</v>
      </c>
      <c r="Q10250">
        <v>6918</v>
      </c>
      <c r="R10250">
        <v>15923</v>
      </c>
      <c r="S10250">
        <v>241</v>
      </c>
      <c r="T10250">
        <v>0</v>
      </c>
      <c r="U10250">
        <v>6</v>
      </c>
      <c r="V10250">
        <v>184</v>
      </c>
      <c r="W10250">
        <v>1</v>
      </c>
      <c r="X10250">
        <v>9</v>
      </c>
      <c r="Y10250">
        <v>41</v>
      </c>
      <c r="Z10250">
        <v>241</v>
      </c>
      <c r="AA10250">
        <v>9</v>
      </c>
      <c r="AB10250">
        <v>6</v>
      </c>
      <c r="AC10250">
        <v>21</v>
      </c>
      <c r="AD10250">
        <v>35</v>
      </c>
      <c r="AE10250">
        <v>33</v>
      </c>
      <c r="AF10250">
        <v>12</v>
      </c>
      <c r="AG10250">
        <v>10</v>
      </c>
      <c r="AH10250">
        <v>2</v>
      </c>
      <c r="AI10250">
        <v>5</v>
      </c>
      <c r="AJ10250">
        <v>10</v>
      </c>
      <c r="AK10250" s="1" t="s">
        <v>56</v>
      </c>
      <c r="AL10250" s="1" t="s">
        <v>56678</v>
      </c>
    </row>
    <row r="10251" spans="1:38" x14ac:dyDescent="0.25">
      <c r="A10251">
        <v>2334</v>
      </c>
      <c r="B10251" s="1" t="s">
        <v>56679</v>
      </c>
      <c r="C10251" s="1" t="s">
        <v>56680</v>
      </c>
      <c r="D10251" s="1" t="s">
        <v>56681</v>
      </c>
      <c r="E10251" s="1" t="s">
        <v>56682</v>
      </c>
      <c r="F10251" s="1" t="s">
        <v>52198</v>
      </c>
      <c r="G10251" s="1" t="s">
        <v>388</v>
      </c>
      <c r="H10251">
        <v>1</v>
      </c>
      <c r="I10251" s="1" t="s">
        <v>44</v>
      </c>
      <c r="J10251" s="2">
        <v>32578</v>
      </c>
      <c r="K10251" s="2">
        <v>32578</v>
      </c>
      <c r="L10251" s="1" t="s">
        <v>56</v>
      </c>
      <c r="M10251" s="1" t="s">
        <v>4132</v>
      </c>
      <c r="N10251" s="1" t="s">
        <v>56683</v>
      </c>
      <c r="O10251">
        <v>6.63</v>
      </c>
      <c r="P10251">
        <v>505</v>
      </c>
      <c r="Q10251">
        <v>5949</v>
      </c>
      <c r="R10251">
        <v>10702</v>
      </c>
      <c r="S10251">
        <v>1329</v>
      </c>
      <c r="T10251">
        <v>2</v>
      </c>
      <c r="U10251">
        <v>44</v>
      </c>
      <c r="V10251">
        <v>713</v>
      </c>
      <c r="W10251">
        <v>38</v>
      </c>
      <c r="X10251">
        <v>69</v>
      </c>
      <c r="Y10251">
        <v>465</v>
      </c>
      <c r="Z10251">
        <v>1329</v>
      </c>
      <c r="AA10251">
        <v>30</v>
      </c>
      <c r="AB10251">
        <v>31</v>
      </c>
      <c r="AC10251">
        <v>71</v>
      </c>
      <c r="AD10251">
        <v>162</v>
      </c>
      <c r="AE10251">
        <v>113</v>
      </c>
      <c r="AF10251">
        <v>51</v>
      </c>
      <c r="AG10251">
        <v>19</v>
      </c>
      <c r="AH10251">
        <v>14</v>
      </c>
      <c r="AI10251">
        <v>4</v>
      </c>
      <c r="AJ10251">
        <v>10</v>
      </c>
      <c r="AK10251" s="1" t="s">
        <v>56684</v>
      </c>
      <c r="AL10251" s="1" t="s">
        <v>56682</v>
      </c>
    </row>
    <row r="10252" spans="1:38" x14ac:dyDescent="0.25">
      <c r="A10252">
        <v>4096</v>
      </c>
      <c r="B10252" s="1" t="s">
        <v>56685</v>
      </c>
      <c r="C10252" s="1" t="s">
        <v>56686</v>
      </c>
      <c r="D10252" s="1" t="s">
        <v>56687</v>
      </c>
      <c r="E10252" s="1" t="s">
        <v>56688</v>
      </c>
      <c r="F10252" s="1" t="s">
        <v>52198</v>
      </c>
      <c r="G10252" s="1" t="s">
        <v>72</v>
      </c>
      <c r="H10252">
        <v>1</v>
      </c>
      <c r="I10252" s="1" t="s">
        <v>44</v>
      </c>
      <c r="J10252" s="2">
        <v>27473</v>
      </c>
      <c r="K10252" s="2">
        <v>27473</v>
      </c>
      <c r="L10252" s="1" t="s">
        <v>56</v>
      </c>
      <c r="M10252" s="1" t="s">
        <v>56</v>
      </c>
      <c r="N10252" s="1" t="s">
        <v>163</v>
      </c>
      <c r="O10252">
        <v>5.15</v>
      </c>
      <c r="P10252">
        <v>113</v>
      </c>
      <c r="Q10252">
        <v>10142</v>
      </c>
      <c r="R10252">
        <v>14689</v>
      </c>
      <c r="S10252">
        <v>327</v>
      </c>
      <c r="T10252">
        <v>0</v>
      </c>
      <c r="U10252">
        <v>13</v>
      </c>
      <c r="V10252">
        <v>177</v>
      </c>
      <c r="W10252">
        <v>6</v>
      </c>
      <c r="X10252">
        <v>35</v>
      </c>
      <c r="Y10252">
        <v>96</v>
      </c>
      <c r="Z10252">
        <v>327</v>
      </c>
      <c r="AA10252">
        <v>4</v>
      </c>
      <c r="AB10252">
        <v>4</v>
      </c>
      <c r="AC10252">
        <v>8</v>
      </c>
      <c r="AD10252">
        <v>14</v>
      </c>
      <c r="AE10252">
        <v>21</v>
      </c>
      <c r="AF10252">
        <v>22</v>
      </c>
      <c r="AG10252">
        <v>16</v>
      </c>
      <c r="AH10252">
        <v>7</v>
      </c>
      <c r="AI10252">
        <v>7</v>
      </c>
      <c r="AJ10252">
        <v>10</v>
      </c>
      <c r="AK10252" s="1" t="s">
        <v>56689</v>
      </c>
      <c r="AL10252" s="1" t="s">
        <v>56688</v>
      </c>
    </row>
    <row r="10253" spans="1:38" x14ac:dyDescent="0.25">
      <c r="A10253">
        <v>34762</v>
      </c>
      <c r="B10253" s="1" t="s">
        <v>56690</v>
      </c>
      <c r="C10253" s="1" t="s">
        <v>56691</v>
      </c>
      <c r="D10253" s="1" t="s">
        <v>56692</v>
      </c>
      <c r="E10253" s="1" t="s">
        <v>56693</v>
      </c>
      <c r="F10253" s="1" t="s">
        <v>52198</v>
      </c>
      <c r="G10253" s="1" t="s">
        <v>43</v>
      </c>
      <c r="H10253">
        <v>3</v>
      </c>
      <c r="I10253" s="1" t="s">
        <v>44</v>
      </c>
      <c r="J10253" s="2">
        <v>42707</v>
      </c>
      <c r="K10253" s="2">
        <v>42777</v>
      </c>
      <c r="L10253" s="1" t="s">
        <v>56</v>
      </c>
      <c r="M10253" s="1" t="s">
        <v>56</v>
      </c>
      <c r="N10253" s="1" t="s">
        <v>2584</v>
      </c>
      <c r="O10253">
        <v>5.05</v>
      </c>
      <c r="P10253">
        <v>121</v>
      </c>
      <c r="Q10253">
        <v>10636</v>
      </c>
      <c r="R10253">
        <v>12172</v>
      </c>
      <c r="S10253">
        <v>752</v>
      </c>
      <c r="T10253">
        <v>0</v>
      </c>
      <c r="U10253">
        <v>33</v>
      </c>
      <c r="V10253">
        <v>195</v>
      </c>
      <c r="W10253">
        <v>25</v>
      </c>
      <c r="X10253">
        <v>68</v>
      </c>
      <c r="Y10253">
        <v>431</v>
      </c>
      <c r="Z10253">
        <v>752</v>
      </c>
      <c r="AA10253">
        <v>10</v>
      </c>
      <c r="AB10253">
        <v>2</v>
      </c>
      <c r="AC10253">
        <v>2</v>
      </c>
      <c r="AD10253">
        <v>12</v>
      </c>
      <c r="AE10253">
        <v>13</v>
      </c>
      <c r="AF10253">
        <v>40</v>
      </c>
      <c r="AG10253">
        <v>18</v>
      </c>
      <c r="AH10253">
        <v>6</v>
      </c>
      <c r="AI10253">
        <v>8</v>
      </c>
      <c r="AJ10253">
        <v>10</v>
      </c>
      <c r="AK10253" s="1" t="s">
        <v>56694</v>
      </c>
      <c r="AL10253" s="1" t="s">
        <v>56693</v>
      </c>
    </row>
    <row r="10254" spans="1:38" x14ac:dyDescent="0.25">
      <c r="A10254">
        <v>37516</v>
      </c>
      <c r="B10254" s="1" t="s">
        <v>56695</v>
      </c>
      <c r="C10254" s="1" t="s">
        <v>56696</v>
      </c>
      <c r="D10254" s="1" t="s">
        <v>56697</v>
      </c>
      <c r="E10254" s="1" t="s">
        <v>56698</v>
      </c>
      <c r="F10254" s="1" t="s">
        <v>52198</v>
      </c>
      <c r="G10254" s="1" t="s">
        <v>54</v>
      </c>
      <c r="H10254">
        <v>1</v>
      </c>
      <c r="I10254" s="1" t="s">
        <v>44</v>
      </c>
      <c r="J10254" s="2">
        <v>43504</v>
      </c>
      <c r="K10254" s="2">
        <v>43504</v>
      </c>
      <c r="L10254" s="1" t="s">
        <v>56</v>
      </c>
      <c r="M10254" s="1" t="s">
        <v>561</v>
      </c>
      <c r="N10254" s="1" t="s">
        <v>10107</v>
      </c>
      <c r="O10254">
        <v>7.49</v>
      </c>
      <c r="P10254">
        <v>2862</v>
      </c>
      <c r="Q10254">
        <v>1837</v>
      </c>
      <c r="R10254">
        <v>5519</v>
      </c>
      <c r="S10254">
        <v>9744</v>
      </c>
      <c r="T10254">
        <v>25</v>
      </c>
      <c r="U10254">
        <v>235</v>
      </c>
      <c r="V10254">
        <v>3714</v>
      </c>
      <c r="W10254">
        <v>134</v>
      </c>
      <c r="X10254">
        <v>105</v>
      </c>
      <c r="Y10254">
        <v>5556</v>
      </c>
      <c r="Z10254">
        <v>9744</v>
      </c>
      <c r="AA10254">
        <v>274</v>
      </c>
      <c r="AB10254">
        <v>371</v>
      </c>
      <c r="AC10254">
        <v>793</v>
      </c>
      <c r="AD10254">
        <v>847</v>
      </c>
      <c r="AE10254">
        <v>354</v>
      </c>
      <c r="AF10254">
        <v>141</v>
      </c>
      <c r="AG10254">
        <v>44</v>
      </c>
      <c r="AH10254">
        <v>20</v>
      </c>
      <c r="AI10254">
        <v>8</v>
      </c>
      <c r="AJ10254">
        <v>10</v>
      </c>
      <c r="AK10254" s="1" t="s">
        <v>38370</v>
      </c>
      <c r="AL10254" s="1" t="s">
        <v>56699</v>
      </c>
    </row>
    <row r="10255" spans="1:38" x14ac:dyDescent="0.25">
      <c r="A10255">
        <v>7610</v>
      </c>
      <c r="B10255" s="1" t="s">
        <v>56700</v>
      </c>
      <c r="C10255" s="1" t="s">
        <v>56701</v>
      </c>
      <c r="D10255" s="1" t="s">
        <v>56702</v>
      </c>
      <c r="E10255" s="1" t="s">
        <v>56703</v>
      </c>
      <c r="F10255" s="1" t="s">
        <v>52198</v>
      </c>
      <c r="G10255" s="1" t="s">
        <v>72</v>
      </c>
      <c r="H10255">
        <v>1</v>
      </c>
      <c r="I10255" s="1" t="s">
        <v>44</v>
      </c>
      <c r="J10255" s="2">
        <v>22481</v>
      </c>
      <c r="K10255" s="2">
        <v>22481</v>
      </c>
      <c r="L10255" s="1" t="s">
        <v>56</v>
      </c>
      <c r="M10255" s="1" t="s">
        <v>218</v>
      </c>
      <c r="N10255" s="1" t="s">
        <v>14021</v>
      </c>
      <c r="O10255">
        <v>6.03</v>
      </c>
      <c r="P10255">
        <v>663</v>
      </c>
      <c r="Q10255">
        <v>8623</v>
      </c>
      <c r="R10255">
        <v>9974</v>
      </c>
      <c r="S10255">
        <v>1797</v>
      </c>
      <c r="T10255">
        <v>3</v>
      </c>
      <c r="U10255">
        <v>50</v>
      </c>
      <c r="V10255">
        <v>870</v>
      </c>
      <c r="W10255">
        <v>28</v>
      </c>
      <c r="X10255">
        <v>82</v>
      </c>
      <c r="Y10255">
        <v>767</v>
      </c>
      <c r="Z10255">
        <v>1797</v>
      </c>
      <c r="AA10255">
        <v>22</v>
      </c>
      <c r="AB10255">
        <v>22</v>
      </c>
      <c r="AC10255">
        <v>69</v>
      </c>
      <c r="AD10255">
        <v>147</v>
      </c>
      <c r="AE10255">
        <v>176</v>
      </c>
      <c r="AF10255">
        <v>122</v>
      </c>
      <c r="AG10255">
        <v>53</v>
      </c>
      <c r="AH10255">
        <v>29</v>
      </c>
      <c r="AI10255">
        <v>13</v>
      </c>
      <c r="AJ10255">
        <v>10</v>
      </c>
      <c r="AK10255" s="1" t="s">
        <v>56704</v>
      </c>
      <c r="AL10255" s="1" t="s">
        <v>56705</v>
      </c>
    </row>
    <row r="10256" spans="1:38" x14ac:dyDescent="0.25">
      <c r="A10256">
        <v>9282</v>
      </c>
      <c r="B10256" s="1" t="s">
        <v>56706</v>
      </c>
      <c r="C10256" s="1" t="s">
        <v>56707</v>
      </c>
      <c r="D10256" s="1" t="s">
        <v>56708</v>
      </c>
      <c r="E10256" s="1" t="s">
        <v>56709</v>
      </c>
      <c r="F10256" s="1" t="s">
        <v>52198</v>
      </c>
      <c r="G10256" s="1" t="s">
        <v>97</v>
      </c>
      <c r="H10256">
        <v>1</v>
      </c>
      <c r="I10256" s="1" t="s">
        <v>44</v>
      </c>
      <c r="J10256" s="2">
        <v>40411</v>
      </c>
      <c r="K10256" s="2">
        <v>40411</v>
      </c>
      <c r="L10256" s="1" t="s">
        <v>56</v>
      </c>
      <c r="M10256" s="1" t="s">
        <v>56</v>
      </c>
      <c r="N10256" s="1" t="s">
        <v>679</v>
      </c>
      <c r="O10256">
        <v>5.86</v>
      </c>
      <c r="P10256">
        <v>216</v>
      </c>
      <c r="Q10256">
        <v>9142</v>
      </c>
      <c r="R10256">
        <v>11895</v>
      </c>
      <c r="S10256">
        <v>835</v>
      </c>
      <c r="T10256">
        <v>0</v>
      </c>
      <c r="U10256">
        <v>39</v>
      </c>
      <c r="V10256">
        <v>329</v>
      </c>
      <c r="W10256">
        <v>16</v>
      </c>
      <c r="X10256">
        <v>91</v>
      </c>
      <c r="Y10256">
        <v>360</v>
      </c>
      <c r="Z10256">
        <v>835</v>
      </c>
      <c r="AA10256">
        <v>16</v>
      </c>
      <c r="AB10256">
        <v>8</v>
      </c>
      <c r="AC10256">
        <v>15</v>
      </c>
      <c r="AD10256">
        <v>35</v>
      </c>
      <c r="AE10256">
        <v>55</v>
      </c>
      <c r="AF10256">
        <v>42</v>
      </c>
      <c r="AG10256">
        <v>20</v>
      </c>
      <c r="AH10256">
        <v>9</v>
      </c>
      <c r="AI10256">
        <v>6</v>
      </c>
      <c r="AJ10256">
        <v>10</v>
      </c>
      <c r="AK10256" s="1" t="s">
        <v>56</v>
      </c>
      <c r="AL10256" s="1" t="s">
        <v>56710</v>
      </c>
    </row>
    <row r="10257" spans="1:38" x14ac:dyDescent="0.25">
      <c r="A10257">
        <v>33672</v>
      </c>
      <c r="B10257" s="1" t="s">
        <v>56711</v>
      </c>
      <c r="C10257" s="1" t="s">
        <v>56712</v>
      </c>
      <c r="D10257" s="1" t="s">
        <v>56713</v>
      </c>
      <c r="E10257" s="1" t="s">
        <v>56714</v>
      </c>
      <c r="F10257" s="1" t="s">
        <v>52198</v>
      </c>
      <c r="G10257" s="1" t="s">
        <v>54</v>
      </c>
      <c r="H10257">
        <v>1</v>
      </c>
      <c r="I10257" s="1" t="s">
        <v>44</v>
      </c>
      <c r="J10257" s="2">
        <v>42798</v>
      </c>
      <c r="K10257" s="2">
        <v>42798</v>
      </c>
      <c r="L10257" s="1" t="s">
        <v>56</v>
      </c>
      <c r="M10257" s="1" t="s">
        <v>701</v>
      </c>
      <c r="N10257" s="1" t="s">
        <v>15690</v>
      </c>
      <c r="O10257">
        <v>7.45</v>
      </c>
      <c r="P10257">
        <v>2220</v>
      </c>
      <c r="Q10257">
        <v>2048</v>
      </c>
      <c r="R10257">
        <v>7899</v>
      </c>
      <c r="S10257">
        <v>3996</v>
      </c>
      <c r="T10257">
        <v>2</v>
      </c>
      <c r="U10257">
        <v>78</v>
      </c>
      <c r="V10257">
        <v>2992</v>
      </c>
      <c r="W10257">
        <v>74</v>
      </c>
      <c r="X10257">
        <v>111</v>
      </c>
      <c r="Y10257">
        <v>741</v>
      </c>
      <c r="Z10257">
        <v>3996</v>
      </c>
      <c r="AA10257">
        <v>282</v>
      </c>
      <c r="AB10257">
        <v>236</v>
      </c>
      <c r="AC10257">
        <v>506</v>
      </c>
      <c r="AD10257">
        <v>714</v>
      </c>
      <c r="AE10257">
        <v>271</v>
      </c>
      <c r="AF10257">
        <v>153</v>
      </c>
      <c r="AG10257">
        <v>22</v>
      </c>
      <c r="AH10257">
        <v>13</v>
      </c>
      <c r="AI10257">
        <v>13</v>
      </c>
      <c r="AJ10257">
        <v>10</v>
      </c>
      <c r="AK10257" s="1" t="s">
        <v>56715</v>
      </c>
      <c r="AL10257" s="1" t="s">
        <v>56716</v>
      </c>
    </row>
    <row r="10258" spans="1:38" x14ac:dyDescent="0.25">
      <c r="A10258">
        <v>7524</v>
      </c>
      <c r="B10258" s="1" t="s">
        <v>56717</v>
      </c>
      <c r="C10258" s="1" t="s">
        <v>56718</v>
      </c>
      <c r="D10258" s="1" t="s">
        <v>56719</v>
      </c>
      <c r="E10258" s="1" t="s">
        <v>56720</v>
      </c>
      <c r="F10258" s="1" t="s">
        <v>52198</v>
      </c>
      <c r="G10258" s="1" t="s">
        <v>97</v>
      </c>
      <c r="H10258">
        <v>1</v>
      </c>
      <c r="I10258" s="1" t="s">
        <v>44</v>
      </c>
      <c r="J10258" s="2">
        <v>16881</v>
      </c>
      <c r="K10258" s="2">
        <v>16881</v>
      </c>
      <c r="L10258" s="1" t="s">
        <v>56</v>
      </c>
      <c r="M10258" s="1" t="s">
        <v>56</v>
      </c>
      <c r="N10258" s="1" t="s">
        <v>163</v>
      </c>
      <c r="O10258">
        <v>5.04</v>
      </c>
      <c r="P10258">
        <v>170</v>
      </c>
      <c r="Q10258">
        <v>10707</v>
      </c>
      <c r="R10258">
        <v>13901</v>
      </c>
      <c r="S10258">
        <v>407</v>
      </c>
      <c r="T10258">
        <v>0</v>
      </c>
      <c r="U10258">
        <v>9</v>
      </c>
      <c r="V10258">
        <v>260</v>
      </c>
      <c r="W10258">
        <v>6</v>
      </c>
      <c r="X10258">
        <v>40</v>
      </c>
      <c r="Y10258">
        <v>92</v>
      </c>
      <c r="Z10258">
        <v>407</v>
      </c>
      <c r="AA10258">
        <v>4</v>
      </c>
      <c r="AB10258">
        <v>1</v>
      </c>
      <c r="AC10258">
        <v>6</v>
      </c>
      <c r="AD10258">
        <v>23</v>
      </c>
      <c r="AE10258">
        <v>36</v>
      </c>
      <c r="AF10258">
        <v>42</v>
      </c>
      <c r="AG10258">
        <v>26</v>
      </c>
      <c r="AH10258">
        <v>15</v>
      </c>
      <c r="AI10258">
        <v>7</v>
      </c>
      <c r="AJ10258">
        <v>10</v>
      </c>
      <c r="AK10258" s="1" t="s">
        <v>7167</v>
      </c>
      <c r="AL10258" s="1" t="s">
        <v>56720</v>
      </c>
    </row>
    <row r="10259" spans="1:38" x14ac:dyDescent="0.25">
      <c r="A10259">
        <v>10690</v>
      </c>
      <c r="B10259" s="1" t="s">
        <v>56721</v>
      </c>
      <c r="C10259" s="1" t="s">
        <v>56722</v>
      </c>
      <c r="D10259" s="1" t="s">
        <v>56723</v>
      </c>
      <c r="E10259" s="1" t="s">
        <v>56724</v>
      </c>
      <c r="F10259" s="1" t="s">
        <v>52198</v>
      </c>
      <c r="G10259" s="1" t="s">
        <v>1388</v>
      </c>
      <c r="H10259">
        <v>1</v>
      </c>
      <c r="I10259" s="1" t="s">
        <v>44</v>
      </c>
      <c r="J10259" s="2">
        <v>40915</v>
      </c>
      <c r="K10259" s="2">
        <v>40915</v>
      </c>
      <c r="L10259" s="1" t="s">
        <v>56</v>
      </c>
      <c r="M10259" s="1" t="s">
        <v>1705</v>
      </c>
      <c r="N10259" s="1" t="s">
        <v>341</v>
      </c>
      <c r="O10259">
        <v>6.96</v>
      </c>
      <c r="P10259">
        <v>2301</v>
      </c>
      <c r="Q10259">
        <v>4054</v>
      </c>
      <c r="R10259">
        <v>6437</v>
      </c>
      <c r="S10259">
        <v>6653</v>
      </c>
      <c r="T10259">
        <v>9</v>
      </c>
      <c r="U10259">
        <v>171</v>
      </c>
      <c r="V10259">
        <v>2987</v>
      </c>
      <c r="W10259">
        <v>103</v>
      </c>
      <c r="X10259">
        <v>79</v>
      </c>
      <c r="Y10259">
        <v>3313</v>
      </c>
      <c r="Z10259">
        <v>6653</v>
      </c>
      <c r="AA10259">
        <v>132</v>
      </c>
      <c r="AB10259">
        <v>201</v>
      </c>
      <c r="AC10259">
        <v>458</v>
      </c>
      <c r="AD10259">
        <v>724</v>
      </c>
      <c r="AE10259">
        <v>443</v>
      </c>
      <c r="AF10259">
        <v>230</v>
      </c>
      <c r="AG10259">
        <v>54</v>
      </c>
      <c r="AH10259">
        <v>35</v>
      </c>
      <c r="AI10259">
        <v>14</v>
      </c>
      <c r="AJ10259">
        <v>10</v>
      </c>
      <c r="AK10259" s="1" t="s">
        <v>56725</v>
      </c>
      <c r="AL10259" s="1" t="s">
        <v>56726</v>
      </c>
    </row>
    <row r="10260" spans="1:38" x14ac:dyDescent="0.25">
      <c r="A10260">
        <v>25805</v>
      </c>
      <c r="B10260" s="1" t="s">
        <v>56727</v>
      </c>
      <c r="C10260" s="1" t="s">
        <v>56728</v>
      </c>
      <c r="D10260" s="1" t="s">
        <v>56729</v>
      </c>
      <c r="E10260" s="1" t="s">
        <v>56730</v>
      </c>
      <c r="F10260" s="1" t="s">
        <v>52198</v>
      </c>
      <c r="G10260" s="1" t="s">
        <v>43</v>
      </c>
      <c r="H10260">
        <v>1</v>
      </c>
      <c r="I10260" s="1" t="s">
        <v>44</v>
      </c>
      <c r="J10260" s="2">
        <v>42203</v>
      </c>
      <c r="K10260" s="2">
        <v>42203</v>
      </c>
      <c r="L10260" s="1" t="s">
        <v>56</v>
      </c>
      <c r="M10260" s="1" t="s">
        <v>779</v>
      </c>
      <c r="N10260" s="1" t="s">
        <v>579</v>
      </c>
      <c r="O10260">
        <v>6.54</v>
      </c>
      <c r="P10260">
        <v>27900</v>
      </c>
      <c r="Q10260">
        <v>6043</v>
      </c>
      <c r="R10260">
        <v>2751</v>
      </c>
      <c r="S10260">
        <v>44576</v>
      </c>
      <c r="T10260">
        <v>12</v>
      </c>
      <c r="U10260">
        <v>303</v>
      </c>
      <c r="V10260">
        <v>39732</v>
      </c>
      <c r="W10260">
        <v>204</v>
      </c>
      <c r="X10260">
        <v>213</v>
      </c>
      <c r="Y10260">
        <v>4124</v>
      </c>
      <c r="Z10260">
        <v>44576</v>
      </c>
      <c r="AA10260">
        <v>1537</v>
      </c>
      <c r="AB10260">
        <v>1912</v>
      </c>
      <c r="AC10260">
        <v>4176</v>
      </c>
      <c r="AD10260">
        <v>7551</v>
      </c>
      <c r="AE10260">
        <v>6062</v>
      </c>
      <c r="AF10260">
        <v>3434</v>
      </c>
      <c r="AG10260">
        <v>1678</v>
      </c>
      <c r="AH10260">
        <v>802</v>
      </c>
      <c r="AI10260">
        <v>482</v>
      </c>
      <c r="AJ10260">
        <v>266</v>
      </c>
      <c r="AK10260" s="1" t="s">
        <v>56731</v>
      </c>
      <c r="AL10260" s="1" t="s">
        <v>56732</v>
      </c>
    </row>
    <row r="10261" spans="1:38" x14ac:dyDescent="0.25">
      <c r="A10261">
        <v>20969</v>
      </c>
      <c r="B10261" s="1" t="s">
        <v>56733</v>
      </c>
      <c r="C10261" s="1" t="s">
        <v>56734</v>
      </c>
      <c r="D10261" s="1" t="s">
        <v>56735</v>
      </c>
      <c r="E10261" s="1" t="s">
        <v>56736</v>
      </c>
      <c r="F10261" s="1" t="s">
        <v>52198</v>
      </c>
      <c r="G10261" s="1" t="s">
        <v>54</v>
      </c>
      <c r="H10261">
        <v>1</v>
      </c>
      <c r="I10261" s="1" t="s">
        <v>44</v>
      </c>
      <c r="J10261" s="2">
        <v>41678</v>
      </c>
      <c r="K10261" s="2">
        <v>41678</v>
      </c>
      <c r="L10261" s="1" t="s">
        <v>56</v>
      </c>
      <c r="M10261" s="1" t="s">
        <v>218</v>
      </c>
      <c r="N10261" s="1" t="s">
        <v>35893</v>
      </c>
      <c r="O10261">
        <v>6.95</v>
      </c>
      <c r="P10261">
        <v>1146</v>
      </c>
      <c r="Q10261">
        <v>4379</v>
      </c>
      <c r="R10261">
        <v>8237</v>
      </c>
      <c r="S10261">
        <v>3493</v>
      </c>
      <c r="T10261">
        <v>1</v>
      </c>
      <c r="U10261">
        <v>122</v>
      </c>
      <c r="V10261">
        <v>1533</v>
      </c>
      <c r="W10261">
        <v>60</v>
      </c>
      <c r="X10261">
        <v>56</v>
      </c>
      <c r="Y10261">
        <v>1722</v>
      </c>
      <c r="Z10261">
        <v>3493</v>
      </c>
      <c r="AA10261">
        <v>83</v>
      </c>
      <c r="AB10261">
        <v>121</v>
      </c>
      <c r="AC10261">
        <v>206</v>
      </c>
      <c r="AD10261">
        <v>357</v>
      </c>
      <c r="AE10261">
        <v>180</v>
      </c>
      <c r="AF10261">
        <v>109</v>
      </c>
      <c r="AG10261">
        <v>42</v>
      </c>
      <c r="AH10261">
        <v>24</v>
      </c>
      <c r="AI10261">
        <v>13</v>
      </c>
      <c r="AJ10261">
        <v>11</v>
      </c>
      <c r="AK10261" s="1" t="s">
        <v>56737</v>
      </c>
      <c r="AL10261" s="1" t="s">
        <v>56738</v>
      </c>
    </row>
    <row r="10262" spans="1:38" x14ac:dyDescent="0.25">
      <c r="A10262">
        <v>30419</v>
      </c>
      <c r="B10262" s="1" t="s">
        <v>56739</v>
      </c>
      <c r="C10262" s="1" t="s">
        <v>56740</v>
      </c>
      <c r="D10262" s="1" t="s">
        <v>56741</v>
      </c>
      <c r="E10262" s="1" t="s">
        <v>56742</v>
      </c>
      <c r="F10262" s="1" t="s">
        <v>52198</v>
      </c>
      <c r="G10262" s="1" t="s">
        <v>97</v>
      </c>
      <c r="H10262">
        <v>1</v>
      </c>
      <c r="I10262" s="1" t="s">
        <v>44</v>
      </c>
      <c r="J10262" s="2">
        <v>42349</v>
      </c>
      <c r="K10262" s="2">
        <v>42349</v>
      </c>
      <c r="L10262" s="1" t="s">
        <v>56</v>
      </c>
      <c r="M10262" s="1" t="s">
        <v>56743</v>
      </c>
      <c r="N10262" s="1" t="s">
        <v>5602</v>
      </c>
      <c r="O10262">
        <v>7.25</v>
      </c>
      <c r="P10262">
        <v>2854</v>
      </c>
      <c r="Q10262">
        <v>2865</v>
      </c>
      <c r="R10262">
        <v>6069</v>
      </c>
      <c r="S10262">
        <v>7786</v>
      </c>
      <c r="T10262">
        <v>15</v>
      </c>
      <c r="U10262">
        <v>208</v>
      </c>
      <c r="V10262">
        <v>3910</v>
      </c>
      <c r="W10262">
        <v>116</v>
      </c>
      <c r="X10262">
        <v>97</v>
      </c>
      <c r="Y10262">
        <v>3455</v>
      </c>
      <c r="Z10262">
        <v>7786</v>
      </c>
      <c r="AA10262">
        <v>230</v>
      </c>
      <c r="AB10262">
        <v>283</v>
      </c>
      <c r="AC10262">
        <v>674</v>
      </c>
      <c r="AD10262">
        <v>976</v>
      </c>
      <c r="AE10262">
        <v>399</v>
      </c>
      <c r="AF10262">
        <v>181</v>
      </c>
      <c r="AG10262">
        <v>54</v>
      </c>
      <c r="AH10262">
        <v>27</v>
      </c>
      <c r="AI10262">
        <v>19</v>
      </c>
      <c r="AJ10262">
        <v>11</v>
      </c>
      <c r="AK10262" s="1" t="s">
        <v>56744</v>
      </c>
      <c r="AL10262" s="1" t="s">
        <v>56745</v>
      </c>
    </row>
    <row r="10263" spans="1:38" x14ac:dyDescent="0.25">
      <c r="A10263">
        <v>5238</v>
      </c>
      <c r="B10263" s="1" t="s">
        <v>56746</v>
      </c>
      <c r="C10263" s="1" t="s">
        <v>56747</v>
      </c>
      <c r="D10263" s="1" t="s">
        <v>56748</v>
      </c>
      <c r="E10263" s="1" t="s">
        <v>56749</v>
      </c>
      <c r="F10263" s="1" t="s">
        <v>52198</v>
      </c>
      <c r="G10263" s="1" t="s">
        <v>388</v>
      </c>
      <c r="H10263">
        <v>1</v>
      </c>
      <c r="I10263" s="1" t="s">
        <v>44</v>
      </c>
      <c r="J10263" s="2">
        <v>39844</v>
      </c>
      <c r="K10263" s="2">
        <v>39844</v>
      </c>
      <c r="L10263" s="1" t="s">
        <v>56</v>
      </c>
      <c r="M10263" s="1" t="s">
        <v>19716</v>
      </c>
      <c r="N10263" s="1" t="s">
        <v>1044</v>
      </c>
      <c r="O10263">
        <v>6.21</v>
      </c>
      <c r="P10263">
        <v>344</v>
      </c>
      <c r="Q10263">
        <v>7924</v>
      </c>
      <c r="R10263">
        <v>9717</v>
      </c>
      <c r="S10263">
        <v>1972</v>
      </c>
      <c r="T10263">
        <v>0</v>
      </c>
      <c r="U10263">
        <v>43</v>
      </c>
      <c r="V10263">
        <v>505</v>
      </c>
      <c r="W10263">
        <v>63</v>
      </c>
      <c r="X10263">
        <v>77</v>
      </c>
      <c r="Y10263">
        <v>1284</v>
      </c>
      <c r="Z10263">
        <v>1972</v>
      </c>
      <c r="AA10263">
        <v>22</v>
      </c>
      <c r="AB10263">
        <v>13</v>
      </c>
      <c r="AC10263">
        <v>35</v>
      </c>
      <c r="AD10263">
        <v>79</v>
      </c>
      <c r="AE10263">
        <v>90</v>
      </c>
      <c r="AF10263">
        <v>59</v>
      </c>
      <c r="AG10263">
        <v>22</v>
      </c>
      <c r="AH10263">
        <v>7</v>
      </c>
      <c r="AI10263">
        <v>6</v>
      </c>
      <c r="AJ10263">
        <v>11</v>
      </c>
      <c r="AK10263" s="1" t="s">
        <v>56750</v>
      </c>
      <c r="AL10263" s="1" t="s">
        <v>56751</v>
      </c>
    </row>
    <row r="10264" spans="1:38" x14ac:dyDescent="0.25">
      <c r="A10264">
        <v>2722</v>
      </c>
      <c r="B10264" s="1" t="s">
        <v>56752</v>
      </c>
      <c r="C10264" s="1" t="s">
        <v>56753</v>
      </c>
      <c r="D10264" s="1" t="s">
        <v>56754</v>
      </c>
      <c r="E10264" s="1" t="s">
        <v>56755</v>
      </c>
      <c r="F10264" s="1" t="s">
        <v>52198</v>
      </c>
      <c r="G10264" s="1" t="s">
        <v>54</v>
      </c>
      <c r="H10264">
        <v>1</v>
      </c>
      <c r="I10264" s="1" t="s">
        <v>44</v>
      </c>
      <c r="J10264" s="2">
        <v>30387</v>
      </c>
      <c r="K10264" s="2">
        <v>30387</v>
      </c>
      <c r="L10264" s="1" t="s">
        <v>56</v>
      </c>
      <c r="M10264" s="1" t="s">
        <v>561</v>
      </c>
      <c r="N10264" s="1" t="s">
        <v>7277</v>
      </c>
      <c r="O10264">
        <v>6.85</v>
      </c>
      <c r="P10264">
        <v>2135</v>
      </c>
      <c r="Q10264">
        <v>4583</v>
      </c>
      <c r="R10264">
        <v>6343</v>
      </c>
      <c r="S10264">
        <v>6926</v>
      </c>
      <c r="T10264">
        <v>6</v>
      </c>
      <c r="U10264">
        <v>220</v>
      </c>
      <c r="V10264">
        <v>2702</v>
      </c>
      <c r="W10264">
        <v>102</v>
      </c>
      <c r="X10264">
        <v>86</v>
      </c>
      <c r="Y10264">
        <v>3816</v>
      </c>
      <c r="Z10264">
        <v>6926</v>
      </c>
      <c r="AA10264">
        <v>66</v>
      </c>
      <c r="AB10264">
        <v>161</v>
      </c>
      <c r="AC10264">
        <v>468</v>
      </c>
      <c r="AD10264">
        <v>698</v>
      </c>
      <c r="AE10264">
        <v>384</v>
      </c>
      <c r="AF10264">
        <v>247</v>
      </c>
      <c r="AG10264">
        <v>60</v>
      </c>
      <c r="AH10264">
        <v>31</v>
      </c>
      <c r="AI10264">
        <v>9</v>
      </c>
      <c r="AJ10264">
        <v>11</v>
      </c>
      <c r="AK10264" s="1" t="s">
        <v>56756</v>
      </c>
      <c r="AL10264" s="1" t="s">
        <v>56757</v>
      </c>
    </row>
    <row r="10265" spans="1:38" x14ac:dyDescent="0.25">
      <c r="A10265">
        <v>29868</v>
      </c>
      <c r="B10265" s="1" t="s">
        <v>56758</v>
      </c>
      <c r="C10265" s="1" t="s">
        <v>56759</v>
      </c>
      <c r="D10265" s="1" t="s">
        <v>56760</v>
      </c>
      <c r="E10265" s="1" t="s">
        <v>56761</v>
      </c>
      <c r="F10265" s="1" t="s">
        <v>52198</v>
      </c>
      <c r="G10265" s="1" t="s">
        <v>97</v>
      </c>
      <c r="H10265">
        <v>1</v>
      </c>
      <c r="I10265" s="1" t="s">
        <v>44</v>
      </c>
      <c r="J10265" s="2">
        <v>42308</v>
      </c>
      <c r="K10265" s="2">
        <v>42308</v>
      </c>
      <c r="L10265" s="1" t="s">
        <v>56</v>
      </c>
      <c r="M10265" s="1" t="s">
        <v>218</v>
      </c>
      <c r="N10265" s="1" t="s">
        <v>37718</v>
      </c>
      <c r="O10265">
        <v>6.81</v>
      </c>
      <c r="P10265">
        <v>1304</v>
      </c>
      <c r="Q10265">
        <v>4971</v>
      </c>
      <c r="R10265">
        <v>8412</v>
      </c>
      <c r="S10265">
        <v>3259</v>
      </c>
      <c r="T10265">
        <v>5</v>
      </c>
      <c r="U10265">
        <v>87</v>
      </c>
      <c r="V10265">
        <v>1893</v>
      </c>
      <c r="W10265">
        <v>57</v>
      </c>
      <c r="X10265">
        <v>91</v>
      </c>
      <c r="Y10265">
        <v>1131</v>
      </c>
      <c r="Z10265">
        <v>3259</v>
      </c>
      <c r="AA10265">
        <v>130</v>
      </c>
      <c r="AB10265">
        <v>95</v>
      </c>
      <c r="AC10265">
        <v>195</v>
      </c>
      <c r="AD10265">
        <v>341</v>
      </c>
      <c r="AE10265">
        <v>264</v>
      </c>
      <c r="AF10265">
        <v>157</v>
      </c>
      <c r="AG10265">
        <v>76</v>
      </c>
      <c r="AH10265">
        <v>28</v>
      </c>
      <c r="AI10265">
        <v>7</v>
      </c>
      <c r="AJ10265">
        <v>11</v>
      </c>
      <c r="AK10265" s="1" t="s">
        <v>56762</v>
      </c>
      <c r="AL10265" s="1" t="s">
        <v>56761</v>
      </c>
    </row>
    <row r="10266" spans="1:38" x14ac:dyDescent="0.25">
      <c r="A10266">
        <v>29517</v>
      </c>
      <c r="B10266" s="1" t="s">
        <v>56763</v>
      </c>
      <c r="C10266" s="1" t="s">
        <v>56764</v>
      </c>
      <c r="D10266" s="1" t="s">
        <v>56765</v>
      </c>
      <c r="E10266" s="1" t="s">
        <v>56766</v>
      </c>
      <c r="F10266" s="1" t="s">
        <v>52198</v>
      </c>
      <c r="G10266" s="1" t="s">
        <v>97</v>
      </c>
      <c r="H10266">
        <v>1</v>
      </c>
      <c r="I10266" s="1" t="s">
        <v>44</v>
      </c>
      <c r="J10266" s="2">
        <v>42085</v>
      </c>
      <c r="K10266" s="2">
        <v>42085</v>
      </c>
      <c r="L10266" s="1" t="s">
        <v>56</v>
      </c>
      <c r="M10266" s="1" t="s">
        <v>3364</v>
      </c>
      <c r="N10266" s="1" t="s">
        <v>569</v>
      </c>
      <c r="O10266">
        <v>5.99</v>
      </c>
      <c r="P10266">
        <v>651</v>
      </c>
      <c r="Q10266">
        <v>8726</v>
      </c>
      <c r="R10266">
        <v>9957</v>
      </c>
      <c r="S10266">
        <v>1809</v>
      </c>
      <c r="T10266">
        <v>1</v>
      </c>
      <c r="U10266">
        <v>52</v>
      </c>
      <c r="V10266">
        <v>846</v>
      </c>
      <c r="W10266">
        <v>39</v>
      </c>
      <c r="X10266">
        <v>67</v>
      </c>
      <c r="Y10266">
        <v>805</v>
      </c>
      <c r="Z10266">
        <v>1809</v>
      </c>
      <c r="AA10266">
        <v>19</v>
      </c>
      <c r="AB10266">
        <v>28</v>
      </c>
      <c r="AC10266">
        <v>68</v>
      </c>
      <c r="AD10266">
        <v>120</v>
      </c>
      <c r="AE10266">
        <v>174</v>
      </c>
      <c r="AF10266">
        <v>135</v>
      </c>
      <c r="AG10266">
        <v>65</v>
      </c>
      <c r="AH10266">
        <v>24</v>
      </c>
      <c r="AI10266">
        <v>7</v>
      </c>
      <c r="AJ10266">
        <v>11</v>
      </c>
      <c r="AK10266" s="1" t="s">
        <v>55582</v>
      </c>
      <c r="AL10266" s="1" t="s">
        <v>56766</v>
      </c>
    </row>
    <row r="10267" spans="1:38" x14ac:dyDescent="0.25">
      <c r="A10267">
        <v>8120</v>
      </c>
      <c r="B10267" s="1" t="s">
        <v>56767</v>
      </c>
      <c r="C10267" s="1" t="s">
        <v>56768</v>
      </c>
      <c r="D10267" s="1" t="s">
        <v>56769</v>
      </c>
      <c r="E10267" s="1" t="s">
        <v>56770</v>
      </c>
      <c r="F10267" s="1" t="s">
        <v>52198</v>
      </c>
      <c r="G10267" s="1" t="s">
        <v>97</v>
      </c>
      <c r="H10267">
        <v>1</v>
      </c>
      <c r="I10267" s="1" t="s">
        <v>44</v>
      </c>
      <c r="J10267" s="2">
        <v>34982</v>
      </c>
      <c r="K10267" s="2">
        <v>34982</v>
      </c>
      <c r="L10267" s="1" t="s">
        <v>56</v>
      </c>
      <c r="M10267" s="1" t="s">
        <v>56</v>
      </c>
      <c r="N10267" s="1" t="s">
        <v>20298</v>
      </c>
      <c r="O10267">
        <v>7.13</v>
      </c>
      <c r="P10267">
        <v>878</v>
      </c>
      <c r="Q10267">
        <v>3563</v>
      </c>
      <c r="R10267">
        <v>9138</v>
      </c>
      <c r="S10267">
        <v>2454</v>
      </c>
      <c r="T10267">
        <v>4</v>
      </c>
      <c r="U10267">
        <v>60</v>
      </c>
      <c r="V10267">
        <v>1105</v>
      </c>
      <c r="W10267">
        <v>43</v>
      </c>
      <c r="X10267">
        <v>57</v>
      </c>
      <c r="Y10267">
        <v>1189</v>
      </c>
      <c r="Z10267">
        <v>2454</v>
      </c>
      <c r="AA10267">
        <v>57</v>
      </c>
      <c r="AB10267">
        <v>106</v>
      </c>
      <c r="AC10267">
        <v>206</v>
      </c>
      <c r="AD10267">
        <v>260</v>
      </c>
      <c r="AE10267">
        <v>133</v>
      </c>
      <c r="AF10267">
        <v>67</v>
      </c>
      <c r="AG10267">
        <v>23</v>
      </c>
      <c r="AH10267">
        <v>10</v>
      </c>
      <c r="AI10267">
        <v>5</v>
      </c>
      <c r="AJ10267">
        <v>11</v>
      </c>
      <c r="AK10267" s="1" t="s">
        <v>56771</v>
      </c>
      <c r="AL10267" s="1" t="s">
        <v>56772</v>
      </c>
    </row>
    <row r="10268" spans="1:38" x14ac:dyDescent="0.25">
      <c r="A10268">
        <v>9773</v>
      </c>
      <c r="B10268" s="1" t="s">
        <v>56773</v>
      </c>
      <c r="C10268" s="1" t="s">
        <v>56774</v>
      </c>
      <c r="D10268" s="1" t="s">
        <v>56775</v>
      </c>
      <c r="E10268" s="1" t="s">
        <v>56776</v>
      </c>
      <c r="F10268" s="1" t="s">
        <v>52198</v>
      </c>
      <c r="G10268" s="1" t="s">
        <v>54</v>
      </c>
      <c r="H10268">
        <v>1</v>
      </c>
      <c r="I10268" s="1" t="s">
        <v>44</v>
      </c>
      <c r="J10268" s="2">
        <v>32214</v>
      </c>
      <c r="K10268" s="2">
        <v>32214</v>
      </c>
      <c r="L10268" s="1" t="s">
        <v>56</v>
      </c>
      <c r="M10268" s="1" t="s">
        <v>218</v>
      </c>
      <c r="N10268" s="1" t="s">
        <v>5416</v>
      </c>
      <c r="O10268">
        <v>6.61</v>
      </c>
      <c r="P10268">
        <v>507</v>
      </c>
      <c r="Q10268">
        <v>6916</v>
      </c>
      <c r="R10268">
        <v>10644</v>
      </c>
      <c r="S10268">
        <v>1365</v>
      </c>
      <c r="T10268">
        <v>4</v>
      </c>
      <c r="U10268">
        <v>46</v>
      </c>
      <c r="V10268">
        <v>801</v>
      </c>
      <c r="W10268">
        <v>38</v>
      </c>
      <c r="X10268">
        <v>57</v>
      </c>
      <c r="Y10268">
        <v>423</v>
      </c>
      <c r="Z10268">
        <v>1365</v>
      </c>
      <c r="AA10268">
        <v>59</v>
      </c>
      <c r="AB10268">
        <v>30</v>
      </c>
      <c r="AC10268">
        <v>54</v>
      </c>
      <c r="AD10268">
        <v>121</v>
      </c>
      <c r="AE10268">
        <v>116</v>
      </c>
      <c r="AF10268">
        <v>74</v>
      </c>
      <c r="AG10268">
        <v>23</v>
      </c>
      <c r="AH10268">
        <v>10</v>
      </c>
      <c r="AI10268">
        <v>9</v>
      </c>
      <c r="AJ10268">
        <v>11</v>
      </c>
      <c r="AK10268" s="1" t="s">
        <v>5335</v>
      </c>
      <c r="AL10268" s="1" t="s">
        <v>56776</v>
      </c>
    </row>
    <row r="10269" spans="1:38" x14ac:dyDescent="0.25">
      <c r="A10269">
        <v>35425</v>
      </c>
      <c r="B10269" s="1" t="s">
        <v>56777</v>
      </c>
      <c r="C10269" s="1" t="s">
        <v>56778</v>
      </c>
      <c r="D10269" s="1" t="s">
        <v>56779</v>
      </c>
      <c r="E10269" s="1" t="s">
        <v>56780</v>
      </c>
      <c r="F10269" s="1" t="s">
        <v>52198</v>
      </c>
      <c r="G10269" s="1" t="s">
        <v>54</v>
      </c>
      <c r="H10269">
        <v>1</v>
      </c>
      <c r="I10269" s="1" t="s">
        <v>44</v>
      </c>
      <c r="J10269" s="2">
        <v>43344</v>
      </c>
      <c r="K10269" s="2">
        <v>43344</v>
      </c>
      <c r="L10269" s="1" t="s">
        <v>56</v>
      </c>
      <c r="M10269" s="1" t="s">
        <v>1788</v>
      </c>
      <c r="N10269" s="1" t="s">
        <v>4313</v>
      </c>
      <c r="O10269">
        <v>7.28</v>
      </c>
      <c r="P10269">
        <v>1277</v>
      </c>
      <c r="Q10269">
        <v>2919</v>
      </c>
      <c r="R10269">
        <v>5740</v>
      </c>
      <c r="S10269">
        <v>8911</v>
      </c>
      <c r="T10269">
        <v>12</v>
      </c>
      <c r="U10269">
        <v>244</v>
      </c>
      <c r="V10269">
        <v>1911</v>
      </c>
      <c r="W10269">
        <v>177</v>
      </c>
      <c r="X10269">
        <v>107</v>
      </c>
      <c r="Y10269">
        <v>6472</v>
      </c>
      <c r="Z10269">
        <v>8911</v>
      </c>
      <c r="AA10269">
        <v>134</v>
      </c>
      <c r="AB10269">
        <v>132</v>
      </c>
      <c r="AC10269">
        <v>274</v>
      </c>
      <c r="AD10269">
        <v>404</v>
      </c>
      <c r="AE10269">
        <v>215</v>
      </c>
      <c r="AF10269">
        <v>66</v>
      </c>
      <c r="AG10269">
        <v>17</v>
      </c>
      <c r="AH10269">
        <v>12</v>
      </c>
      <c r="AI10269">
        <v>12</v>
      </c>
      <c r="AJ10269">
        <v>11</v>
      </c>
      <c r="AK10269" s="1" t="s">
        <v>56267</v>
      </c>
      <c r="AL10269" s="1" t="s">
        <v>56780</v>
      </c>
    </row>
    <row r="10270" spans="1:38" x14ac:dyDescent="0.25">
      <c r="A10270">
        <v>40335</v>
      </c>
      <c r="B10270" s="1" t="s">
        <v>56781</v>
      </c>
      <c r="C10270" s="1" t="s">
        <v>56782</v>
      </c>
      <c r="D10270" s="1" t="s">
        <v>56783</v>
      </c>
      <c r="E10270" s="1" t="s">
        <v>56784</v>
      </c>
      <c r="F10270" s="1" t="s">
        <v>52198</v>
      </c>
      <c r="G10270" s="1" t="s">
        <v>97</v>
      </c>
      <c r="H10270">
        <v>1</v>
      </c>
      <c r="I10270" s="1" t="s">
        <v>44</v>
      </c>
      <c r="J10270" s="2">
        <v>43763</v>
      </c>
      <c r="K10270" s="2">
        <v>43763</v>
      </c>
      <c r="L10270" s="1" t="s">
        <v>56</v>
      </c>
      <c r="M10270" s="1" t="s">
        <v>10721</v>
      </c>
      <c r="N10270" s="1" t="s">
        <v>20298</v>
      </c>
      <c r="O10270">
        <v>5.33</v>
      </c>
      <c r="P10270">
        <v>462</v>
      </c>
      <c r="Q10270">
        <v>10884</v>
      </c>
      <c r="R10270">
        <v>6468</v>
      </c>
      <c r="S10270">
        <v>6566</v>
      </c>
      <c r="T10270">
        <v>6</v>
      </c>
      <c r="U10270">
        <v>260</v>
      </c>
      <c r="V10270">
        <v>622</v>
      </c>
      <c r="W10270">
        <v>109</v>
      </c>
      <c r="X10270">
        <v>97</v>
      </c>
      <c r="Y10270">
        <v>5478</v>
      </c>
      <c r="Z10270">
        <v>6566</v>
      </c>
      <c r="AA10270">
        <v>14</v>
      </c>
      <c r="AB10270">
        <v>8</v>
      </c>
      <c r="AC10270">
        <v>28</v>
      </c>
      <c r="AD10270">
        <v>63</v>
      </c>
      <c r="AE10270">
        <v>97</v>
      </c>
      <c r="AF10270">
        <v>123</v>
      </c>
      <c r="AG10270">
        <v>56</v>
      </c>
      <c r="AH10270">
        <v>31</v>
      </c>
      <c r="AI10270">
        <v>31</v>
      </c>
      <c r="AJ10270">
        <v>11</v>
      </c>
      <c r="AK10270" s="1" t="s">
        <v>56785</v>
      </c>
      <c r="AL10270" s="1" t="s">
        <v>56784</v>
      </c>
    </row>
    <row r="10271" spans="1:38" x14ac:dyDescent="0.25">
      <c r="A10271">
        <v>43419</v>
      </c>
      <c r="B10271" s="1" t="s">
        <v>56786</v>
      </c>
      <c r="C10271" s="1" t="s">
        <v>56787</v>
      </c>
      <c r="D10271" s="1" t="s">
        <v>56788</v>
      </c>
      <c r="E10271" s="1" t="s">
        <v>56789</v>
      </c>
      <c r="F10271" s="1" t="s">
        <v>52198</v>
      </c>
      <c r="G10271" s="1" t="s">
        <v>97</v>
      </c>
      <c r="H10271">
        <v>1</v>
      </c>
      <c r="I10271" s="1" t="s">
        <v>44</v>
      </c>
      <c r="J10271" s="2">
        <v>39892</v>
      </c>
      <c r="K10271" s="2">
        <v>39892</v>
      </c>
      <c r="L10271" s="1" t="s">
        <v>56</v>
      </c>
      <c r="M10271" s="1" t="s">
        <v>56</v>
      </c>
      <c r="N10271" s="1" t="s">
        <v>28390</v>
      </c>
      <c r="O10271">
        <v>4.68</v>
      </c>
      <c r="P10271">
        <v>192</v>
      </c>
      <c r="Q10271">
        <v>11445</v>
      </c>
      <c r="R10271">
        <v>14710</v>
      </c>
      <c r="S10271">
        <v>327</v>
      </c>
      <c r="T10271">
        <v>0</v>
      </c>
      <c r="U10271">
        <v>6</v>
      </c>
      <c r="V10271">
        <v>276</v>
      </c>
      <c r="W10271">
        <v>0</v>
      </c>
      <c r="X10271">
        <v>8</v>
      </c>
      <c r="Y10271">
        <v>37</v>
      </c>
      <c r="Z10271">
        <v>327</v>
      </c>
      <c r="AA10271">
        <v>4</v>
      </c>
      <c r="AB10271">
        <v>1</v>
      </c>
      <c r="AC10271">
        <v>10</v>
      </c>
      <c r="AD10271">
        <v>19</v>
      </c>
      <c r="AE10271">
        <v>35</v>
      </c>
      <c r="AF10271">
        <v>35</v>
      </c>
      <c r="AG10271">
        <v>28</v>
      </c>
      <c r="AH10271">
        <v>31</v>
      </c>
      <c r="AI10271">
        <v>18</v>
      </c>
      <c r="AJ10271">
        <v>11</v>
      </c>
      <c r="AK10271" s="1" t="s">
        <v>56</v>
      </c>
      <c r="AL10271" s="1" t="s">
        <v>56789</v>
      </c>
    </row>
    <row r="10272" spans="1:38" x14ac:dyDescent="0.25">
      <c r="A10272">
        <v>9595</v>
      </c>
      <c r="B10272" s="1" t="s">
        <v>56790</v>
      </c>
      <c r="C10272" s="1" t="s">
        <v>56791</v>
      </c>
      <c r="D10272" s="1" t="s">
        <v>56792</v>
      </c>
      <c r="E10272" s="1" t="s">
        <v>56793</v>
      </c>
      <c r="F10272" s="1" t="s">
        <v>52198</v>
      </c>
      <c r="G10272" s="1" t="s">
        <v>97</v>
      </c>
      <c r="H10272">
        <v>1</v>
      </c>
      <c r="I10272" s="1" t="s">
        <v>44</v>
      </c>
      <c r="J10272" s="2">
        <v>40262</v>
      </c>
      <c r="K10272" s="2">
        <v>40262</v>
      </c>
      <c r="L10272" s="1" t="s">
        <v>56</v>
      </c>
      <c r="M10272" s="1" t="s">
        <v>23260</v>
      </c>
      <c r="N10272" s="1" t="s">
        <v>12314</v>
      </c>
      <c r="O10272">
        <v>5.86</v>
      </c>
      <c r="P10272">
        <v>478</v>
      </c>
      <c r="Q10272">
        <v>8959</v>
      </c>
      <c r="R10272">
        <v>9287</v>
      </c>
      <c r="S10272">
        <v>2317</v>
      </c>
      <c r="T10272">
        <v>3</v>
      </c>
      <c r="U10272">
        <v>69</v>
      </c>
      <c r="V10272">
        <v>682</v>
      </c>
      <c r="W10272">
        <v>57</v>
      </c>
      <c r="X10272">
        <v>45</v>
      </c>
      <c r="Y10272">
        <v>1464</v>
      </c>
      <c r="Z10272">
        <v>2317</v>
      </c>
      <c r="AA10272">
        <v>11</v>
      </c>
      <c r="AB10272">
        <v>19</v>
      </c>
      <c r="AC10272">
        <v>23</v>
      </c>
      <c r="AD10272">
        <v>123</v>
      </c>
      <c r="AE10272">
        <v>125</v>
      </c>
      <c r="AF10272">
        <v>90</v>
      </c>
      <c r="AG10272">
        <v>44</v>
      </c>
      <c r="AH10272">
        <v>27</v>
      </c>
      <c r="AI10272">
        <v>5</v>
      </c>
      <c r="AJ10272">
        <v>11</v>
      </c>
      <c r="AK10272" s="1" t="s">
        <v>111</v>
      </c>
      <c r="AL10272" s="1" t="s">
        <v>56793</v>
      </c>
    </row>
    <row r="10273" spans="1:38" x14ac:dyDescent="0.25">
      <c r="A10273">
        <v>7713</v>
      </c>
      <c r="B10273" s="1" t="s">
        <v>56794</v>
      </c>
      <c r="C10273" s="1" t="s">
        <v>56795</v>
      </c>
      <c r="D10273" s="1" t="s">
        <v>56796</v>
      </c>
      <c r="E10273" s="1" t="s">
        <v>56797</v>
      </c>
      <c r="F10273" s="1" t="s">
        <v>52198</v>
      </c>
      <c r="G10273" s="1" t="s">
        <v>72</v>
      </c>
      <c r="H10273">
        <v>1</v>
      </c>
      <c r="I10273" s="1" t="s">
        <v>44</v>
      </c>
      <c r="J10273" s="2">
        <v>26378</v>
      </c>
      <c r="K10273" s="2">
        <v>26378</v>
      </c>
      <c r="L10273" s="1" t="s">
        <v>56</v>
      </c>
      <c r="M10273" s="1" t="s">
        <v>56</v>
      </c>
      <c r="N10273" s="1" t="s">
        <v>1583</v>
      </c>
      <c r="O10273">
        <v>4.8899999999999997</v>
      </c>
      <c r="P10273">
        <v>139</v>
      </c>
      <c r="Q10273">
        <v>10585</v>
      </c>
      <c r="R10273">
        <v>14207</v>
      </c>
      <c r="S10273">
        <v>371</v>
      </c>
      <c r="T10273">
        <v>0</v>
      </c>
      <c r="U10273">
        <v>10</v>
      </c>
      <c r="V10273">
        <v>210</v>
      </c>
      <c r="W10273">
        <v>8</v>
      </c>
      <c r="X10273">
        <v>48</v>
      </c>
      <c r="Y10273">
        <v>95</v>
      </c>
      <c r="Z10273">
        <v>371</v>
      </c>
      <c r="AA10273">
        <v>6</v>
      </c>
      <c r="AB10273">
        <v>3</v>
      </c>
      <c r="AC10273">
        <v>8</v>
      </c>
      <c r="AD10273">
        <v>9</v>
      </c>
      <c r="AE10273">
        <v>28</v>
      </c>
      <c r="AF10273">
        <v>30</v>
      </c>
      <c r="AG10273">
        <v>20</v>
      </c>
      <c r="AH10273">
        <v>9</v>
      </c>
      <c r="AI10273">
        <v>15</v>
      </c>
      <c r="AJ10273">
        <v>11</v>
      </c>
      <c r="AK10273" s="1" t="s">
        <v>53363</v>
      </c>
      <c r="AL10273" s="1" t="s">
        <v>56798</v>
      </c>
    </row>
    <row r="10274" spans="1:38" x14ac:dyDescent="0.25">
      <c r="A10274">
        <v>9798</v>
      </c>
      <c r="B10274" s="1" t="s">
        <v>56799</v>
      </c>
      <c r="C10274" s="1" t="s">
        <v>56800</v>
      </c>
      <c r="D10274" s="1" t="s">
        <v>56801</v>
      </c>
      <c r="E10274" s="1" t="s">
        <v>56802</v>
      </c>
      <c r="F10274" s="1" t="s">
        <v>52198</v>
      </c>
      <c r="G10274" s="1" t="s">
        <v>97</v>
      </c>
      <c r="H10274">
        <v>1</v>
      </c>
      <c r="I10274" s="1" t="s">
        <v>44</v>
      </c>
      <c r="J10274" s="2">
        <v>40502</v>
      </c>
      <c r="K10274" s="2">
        <v>40502</v>
      </c>
      <c r="L10274" s="1" t="s">
        <v>56</v>
      </c>
      <c r="M10274" s="1" t="s">
        <v>33176</v>
      </c>
      <c r="N10274" s="1" t="s">
        <v>4021</v>
      </c>
      <c r="O10274">
        <v>6.95</v>
      </c>
      <c r="P10274">
        <v>1751</v>
      </c>
      <c r="Q10274">
        <v>4283</v>
      </c>
      <c r="R10274">
        <v>7330</v>
      </c>
      <c r="S10274">
        <v>4832</v>
      </c>
      <c r="T10274">
        <v>6</v>
      </c>
      <c r="U10274">
        <v>103</v>
      </c>
      <c r="V10274">
        <v>2427</v>
      </c>
      <c r="W10274">
        <v>70</v>
      </c>
      <c r="X10274">
        <v>79</v>
      </c>
      <c r="Y10274">
        <v>2153</v>
      </c>
      <c r="Z10274">
        <v>4832</v>
      </c>
      <c r="AA10274">
        <v>134</v>
      </c>
      <c r="AB10274">
        <v>160</v>
      </c>
      <c r="AC10274">
        <v>300</v>
      </c>
      <c r="AD10274">
        <v>549</v>
      </c>
      <c r="AE10274">
        <v>320</v>
      </c>
      <c r="AF10274">
        <v>171</v>
      </c>
      <c r="AG10274">
        <v>55</v>
      </c>
      <c r="AH10274">
        <v>40</v>
      </c>
      <c r="AI10274">
        <v>11</v>
      </c>
      <c r="AJ10274">
        <v>11</v>
      </c>
      <c r="AK10274" s="1" t="s">
        <v>56803</v>
      </c>
      <c r="AL10274" s="1" t="s">
        <v>56804</v>
      </c>
    </row>
    <row r="10275" spans="1:38" x14ac:dyDescent="0.25">
      <c r="A10275">
        <v>42030</v>
      </c>
      <c r="B10275" s="1" t="s">
        <v>56805</v>
      </c>
      <c r="C10275" s="1" t="s">
        <v>56806</v>
      </c>
      <c r="D10275" s="1" t="s">
        <v>95</v>
      </c>
      <c r="E10275" s="1" t="s">
        <v>56807</v>
      </c>
      <c r="F10275" s="1" t="s">
        <v>52198</v>
      </c>
      <c r="G10275" s="1" t="s">
        <v>54</v>
      </c>
      <c r="H10275">
        <v>1</v>
      </c>
      <c r="I10275" s="1" t="s">
        <v>44</v>
      </c>
      <c r="J10275" s="2">
        <v>44435</v>
      </c>
      <c r="K10275" s="2">
        <v>44435</v>
      </c>
      <c r="L10275" s="1" t="s">
        <v>56</v>
      </c>
      <c r="M10275" s="1" t="s">
        <v>175</v>
      </c>
      <c r="N10275" s="1" t="s">
        <v>522</v>
      </c>
      <c r="O10275">
        <v>7.74</v>
      </c>
      <c r="P10275">
        <v>889</v>
      </c>
      <c r="Q10275">
        <v>2979</v>
      </c>
      <c r="R10275">
        <v>3856</v>
      </c>
      <c r="S10275">
        <v>23275</v>
      </c>
      <c r="T10275">
        <v>58</v>
      </c>
      <c r="U10275">
        <v>510</v>
      </c>
      <c r="V10275">
        <v>1149</v>
      </c>
      <c r="W10275">
        <v>404</v>
      </c>
      <c r="X10275">
        <v>89</v>
      </c>
      <c r="Y10275">
        <v>21123</v>
      </c>
      <c r="Z10275">
        <v>23275</v>
      </c>
      <c r="AA10275">
        <v>209</v>
      </c>
      <c r="AB10275">
        <v>111</v>
      </c>
      <c r="AC10275">
        <v>171</v>
      </c>
      <c r="AD10275">
        <v>218</v>
      </c>
      <c r="AE10275">
        <v>97</v>
      </c>
      <c r="AF10275">
        <v>36</v>
      </c>
      <c r="AG10275">
        <v>19</v>
      </c>
      <c r="AH10275">
        <v>15</v>
      </c>
      <c r="AI10275">
        <v>2</v>
      </c>
      <c r="AJ10275">
        <v>11</v>
      </c>
      <c r="AK10275" s="1" t="s">
        <v>56808</v>
      </c>
      <c r="AL10275" s="1" t="s">
        <v>56809</v>
      </c>
    </row>
    <row r="10276" spans="1:38" x14ac:dyDescent="0.25">
      <c r="A10276">
        <v>6062</v>
      </c>
      <c r="B10276" s="1" t="s">
        <v>56810</v>
      </c>
      <c r="C10276" s="1" t="s">
        <v>56811</v>
      </c>
      <c r="D10276" s="1" t="s">
        <v>56812</v>
      </c>
      <c r="E10276" s="1" t="s">
        <v>56813</v>
      </c>
      <c r="F10276" s="1" t="s">
        <v>52198</v>
      </c>
      <c r="G10276" s="1" t="s">
        <v>97</v>
      </c>
      <c r="H10276">
        <v>1</v>
      </c>
      <c r="I10276" s="1" t="s">
        <v>44</v>
      </c>
      <c r="J10276" s="2">
        <v>40075</v>
      </c>
      <c r="K10276" s="2">
        <v>40075</v>
      </c>
      <c r="L10276" s="1" t="s">
        <v>56</v>
      </c>
      <c r="M10276" s="1" t="s">
        <v>56</v>
      </c>
      <c r="N10276" s="1" t="s">
        <v>56814</v>
      </c>
      <c r="O10276">
        <v>5.91</v>
      </c>
      <c r="P10276">
        <v>272</v>
      </c>
      <c r="Q10276">
        <v>9215</v>
      </c>
      <c r="R10276">
        <v>11463</v>
      </c>
      <c r="S10276">
        <v>984</v>
      </c>
      <c r="T10276">
        <v>1</v>
      </c>
      <c r="U10276">
        <v>44</v>
      </c>
      <c r="V10276">
        <v>426</v>
      </c>
      <c r="W10276">
        <v>18</v>
      </c>
      <c r="X10276">
        <v>90</v>
      </c>
      <c r="Y10276">
        <v>406</v>
      </c>
      <c r="Z10276">
        <v>984</v>
      </c>
      <c r="AA10276">
        <v>21</v>
      </c>
      <c r="AB10276">
        <v>13</v>
      </c>
      <c r="AC10276">
        <v>24</v>
      </c>
      <c r="AD10276">
        <v>44</v>
      </c>
      <c r="AE10276">
        <v>65</v>
      </c>
      <c r="AF10276">
        <v>45</v>
      </c>
      <c r="AG10276">
        <v>22</v>
      </c>
      <c r="AH10276">
        <v>13</v>
      </c>
      <c r="AI10276">
        <v>14</v>
      </c>
      <c r="AJ10276">
        <v>11</v>
      </c>
      <c r="AK10276" s="1" t="s">
        <v>56815</v>
      </c>
      <c r="AL10276" s="1" t="s">
        <v>56816</v>
      </c>
    </row>
    <row r="10277" spans="1:38" x14ac:dyDescent="0.25">
      <c r="A10277">
        <v>31201</v>
      </c>
      <c r="B10277" s="1" t="s">
        <v>56817</v>
      </c>
      <c r="C10277" s="1" t="s">
        <v>56818</v>
      </c>
      <c r="D10277" s="1" t="s">
        <v>56819</v>
      </c>
      <c r="E10277" s="1" t="s">
        <v>56820</v>
      </c>
      <c r="F10277" s="1" t="s">
        <v>52198</v>
      </c>
      <c r="G10277" s="1" t="s">
        <v>54</v>
      </c>
      <c r="H10277">
        <v>1</v>
      </c>
      <c r="I10277" s="1" t="s">
        <v>44</v>
      </c>
      <c r="J10277" s="2">
        <v>42434</v>
      </c>
      <c r="K10277" s="2">
        <v>42434</v>
      </c>
      <c r="L10277" s="1" t="s">
        <v>56</v>
      </c>
      <c r="M10277" s="1" t="s">
        <v>701</v>
      </c>
      <c r="N10277" s="1" t="s">
        <v>15690</v>
      </c>
      <c r="O10277">
        <v>7.34</v>
      </c>
      <c r="P10277">
        <v>2307</v>
      </c>
      <c r="Q10277">
        <v>2411</v>
      </c>
      <c r="R10277">
        <v>7834</v>
      </c>
      <c r="S10277">
        <v>4103</v>
      </c>
      <c r="T10277">
        <v>0</v>
      </c>
      <c r="U10277">
        <v>63</v>
      </c>
      <c r="V10277">
        <v>3208</v>
      </c>
      <c r="W10277">
        <v>65</v>
      </c>
      <c r="X10277">
        <v>98</v>
      </c>
      <c r="Y10277">
        <v>669</v>
      </c>
      <c r="Z10277">
        <v>4103</v>
      </c>
      <c r="AA10277">
        <v>272</v>
      </c>
      <c r="AB10277">
        <v>228</v>
      </c>
      <c r="AC10277">
        <v>504</v>
      </c>
      <c r="AD10277">
        <v>724</v>
      </c>
      <c r="AE10277">
        <v>329</v>
      </c>
      <c r="AF10277">
        <v>174</v>
      </c>
      <c r="AG10277">
        <v>33</v>
      </c>
      <c r="AH10277">
        <v>17</v>
      </c>
      <c r="AI10277">
        <v>15</v>
      </c>
      <c r="AJ10277">
        <v>11</v>
      </c>
      <c r="AK10277" s="1" t="s">
        <v>56</v>
      </c>
      <c r="AL10277" s="1" t="s">
        <v>56821</v>
      </c>
    </row>
    <row r="10278" spans="1:38" x14ac:dyDescent="0.25">
      <c r="A10278">
        <v>38056</v>
      </c>
      <c r="B10278" s="1" t="s">
        <v>56822</v>
      </c>
      <c r="C10278" s="1" t="s">
        <v>56823</v>
      </c>
      <c r="D10278" s="1" t="s">
        <v>56824</v>
      </c>
      <c r="E10278" s="1" t="s">
        <v>56825</v>
      </c>
      <c r="F10278" s="1" t="s">
        <v>52198</v>
      </c>
      <c r="G10278" s="1" t="s">
        <v>54</v>
      </c>
      <c r="H10278">
        <v>1</v>
      </c>
      <c r="I10278" s="1" t="s">
        <v>44</v>
      </c>
      <c r="J10278" s="2">
        <v>43283</v>
      </c>
      <c r="K10278" s="2">
        <v>43283</v>
      </c>
      <c r="L10278" s="1" t="s">
        <v>56</v>
      </c>
      <c r="M10278" s="1" t="s">
        <v>56</v>
      </c>
      <c r="N10278" s="1" t="s">
        <v>51921</v>
      </c>
      <c r="O10278">
        <v>6.04</v>
      </c>
      <c r="P10278">
        <v>148</v>
      </c>
      <c r="Q10278">
        <v>9106</v>
      </c>
      <c r="R10278">
        <v>10662</v>
      </c>
      <c r="S10278">
        <v>1362</v>
      </c>
      <c r="T10278">
        <v>2</v>
      </c>
      <c r="U10278">
        <v>57</v>
      </c>
      <c r="V10278">
        <v>238</v>
      </c>
      <c r="W10278">
        <v>42</v>
      </c>
      <c r="X10278">
        <v>76</v>
      </c>
      <c r="Y10278">
        <v>949</v>
      </c>
      <c r="Z10278">
        <v>1362</v>
      </c>
      <c r="AA10278">
        <v>21</v>
      </c>
      <c r="AB10278">
        <v>7</v>
      </c>
      <c r="AC10278">
        <v>11</v>
      </c>
      <c r="AD10278">
        <v>21</v>
      </c>
      <c r="AE10278">
        <v>27</v>
      </c>
      <c r="AF10278">
        <v>25</v>
      </c>
      <c r="AG10278">
        <v>17</v>
      </c>
      <c r="AH10278">
        <v>4</v>
      </c>
      <c r="AI10278">
        <v>4</v>
      </c>
      <c r="AJ10278">
        <v>11</v>
      </c>
      <c r="AK10278" s="1" t="s">
        <v>763</v>
      </c>
      <c r="AL10278" s="1" t="s">
        <v>56825</v>
      </c>
    </row>
    <row r="10279" spans="1:38" x14ac:dyDescent="0.25">
      <c r="A10279">
        <v>12851</v>
      </c>
      <c r="B10279" s="1" t="s">
        <v>56826</v>
      </c>
      <c r="C10279" s="1" t="s">
        <v>56827</v>
      </c>
      <c r="D10279" s="1" t="s">
        <v>56828</v>
      </c>
      <c r="E10279" s="1" t="s">
        <v>56829</v>
      </c>
      <c r="F10279" s="1" t="s">
        <v>52198</v>
      </c>
      <c r="G10279" s="1" t="s">
        <v>72</v>
      </c>
      <c r="H10279">
        <v>1</v>
      </c>
      <c r="I10279" s="1" t="s">
        <v>44</v>
      </c>
      <c r="J10279" s="2">
        <v>32613</v>
      </c>
      <c r="K10279" s="2">
        <v>32613</v>
      </c>
      <c r="L10279" s="1" t="s">
        <v>56</v>
      </c>
      <c r="M10279" s="1" t="s">
        <v>56</v>
      </c>
      <c r="N10279" s="1" t="s">
        <v>1298</v>
      </c>
      <c r="O10279">
        <v>5.52</v>
      </c>
      <c r="P10279">
        <v>380</v>
      </c>
      <c r="Q10279">
        <v>10347</v>
      </c>
      <c r="R10279">
        <v>11158</v>
      </c>
      <c r="S10279">
        <v>1115</v>
      </c>
      <c r="T10279">
        <v>0</v>
      </c>
      <c r="U10279">
        <v>47</v>
      </c>
      <c r="V10279">
        <v>517</v>
      </c>
      <c r="W10279">
        <v>25</v>
      </c>
      <c r="X10279">
        <v>75</v>
      </c>
      <c r="Y10279">
        <v>451</v>
      </c>
      <c r="Z10279">
        <v>1115</v>
      </c>
      <c r="AA10279">
        <v>15</v>
      </c>
      <c r="AB10279">
        <v>7</v>
      </c>
      <c r="AC10279">
        <v>27</v>
      </c>
      <c r="AD10279">
        <v>63</v>
      </c>
      <c r="AE10279">
        <v>77</v>
      </c>
      <c r="AF10279">
        <v>97</v>
      </c>
      <c r="AG10279">
        <v>36</v>
      </c>
      <c r="AH10279">
        <v>32</v>
      </c>
      <c r="AI10279">
        <v>15</v>
      </c>
      <c r="AJ10279">
        <v>11</v>
      </c>
      <c r="AK10279" s="1" t="s">
        <v>37930</v>
      </c>
      <c r="AL10279" s="1" t="s">
        <v>56829</v>
      </c>
    </row>
    <row r="10280" spans="1:38" x14ac:dyDescent="0.25">
      <c r="A10280">
        <v>711</v>
      </c>
      <c r="B10280" s="1" t="s">
        <v>56830</v>
      </c>
      <c r="C10280" s="1" t="s">
        <v>56831</v>
      </c>
      <c r="D10280" s="1" t="s">
        <v>56832</v>
      </c>
      <c r="E10280" s="1" t="s">
        <v>56833</v>
      </c>
      <c r="F10280" s="1" t="s">
        <v>52198</v>
      </c>
      <c r="G10280" s="1" t="s">
        <v>97</v>
      </c>
      <c r="H10280">
        <v>1</v>
      </c>
      <c r="I10280" s="1" t="s">
        <v>44</v>
      </c>
      <c r="J10280" s="2">
        <v>28343</v>
      </c>
      <c r="K10280" s="2">
        <v>28343</v>
      </c>
      <c r="L10280" s="1" t="s">
        <v>56</v>
      </c>
      <c r="M10280" s="1" t="s">
        <v>56</v>
      </c>
      <c r="N10280" s="1" t="s">
        <v>10708</v>
      </c>
      <c r="O10280">
        <v>6.8</v>
      </c>
      <c r="P10280">
        <v>1488</v>
      </c>
      <c r="Q10280">
        <v>5120</v>
      </c>
      <c r="R10280">
        <v>7483</v>
      </c>
      <c r="S10280">
        <v>4617</v>
      </c>
      <c r="T10280">
        <v>5</v>
      </c>
      <c r="U10280">
        <v>147</v>
      </c>
      <c r="V10280">
        <v>2042</v>
      </c>
      <c r="W10280">
        <v>74</v>
      </c>
      <c r="X10280">
        <v>114</v>
      </c>
      <c r="Y10280">
        <v>2240</v>
      </c>
      <c r="Z10280">
        <v>4617</v>
      </c>
      <c r="AA10280">
        <v>101</v>
      </c>
      <c r="AB10280">
        <v>127</v>
      </c>
      <c r="AC10280">
        <v>230</v>
      </c>
      <c r="AD10280">
        <v>437</v>
      </c>
      <c r="AE10280">
        <v>311</v>
      </c>
      <c r="AF10280">
        <v>166</v>
      </c>
      <c r="AG10280">
        <v>66</v>
      </c>
      <c r="AH10280">
        <v>21</v>
      </c>
      <c r="AI10280">
        <v>18</v>
      </c>
      <c r="AJ10280">
        <v>11</v>
      </c>
      <c r="AK10280" s="1" t="s">
        <v>56834</v>
      </c>
      <c r="AL10280" s="1" t="s">
        <v>56835</v>
      </c>
    </row>
    <row r="10281" spans="1:38" x14ac:dyDescent="0.25">
      <c r="A10281">
        <v>13087</v>
      </c>
      <c r="B10281" s="1" t="s">
        <v>56836</v>
      </c>
      <c r="C10281" s="1" t="s">
        <v>56837</v>
      </c>
      <c r="D10281" s="1" t="s">
        <v>56838</v>
      </c>
      <c r="E10281" s="1" t="s">
        <v>56839</v>
      </c>
      <c r="F10281" s="1" t="s">
        <v>52198</v>
      </c>
      <c r="G10281" s="1" t="s">
        <v>97</v>
      </c>
      <c r="H10281">
        <v>1</v>
      </c>
      <c r="I10281" s="1" t="s">
        <v>44</v>
      </c>
      <c r="J10281" s="2">
        <v>24186</v>
      </c>
      <c r="K10281" s="2">
        <v>24186</v>
      </c>
      <c r="L10281" s="1" t="s">
        <v>56</v>
      </c>
      <c r="M10281" s="1" t="s">
        <v>56</v>
      </c>
      <c r="N10281" s="1" t="s">
        <v>66</v>
      </c>
      <c r="O10281">
        <v>4.55</v>
      </c>
      <c r="P10281">
        <v>206</v>
      </c>
      <c r="Q10281">
        <v>11023</v>
      </c>
      <c r="R10281">
        <v>13631</v>
      </c>
      <c r="S10281">
        <v>446</v>
      </c>
      <c r="T10281">
        <v>0</v>
      </c>
      <c r="U10281">
        <v>10</v>
      </c>
      <c r="V10281">
        <v>289</v>
      </c>
      <c r="W10281">
        <v>8</v>
      </c>
      <c r="X10281">
        <v>39</v>
      </c>
      <c r="Y10281">
        <v>100</v>
      </c>
      <c r="Z10281">
        <v>446</v>
      </c>
      <c r="AA10281">
        <v>4</v>
      </c>
      <c r="AB10281">
        <v>2</v>
      </c>
      <c r="AC10281">
        <v>7</v>
      </c>
      <c r="AD10281">
        <v>20</v>
      </c>
      <c r="AE10281">
        <v>34</v>
      </c>
      <c r="AF10281">
        <v>46</v>
      </c>
      <c r="AG10281">
        <v>15</v>
      </c>
      <c r="AH10281">
        <v>46</v>
      </c>
      <c r="AI10281">
        <v>21</v>
      </c>
      <c r="AJ10281">
        <v>11</v>
      </c>
      <c r="AK10281" s="1" t="s">
        <v>56596</v>
      </c>
      <c r="AL10281" s="1" t="s">
        <v>56839</v>
      </c>
    </row>
    <row r="10282" spans="1:38" x14ac:dyDescent="0.25">
      <c r="A10282">
        <v>1474</v>
      </c>
      <c r="B10282" s="1" t="s">
        <v>56840</v>
      </c>
      <c r="C10282" s="1" t="s">
        <v>56841</v>
      </c>
      <c r="D10282" s="1" t="s">
        <v>56842</v>
      </c>
      <c r="E10282" s="1" t="s">
        <v>56843</v>
      </c>
      <c r="F10282" s="1" t="s">
        <v>52198</v>
      </c>
      <c r="G10282" s="1" t="s">
        <v>54</v>
      </c>
      <c r="H10282">
        <v>1</v>
      </c>
      <c r="I10282" s="1" t="s">
        <v>44</v>
      </c>
      <c r="J10282" s="2">
        <v>32676</v>
      </c>
      <c r="K10282" s="2">
        <v>32676</v>
      </c>
      <c r="L10282" s="1" t="s">
        <v>56</v>
      </c>
      <c r="M10282" s="1" t="s">
        <v>56844</v>
      </c>
      <c r="N10282" s="1" t="s">
        <v>10107</v>
      </c>
      <c r="O10282">
        <v>7.45</v>
      </c>
      <c r="P10282">
        <v>3270</v>
      </c>
      <c r="Q10282">
        <v>2045</v>
      </c>
      <c r="R10282">
        <v>6247</v>
      </c>
      <c r="S10282">
        <v>7250</v>
      </c>
      <c r="T10282">
        <v>7</v>
      </c>
      <c r="U10282">
        <v>183</v>
      </c>
      <c r="V10282">
        <v>4657</v>
      </c>
      <c r="W10282">
        <v>123</v>
      </c>
      <c r="X10282">
        <v>98</v>
      </c>
      <c r="Y10282">
        <v>2189</v>
      </c>
      <c r="Z10282">
        <v>7250</v>
      </c>
      <c r="AA10282">
        <v>334</v>
      </c>
      <c r="AB10282">
        <v>366</v>
      </c>
      <c r="AC10282">
        <v>842</v>
      </c>
      <c r="AD10282">
        <v>1041</v>
      </c>
      <c r="AE10282">
        <v>435</v>
      </c>
      <c r="AF10282">
        <v>173</v>
      </c>
      <c r="AG10282">
        <v>38</v>
      </c>
      <c r="AH10282">
        <v>20</v>
      </c>
      <c r="AI10282">
        <v>10</v>
      </c>
      <c r="AJ10282">
        <v>11</v>
      </c>
      <c r="AK10282" s="1" t="s">
        <v>56845</v>
      </c>
      <c r="AL10282" s="1" t="s">
        <v>56846</v>
      </c>
    </row>
    <row r="10283" spans="1:38" x14ac:dyDescent="0.25">
      <c r="A10283">
        <v>9348</v>
      </c>
      <c r="B10283" s="1" t="s">
        <v>56847</v>
      </c>
      <c r="C10283" s="1" t="s">
        <v>56848</v>
      </c>
      <c r="D10283" s="1" t="s">
        <v>56849</v>
      </c>
      <c r="E10283" s="1" t="s">
        <v>56850</v>
      </c>
      <c r="F10283" s="1" t="s">
        <v>52198</v>
      </c>
      <c r="G10283" s="1" t="s">
        <v>54</v>
      </c>
      <c r="H10283">
        <v>1</v>
      </c>
      <c r="I10283" s="1" t="s">
        <v>44</v>
      </c>
      <c r="J10283" s="2">
        <v>33957</v>
      </c>
      <c r="K10283" s="2">
        <v>33957</v>
      </c>
      <c r="L10283" s="1" t="s">
        <v>56</v>
      </c>
      <c r="M10283" s="1" t="s">
        <v>1257</v>
      </c>
      <c r="N10283" s="1" t="s">
        <v>4648</v>
      </c>
      <c r="O10283">
        <v>7.22</v>
      </c>
      <c r="P10283">
        <v>544</v>
      </c>
      <c r="Q10283">
        <v>3465</v>
      </c>
      <c r="R10283">
        <v>10426</v>
      </c>
      <c r="S10283">
        <v>1495</v>
      </c>
      <c r="T10283">
        <v>16</v>
      </c>
      <c r="U10283">
        <v>38</v>
      </c>
      <c r="V10283">
        <v>777</v>
      </c>
      <c r="W10283">
        <v>31</v>
      </c>
      <c r="X10283">
        <v>75</v>
      </c>
      <c r="Y10283">
        <v>574</v>
      </c>
      <c r="Z10283">
        <v>1495</v>
      </c>
      <c r="AA10283">
        <v>65</v>
      </c>
      <c r="AB10283">
        <v>61</v>
      </c>
      <c r="AC10283">
        <v>122</v>
      </c>
      <c r="AD10283">
        <v>153</v>
      </c>
      <c r="AE10283">
        <v>54</v>
      </c>
      <c r="AF10283">
        <v>52</v>
      </c>
      <c r="AG10283">
        <v>15</v>
      </c>
      <c r="AH10283">
        <v>8</v>
      </c>
      <c r="AI10283">
        <v>3</v>
      </c>
      <c r="AJ10283">
        <v>11</v>
      </c>
      <c r="AK10283" s="1" t="s">
        <v>56851</v>
      </c>
      <c r="AL10283" s="1" t="s">
        <v>56852</v>
      </c>
    </row>
    <row r="10284" spans="1:38" x14ac:dyDescent="0.25">
      <c r="A10284">
        <v>29919</v>
      </c>
      <c r="B10284" s="1" t="s">
        <v>56853</v>
      </c>
      <c r="C10284" s="1" t="s">
        <v>56854</v>
      </c>
      <c r="D10284" s="1" t="s">
        <v>56855</v>
      </c>
      <c r="E10284" s="1" t="s">
        <v>56856</v>
      </c>
      <c r="F10284" s="1" t="s">
        <v>52198</v>
      </c>
      <c r="G10284" s="1" t="s">
        <v>72</v>
      </c>
      <c r="H10284">
        <v>1</v>
      </c>
      <c r="I10284" s="1" t="s">
        <v>44</v>
      </c>
      <c r="J10284" s="2">
        <v>21052</v>
      </c>
      <c r="K10284" s="2">
        <v>21052</v>
      </c>
      <c r="L10284" s="1" t="s">
        <v>56</v>
      </c>
      <c r="M10284" s="1" t="s">
        <v>56</v>
      </c>
      <c r="N10284" s="1" t="s">
        <v>260</v>
      </c>
      <c r="O10284">
        <v>5.17</v>
      </c>
      <c r="P10284">
        <v>131</v>
      </c>
      <c r="Q10284">
        <v>10643</v>
      </c>
      <c r="R10284">
        <v>14320</v>
      </c>
      <c r="S10284">
        <v>360</v>
      </c>
      <c r="T10284">
        <v>0</v>
      </c>
      <c r="U10284">
        <v>7</v>
      </c>
      <c r="V10284">
        <v>199</v>
      </c>
      <c r="W10284">
        <v>4</v>
      </c>
      <c r="X10284">
        <v>53</v>
      </c>
      <c r="Y10284">
        <v>97</v>
      </c>
      <c r="Z10284">
        <v>360</v>
      </c>
      <c r="AA10284">
        <v>10</v>
      </c>
      <c r="AB10284">
        <v>0</v>
      </c>
      <c r="AC10284">
        <v>3</v>
      </c>
      <c r="AD10284">
        <v>15</v>
      </c>
      <c r="AE10284">
        <v>32</v>
      </c>
      <c r="AF10284">
        <v>31</v>
      </c>
      <c r="AG10284">
        <v>13</v>
      </c>
      <c r="AH10284">
        <v>7</v>
      </c>
      <c r="AI10284">
        <v>9</v>
      </c>
      <c r="AJ10284">
        <v>11</v>
      </c>
      <c r="AK10284" s="1" t="s">
        <v>56</v>
      </c>
      <c r="AL10284" s="1" t="s">
        <v>56856</v>
      </c>
    </row>
    <row r="10285" spans="1:38" x14ac:dyDescent="0.25">
      <c r="A10285">
        <v>3203</v>
      </c>
      <c r="B10285" s="1" t="s">
        <v>56857</v>
      </c>
      <c r="C10285" s="1" t="s">
        <v>56858</v>
      </c>
      <c r="D10285" s="1" t="s">
        <v>56859</v>
      </c>
      <c r="E10285" s="1" t="s">
        <v>56860</v>
      </c>
      <c r="F10285" s="1" t="s">
        <v>52198</v>
      </c>
      <c r="G10285" s="1" t="s">
        <v>54</v>
      </c>
      <c r="H10285">
        <v>1</v>
      </c>
      <c r="I10285" s="1" t="s">
        <v>44</v>
      </c>
      <c r="J10285" s="2">
        <v>33222</v>
      </c>
      <c r="K10285" s="2">
        <v>33222</v>
      </c>
      <c r="L10285" s="1" t="s">
        <v>56</v>
      </c>
      <c r="M10285" s="1" t="s">
        <v>56</v>
      </c>
      <c r="N10285" s="1" t="s">
        <v>16880</v>
      </c>
      <c r="O10285">
        <v>7.23</v>
      </c>
      <c r="P10285">
        <v>826</v>
      </c>
      <c r="Q10285">
        <v>3358</v>
      </c>
      <c r="R10285">
        <v>9982</v>
      </c>
      <c r="S10285">
        <v>1791</v>
      </c>
      <c r="T10285">
        <v>3</v>
      </c>
      <c r="U10285">
        <v>38</v>
      </c>
      <c r="V10285">
        <v>1183</v>
      </c>
      <c r="W10285">
        <v>29</v>
      </c>
      <c r="X10285">
        <v>71</v>
      </c>
      <c r="Y10285">
        <v>470</v>
      </c>
      <c r="Z10285">
        <v>1791</v>
      </c>
      <c r="AA10285">
        <v>89</v>
      </c>
      <c r="AB10285">
        <v>93</v>
      </c>
      <c r="AC10285">
        <v>178</v>
      </c>
      <c r="AD10285">
        <v>239</v>
      </c>
      <c r="AE10285">
        <v>122</v>
      </c>
      <c r="AF10285">
        <v>55</v>
      </c>
      <c r="AG10285">
        <v>21</v>
      </c>
      <c r="AH10285">
        <v>11</v>
      </c>
      <c r="AI10285">
        <v>7</v>
      </c>
      <c r="AJ10285">
        <v>11</v>
      </c>
      <c r="AK10285" s="1" t="s">
        <v>56861</v>
      </c>
      <c r="AL10285" s="1" t="s">
        <v>56862</v>
      </c>
    </row>
    <row r="10286" spans="1:38" x14ac:dyDescent="0.25">
      <c r="A10286">
        <v>6653</v>
      </c>
      <c r="B10286" s="1" t="s">
        <v>56863</v>
      </c>
      <c r="C10286" s="1" t="s">
        <v>56864</v>
      </c>
      <c r="D10286" s="1" t="s">
        <v>56865</v>
      </c>
      <c r="E10286" s="1" t="s">
        <v>56866</v>
      </c>
      <c r="F10286" s="1" t="s">
        <v>52198</v>
      </c>
      <c r="G10286" s="1" t="s">
        <v>54</v>
      </c>
      <c r="H10286">
        <v>1</v>
      </c>
      <c r="I10286" s="1" t="s">
        <v>44</v>
      </c>
      <c r="J10286" s="2">
        <v>29295</v>
      </c>
      <c r="K10286" s="2">
        <v>29295</v>
      </c>
      <c r="L10286" s="1" t="s">
        <v>56</v>
      </c>
      <c r="M10286" s="1" t="s">
        <v>218</v>
      </c>
      <c r="N10286" s="1" t="s">
        <v>33275</v>
      </c>
      <c r="O10286">
        <v>6.59</v>
      </c>
      <c r="P10286">
        <v>893</v>
      </c>
      <c r="Q10286">
        <v>5987</v>
      </c>
      <c r="R10286">
        <v>9118</v>
      </c>
      <c r="S10286">
        <v>2468</v>
      </c>
      <c r="T10286">
        <v>3</v>
      </c>
      <c r="U10286">
        <v>66</v>
      </c>
      <c r="V10286">
        <v>1280</v>
      </c>
      <c r="W10286">
        <v>57</v>
      </c>
      <c r="X10286">
        <v>69</v>
      </c>
      <c r="Y10286">
        <v>996</v>
      </c>
      <c r="Z10286">
        <v>2468</v>
      </c>
      <c r="AA10286">
        <v>49</v>
      </c>
      <c r="AB10286">
        <v>62</v>
      </c>
      <c r="AC10286">
        <v>130</v>
      </c>
      <c r="AD10286">
        <v>232</v>
      </c>
      <c r="AE10286">
        <v>228</v>
      </c>
      <c r="AF10286">
        <v>113</v>
      </c>
      <c r="AG10286">
        <v>42</v>
      </c>
      <c r="AH10286">
        <v>15</v>
      </c>
      <c r="AI10286">
        <v>11</v>
      </c>
      <c r="AJ10286">
        <v>11</v>
      </c>
      <c r="AK10286" s="1" t="s">
        <v>56867</v>
      </c>
      <c r="AL10286" s="1" t="s">
        <v>56866</v>
      </c>
    </row>
    <row r="10287" spans="1:38" x14ac:dyDescent="0.25">
      <c r="A10287">
        <v>8550</v>
      </c>
      <c r="B10287" s="1" t="s">
        <v>56868</v>
      </c>
      <c r="C10287" s="1" t="s">
        <v>56869</v>
      </c>
      <c r="D10287" s="1" t="s">
        <v>56870</v>
      </c>
      <c r="E10287" s="1" t="s">
        <v>56871</v>
      </c>
      <c r="F10287" s="1" t="s">
        <v>52198</v>
      </c>
      <c r="G10287" s="1" t="s">
        <v>54</v>
      </c>
      <c r="H10287">
        <v>1</v>
      </c>
      <c r="I10287" s="1" t="s">
        <v>44</v>
      </c>
      <c r="J10287" s="2">
        <v>36225</v>
      </c>
      <c r="K10287" s="2">
        <v>36225</v>
      </c>
      <c r="L10287" s="1" t="s">
        <v>56</v>
      </c>
      <c r="M10287" s="1" t="s">
        <v>218</v>
      </c>
      <c r="N10287" s="1" t="s">
        <v>2926</v>
      </c>
      <c r="O10287">
        <v>5.99</v>
      </c>
      <c r="P10287">
        <v>339</v>
      </c>
      <c r="Q10287">
        <v>8630</v>
      </c>
      <c r="R10287">
        <v>11027</v>
      </c>
      <c r="S10287">
        <v>1174</v>
      </c>
      <c r="T10287">
        <v>0</v>
      </c>
      <c r="U10287">
        <v>35</v>
      </c>
      <c r="V10287">
        <v>558</v>
      </c>
      <c r="W10287">
        <v>28</v>
      </c>
      <c r="X10287">
        <v>58</v>
      </c>
      <c r="Y10287">
        <v>495</v>
      </c>
      <c r="Z10287">
        <v>1174</v>
      </c>
      <c r="AA10287">
        <v>17</v>
      </c>
      <c r="AB10287">
        <v>10</v>
      </c>
      <c r="AC10287">
        <v>28</v>
      </c>
      <c r="AD10287">
        <v>61</v>
      </c>
      <c r="AE10287">
        <v>111</v>
      </c>
      <c r="AF10287">
        <v>60</v>
      </c>
      <c r="AG10287">
        <v>27</v>
      </c>
      <c r="AH10287">
        <v>8</v>
      </c>
      <c r="AI10287">
        <v>6</v>
      </c>
      <c r="AJ10287">
        <v>11</v>
      </c>
      <c r="AK10287" s="1" t="s">
        <v>56</v>
      </c>
      <c r="AL10287" s="1" t="s">
        <v>56871</v>
      </c>
    </row>
    <row r="10288" spans="1:38" x14ac:dyDescent="0.25">
      <c r="A10288">
        <v>23639</v>
      </c>
      <c r="B10288" s="1" t="s">
        <v>56872</v>
      </c>
      <c r="C10288" s="1" t="s">
        <v>56873</v>
      </c>
      <c r="D10288" s="1" t="s">
        <v>56874</v>
      </c>
      <c r="E10288" s="1" t="s">
        <v>56875</v>
      </c>
      <c r="F10288" s="1" t="s">
        <v>52198</v>
      </c>
      <c r="G10288" s="1" t="s">
        <v>97</v>
      </c>
      <c r="H10288">
        <v>1</v>
      </c>
      <c r="I10288" s="1" t="s">
        <v>44</v>
      </c>
      <c r="J10288" s="2">
        <v>19834</v>
      </c>
      <c r="K10288" s="2">
        <v>19834</v>
      </c>
      <c r="L10288" s="1" t="s">
        <v>56</v>
      </c>
      <c r="M10288" s="1" t="s">
        <v>56</v>
      </c>
      <c r="N10288" s="1" t="s">
        <v>32879</v>
      </c>
      <c r="O10288">
        <v>5.13</v>
      </c>
      <c r="P10288">
        <v>133</v>
      </c>
      <c r="Q10288">
        <v>10445</v>
      </c>
      <c r="R10288">
        <v>14112</v>
      </c>
      <c r="S10288">
        <v>382</v>
      </c>
      <c r="T10288">
        <v>0</v>
      </c>
      <c r="U10288">
        <v>16</v>
      </c>
      <c r="V10288">
        <v>209</v>
      </c>
      <c r="W10288">
        <v>5</v>
      </c>
      <c r="X10288">
        <v>53</v>
      </c>
      <c r="Y10288">
        <v>99</v>
      </c>
      <c r="Z10288">
        <v>382</v>
      </c>
      <c r="AA10288">
        <v>6</v>
      </c>
      <c r="AB10288">
        <v>4</v>
      </c>
      <c r="AC10288">
        <v>3</v>
      </c>
      <c r="AD10288">
        <v>17</v>
      </c>
      <c r="AE10288">
        <v>29</v>
      </c>
      <c r="AF10288">
        <v>31</v>
      </c>
      <c r="AG10288">
        <v>16</v>
      </c>
      <c r="AH10288">
        <v>8</v>
      </c>
      <c r="AI10288">
        <v>8</v>
      </c>
      <c r="AJ10288">
        <v>11</v>
      </c>
      <c r="AK10288" s="1" t="s">
        <v>56876</v>
      </c>
      <c r="AL10288" s="1" t="s">
        <v>56875</v>
      </c>
    </row>
    <row r="10289" spans="1:38" x14ac:dyDescent="0.25">
      <c r="A10289">
        <v>28035</v>
      </c>
      <c r="B10289" s="1" t="s">
        <v>56877</v>
      </c>
      <c r="C10289" s="1" t="s">
        <v>56878</v>
      </c>
      <c r="D10289" s="1" t="s">
        <v>56879</v>
      </c>
      <c r="E10289" s="1" t="s">
        <v>56880</v>
      </c>
      <c r="F10289" s="1" t="s">
        <v>52198</v>
      </c>
      <c r="G10289" s="1" t="s">
        <v>97</v>
      </c>
      <c r="H10289">
        <v>1</v>
      </c>
      <c r="I10289" s="1" t="s">
        <v>44</v>
      </c>
      <c r="J10289" s="2">
        <v>18161</v>
      </c>
      <c r="K10289" s="2">
        <v>18161</v>
      </c>
      <c r="L10289" s="1" t="s">
        <v>56</v>
      </c>
      <c r="M10289" s="1" t="s">
        <v>56</v>
      </c>
      <c r="N10289" s="1" t="s">
        <v>3559</v>
      </c>
      <c r="O10289">
        <v>4.83</v>
      </c>
      <c r="P10289">
        <v>207</v>
      </c>
      <c r="Q10289">
        <v>11633</v>
      </c>
      <c r="R10289">
        <v>13481</v>
      </c>
      <c r="S10289">
        <v>469</v>
      </c>
      <c r="T10289">
        <v>1</v>
      </c>
      <c r="U10289">
        <v>14</v>
      </c>
      <c r="V10289">
        <v>303</v>
      </c>
      <c r="W10289">
        <v>4</v>
      </c>
      <c r="X10289">
        <v>54</v>
      </c>
      <c r="Y10289">
        <v>94</v>
      </c>
      <c r="Z10289">
        <v>469</v>
      </c>
      <c r="AA10289">
        <v>12</v>
      </c>
      <c r="AB10289">
        <v>3</v>
      </c>
      <c r="AC10289">
        <v>7</v>
      </c>
      <c r="AD10289">
        <v>11</v>
      </c>
      <c r="AE10289">
        <v>21</v>
      </c>
      <c r="AF10289">
        <v>67</v>
      </c>
      <c r="AG10289">
        <v>41</v>
      </c>
      <c r="AH10289">
        <v>17</v>
      </c>
      <c r="AI10289">
        <v>17</v>
      </c>
      <c r="AJ10289">
        <v>11</v>
      </c>
      <c r="AK10289" s="1" t="s">
        <v>7167</v>
      </c>
      <c r="AL10289" s="1" t="s">
        <v>56880</v>
      </c>
    </row>
    <row r="10290" spans="1:38" x14ac:dyDescent="0.25">
      <c r="A10290">
        <v>2029</v>
      </c>
      <c r="B10290" s="1" t="s">
        <v>56881</v>
      </c>
      <c r="C10290" s="1" t="s">
        <v>56882</v>
      </c>
      <c r="D10290" s="1" t="s">
        <v>56883</v>
      </c>
      <c r="E10290" s="1" t="s">
        <v>56884</v>
      </c>
      <c r="F10290" s="1" t="s">
        <v>52198</v>
      </c>
      <c r="G10290" s="1" t="s">
        <v>1388</v>
      </c>
      <c r="H10290">
        <v>1</v>
      </c>
      <c r="I10290" s="1" t="s">
        <v>44</v>
      </c>
      <c r="J10290" s="2">
        <v>29785</v>
      </c>
      <c r="K10290" s="2">
        <v>29785</v>
      </c>
      <c r="L10290" s="1" t="s">
        <v>56</v>
      </c>
      <c r="M10290" s="1" t="s">
        <v>6523</v>
      </c>
      <c r="N10290" s="1" t="s">
        <v>25773</v>
      </c>
      <c r="O10290">
        <v>6.74</v>
      </c>
      <c r="P10290">
        <v>1630</v>
      </c>
      <c r="Q10290">
        <v>5290</v>
      </c>
      <c r="R10290">
        <v>7411</v>
      </c>
      <c r="S10290">
        <v>4737</v>
      </c>
      <c r="T10290">
        <v>17</v>
      </c>
      <c r="U10290">
        <v>120</v>
      </c>
      <c r="V10290">
        <v>2130</v>
      </c>
      <c r="W10290">
        <v>81</v>
      </c>
      <c r="X10290">
        <v>102</v>
      </c>
      <c r="Y10290">
        <v>2304</v>
      </c>
      <c r="Z10290">
        <v>4737</v>
      </c>
      <c r="AA10290">
        <v>111</v>
      </c>
      <c r="AB10290">
        <v>122</v>
      </c>
      <c r="AC10290">
        <v>268</v>
      </c>
      <c r="AD10290">
        <v>459</v>
      </c>
      <c r="AE10290">
        <v>340</v>
      </c>
      <c r="AF10290">
        <v>171</v>
      </c>
      <c r="AG10290">
        <v>101</v>
      </c>
      <c r="AH10290">
        <v>31</v>
      </c>
      <c r="AI10290">
        <v>16</v>
      </c>
      <c r="AJ10290">
        <v>11</v>
      </c>
      <c r="AK10290" s="1" t="s">
        <v>56885</v>
      </c>
      <c r="AL10290" s="1" t="s">
        <v>56886</v>
      </c>
    </row>
    <row r="10291" spans="1:38" x14ac:dyDescent="0.25">
      <c r="A10291">
        <v>40476</v>
      </c>
      <c r="B10291" s="1" t="s">
        <v>56887</v>
      </c>
      <c r="C10291" s="1" t="s">
        <v>56888</v>
      </c>
      <c r="D10291" s="1" t="s">
        <v>56889</v>
      </c>
      <c r="E10291" s="1" t="s">
        <v>56890</v>
      </c>
      <c r="F10291" s="1" t="s">
        <v>52198</v>
      </c>
      <c r="G10291" s="1" t="s">
        <v>97</v>
      </c>
      <c r="H10291">
        <v>1</v>
      </c>
      <c r="I10291" s="1" t="s">
        <v>44</v>
      </c>
      <c r="J10291" s="2">
        <v>39892</v>
      </c>
      <c r="K10291" s="2">
        <v>39892</v>
      </c>
      <c r="L10291" s="1" t="s">
        <v>56</v>
      </c>
      <c r="M10291" s="1" t="s">
        <v>56</v>
      </c>
      <c r="N10291" s="1" t="s">
        <v>28390</v>
      </c>
      <c r="O10291">
        <v>5.62</v>
      </c>
      <c r="P10291">
        <v>185</v>
      </c>
      <c r="Q10291">
        <v>9301</v>
      </c>
      <c r="R10291">
        <v>14084</v>
      </c>
      <c r="S10291">
        <v>383</v>
      </c>
      <c r="T10291">
        <v>0</v>
      </c>
      <c r="U10291">
        <v>10</v>
      </c>
      <c r="V10291">
        <v>262</v>
      </c>
      <c r="W10291">
        <v>2</v>
      </c>
      <c r="X10291">
        <v>13</v>
      </c>
      <c r="Y10291">
        <v>96</v>
      </c>
      <c r="Z10291">
        <v>383</v>
      </c>
      <c r="AA10291">
        <v>6</v>
      </c>
      <c r="AB10291">
        <v>3</v>
      </c>
      <c r="AC10291">
        <v>15</v>
      </c>
      <c r="AD10291">
        <v>29</v>
      </c>
      <c r="AE10291">
        <v>53</v>
      </c>
      <c r="AF10291">
        <v>42</v>
      </c>
      <c r="AG10291">
        <v>17</v>
      </c>
      <c r="AH10291">
        <v>5</v>
      </c>
      <c r="AI10291">
        <v>4</v>
      </c>
      <c r="AJ10291">
        <v>11</v>
      </c>
      <c r="AK10291" s="1" t="s">
        <v>56</v>
      </c>
      <c r="AL10291" s="1" t="s">
        <v>56890</v>
      </c>
    </row>
    <row r="10292" spans="1:38" x14ac:dyDescent="0.25">
      <c r="A10292">
        <v>12521</v>
      </c>
      <c r="B10292" s="1" t="s">
        <v>56891</v>
      </c>
      <c r="C10292" s="1" t="s">
        <v>56892</v>
      </c>
      <c r="D10292" s="1" t="s">
        <v>56893</v>
      </c>
      <c r="E10292" s="1" t="s">
        <v>56894</v>
      </c>
      <c r="F10292" s="1" t="s">
        <v>52198</v>
      </c>
      <c r="G10292" s="1" t="s">
        <v>97</v>
      </c>
      <c r="H10292">
        <v>1</v>
      </c>
      <c r="I10292" s="1" t="s">
        <v>44</v>
      </c>
      <c r="J10292" s="2">
        <v>38796</v>
      </c>
      <c r="K10292" s="2">
        <v>38796</v>
      </c>
      <c r="L10292" s="1" t="s">
        <v>56</v>
      </c>
      <c r="M10292" s="1" t="s">
        <v>56</v>
      </c>
      <c r="N10292" s="1" t="s">
        <v>28390</v>
      </c>
      <c r="O10292">
        <v>5.04</v>
      </c>
      <c r="P10292">
        <v>299</v>
      </c>
      <c r="Q10292">
        <v>11368</v>
      </c>
      <c r="R10292">
        <v>12884</v>
      </c>
      <c r="S10292">
        <v>584</v>
      </c>
      <c r="T10292">
        <v>1</v>
      </c>
      <c r="U10292">
        <v>16</v>
      </c>
      <c r="V10292">
        <v>439</v>
      </c>
      <c r="W10292">
        <v>1</v>
      </c>
      <c r="X10292">
        <v>22</v>
      </c>
      <c r="Y10292">
        <v>106</v>
      </c>
      <c r="Z10292">
        <v>584</v>
      </c>
      <c r="AA10292">
        <v>11</v>
      </c>
      <c r="AB10292">
        <v>1</v>
      </c>
      <c r="AC10292">
        <v>16</v>
      </c>
      <c r="AD10292">
        <v>24</v>
      </c>
      <c r="AE10292">
        <v>61</v>
      </c>
      <c r="AF10292">
        <v>85</v>
      </c>
      <c r="AG10292">
        <v>45</v>
      </c>
      <c r="AH10292">
        <v>22</v>
      </c>
      <c r="AI10292">
        <v>23</v>
      </c>
      <c r="AJ10292">
        <v>11</v>
      </c>
      <c r="AK10292" s="1" t="s">
        <v>52989</v>
      </c>
      <c r="AL10292" s="1" t="s">
        <v>56894</v>
      </c>
    </row>
    <row r="10293" spans="1:38" x14ac:dyDescent="0.25">
      <c r="A10293">
        <v>8546</v>
      </c>
      <c r="B10293" s="1" t="s">
        <v>56895</v>
      </c>
      <c r="C10293" s="1" t="s">
        <v>56896</v>
      </c>
      <c r="D10293" s="1" t="s">
        <v>56897</v>
      </c>
      <c r="E10293" s="1" t="s">
        <v>56898</v>
      </c>
      <c r="F10293" s="1" t="s">
        <v>52198</v>
      </c>
      <c r="G10293" s="1" t="s">
        <v>54</v>
      </c>
      <c r="H10293">
        <v>1</v>
      </c>
      <c r="I10293" s="1" t="s">
        <v>44</v>
      </c>
      <c r="J10293" s="2">
        <v>30142</v>
      </c>
      <c r="K10293" s="2">
        <v>30142</v>
      </c>
      <c r="L10293" s="1" t="s">
        <v>56</v>
      </c>
      <c r="M10293" s="1" t="s">
        <v>218</v>
      </c>
      <c r="N10293" s="1" t="s">
        <v>2926</v>
      </c>
      <c r="O10293">
        <v>6.45</v>
      </c>
      <c r="P10293">
        <v>513</v>
      </c>
      <c r="Q10293">
        <v>6522</v>
      </c>
      <c r="R10293">
        <v>10448</v>
      </c>
      <c r="S10293">
        <v>1478</v>
      </c>
      <c r="T10293">
        <v>0</v>
      </c>
      <c r="U10293">
        <v>42</v>
      </c>
      <c r="V10293">
        <v>798</v>
      </c>
      <c r="W10293">
        <v>27</v>
      </c>
      <c r="X10293">
        <v>60</v>
      </c>
      <c r="Y10293">
        <v>551</v>
      </c>
      <c r="Z10293">
        <v>1478</v>
      </c>
      <c r="AA10293">
        <v>26</v>
      </c>
      <c r="AB10293">
        <v>25</v>
      </c>
      <c r="AC10293">
        <v>69</v>
      </c>
      <c r="AD10293">
        <v>140</v>
      </c>
      <c r="AE10293">
        <v>129</v>
      </c>
      <c r="AF10293">
        <v>70</v>
      </c>
      <c r="AG10293">
        <v>31</v>
      </c>
      <c r="AH10293">
        <v>9</v>
      </c>
      <c r="AI10293">
        <v>3</v>
      </c>
      <c r="AJ10293">
        <v>11</v>
      </c>
      <c r="AK10293" s="1" t="s">
        <v>56528</v>
      </c>
      <c r="AL10293" s="1" t="s">
        <v>56899</v>
      </c>
    </row>
    <row r="10294" spans="1:38" x14ac:dyDescent="0.25">
      <c r="A10294">
        <v>25963</v>
      </c>
      <c r="B10294" s="1" t="s">
        <v>56900</v>
      </c>
      <c r="C10294" s="1" t="s">
        <v>56901</v>
      </c>
      <c r="D10294" s="1" t="s">
        <v>56902</v>
      </c>
      <c r="E10294" s="1" t="s">
        <v>56903</v>
      </c>
      <c r="F10294" s="1" t="s">
        <v>52198</v>
      </c>
      <c r="G10294" s="1" t="s">
        <v>97</v>
      </c>
      <c r="H10294">
        <v>1</v>
      </c>
      <c r="I10294" s="1" t="s">
        <v>44</v>
      </c>
      <c r="J10294" s="2">
        <v>39163</v>
      </c>
      <c r="K10294" s="2">
        <v>39163</v>
      </c>
      <c r="L10294" s="1" t="s">
        <v>56</v>
      </c>
      <c r="M10294" s="1" t="s">
        <v>8794</v>
      </c>
      <c r="N10294" s="1" t="s">
        <v>1044</v>
      </c>
      <c r="O10294">
        <v>5.45</v>
      </c>
      <c r="P10294">
        <v>181</v>
      </c>
      <c r="Q10294">
        <v>10501</v>
      </c>
      <c r="R10294">
        <v>13498</v>
      </c>
      <c r="S10294">
        <v>465</v>
      </c>
      <c r="T10294">
        <v>1</v>
      </c>
      <c r="U10294">
        <v>7</v>
      </c>
      <c r="V10294">
        <v>299</v>
      </c>
      <c r="W10294">
        <v>7</v>
      </c>
      <c r="X10294">
        <v>60</v>
      </c>
      <c r="Y10294">
        <v>92</v>
      </c>
      <c r="Z10294">
        <v>465</v>
      </c>
      <c r="AA10294">
        <v>15</v>
      </c>
      <c r="AB10294">
        <v>4</v>
      </c>
      <c r="AC10294">
        <v>6</v>
      </c>
      <c r="AD10294">
        <v>23</v>
      </c>
      <c r="AE10294">
        <v>37</v>
      </c>
      <c r="AF10294">
        <v>48</v>
      </c>
      <c r="AG10294">
        <v>15</v>
      </c>
      <c r="AH10294">
        <v>15</v>
      </c>
      <c r="AI10294">
        <v>7</v>
      </c>
      <c r="AJ10294">
        <v>11</v>
      </c>
      <c r="AK10294" s="1" t="s">
        <v>84</v>
      </c>
      <c r="AL10294" s="1" t="s">
        <v>56903</v>
      </c>
    </row>
    <row r="10295" spans="1:38" x14ac:dyDescent="0.25">
      <c r="A10295">
        <v>899</v>
      </c>
      <c r="B10295" s="1" t="s">
        <v>56904</v>
      </c>
      <c r="C10295" s="1" t="s">
        <v>56905</v>
      </c>
      <c r="D10295" s="1" t="s">
        <v>56906</v>
      </c>
      <c r="E10295" s="1" t="s">
        <v>56907</v>
      </c>
      <c r="F10295" s="1" t="s">
        <v>52198</v>
      </c>
      <c r="G10295" s="1" t="s">
        <v>54</v>
      </c>
      <c r="H10295">
        <v>1</v>
      </c>
      <c r="I10295" s="1" t="s">
        <v>44</v>
      </c>
      <c r="J10295" s="2">
        <v>33670</v>
      </c>
      <c r="K10295" s="2">
        <v>33670</v>
      </c>
      <c r="L10295" s="1" t="s">
        <v>56</v>
      </c>
      <c r="M10295" s="1" t="s">
        <v>218</v>
      </c>
      <c r="N10295" s="1" t="s">
        <v>56908</v>
      </c>
      <c r="O10295">
        <v>6.83</v>
      </c>
      <c r="P10295">
        <v>70877</v>
      </c>
      <c r="Q10295">
        <v>4680</v>
      </c>
      <c r="R10295">
        <v>1546</v>
      </c>
      <c r="S10295">
        <v>112180</v>
      </c>
      <c r="T10295">
        <v>20</v>
      </c>
      <c r="U10295">
        <v>624</v>
      </c>
      <c r="V10295">
        <v>105567</v>
      </c>
      <c r="W10295">
        <v>349</v>
      </c>
      <c r="X10295">
        <v>254</v>
      </c>
      <c r="Y10295">
        <v>5386</v>
      </c>
      <c r="Z10295">
        <v>112180</v>
      </c>
      <c r="AA10295">
        <v>4849</v>
      </c>
      <c r="AB10295">
        <v>5121</v>
      </c>
      <c r="AC10295">
        <v>11794</v>
      </c>
      <c r="AD10295">
        <v>21565</v>
      </c>
      <c r="AE10295">
        <v>14669</v>
      </c>
      <c r="AF10295">
        <v>7802</v>
      </c>
      <c r="AG10295">
        <v>3099</v>
      </c>
      <c r="AH10295">
        <v>1228</v>
      </c>
      <c r="AI10295">
        <v>483</v>
      </c>
      <c r="AJ10295">
        <v>267</v>
      </c>
      <c r="AK10295" s="1" t="s">
        <v>56909</v>
      </c>
      <c r="AL10295" s="1" t="s">
        <v>56910</v>
      </c>
    </row>
    <row r="10296" spans="1:38" x14ac:dyDescent="0.25">
      <c r="A10296">
        <v>24997</v>
      </c>
      <c r="B10296" s="1" t="s">
        <v>56911</v>
      </c>
      <c r="C10296" s="1" t="s">
        <v>56912</v>
      </c>
      <c r="D10296" s="1" t="s">
        <v>56913</v>
      </c>
      <c r="E10296" s="1" t="s">
        <v>56914</v>
      </c>
      <c r="F10296" s="1" t="s">
        <v>52198</v>
      </c>
      <c r="G10296" s="1" t="s">
        <v>97</v>
      </c>
      <c r="H10296">
        <v>1</v>
      </c>
      <c r="I10296" s="1" t="s">
        <v>44</v>
      </c>
      <c r="J10296" s="2">
        <v>42168</v>
      </c>
      <c r="K10296" s="2">
        <v>42168</v>
      </c>
      <c r="L10296" s="1" t="s">
        <v>56</v>
      </c>
      <c r="M10296" s="1" t="s">
        <v>561</v>
      </c>
      <c r="N10296" s="1" t="s">
        <v>562</v>
      </c>
      <c r="O10296">
        <v>7.94</v>
      </c>
      <c r="P10296">
        <v>66875</v>
      </c>
      <c r="Q10296">
        <v>653</v>
      </c>
      <c r="R10296">
        <v>1480</v>
      </c>
      <c r="S10296">
        <v>117962</v>
      </c>
      <c r="T10296">
        <v>1151</v>
      </c>
      <c r="U10296">
        <v>2205</v>
      </c>
      <c r="V10296">
        <v>88184</v>
      </c>
      <c r="W10296">
        <v>829</v>
      </c>
      <c r="X10296">
        <v>766</v>
      </c>
      <c r="Y10296">
        <v>25978</v>
      </c>
      <c r="Z10296">
        <v>117962</v>
      </c>
      <c r="AA10296">
        <v>12395</v>
      </c>
      <c r="AB10296">
        <v>12510</v>
      </c>
      <c r="AC10296">
        <v>18609</v>
      </c>
      <c r="AD10296">
        <v>13587</v>
      </c>
      <c r="AE10296">
        <v>5463</v>
      </c>
      <c r="AF10296">
        <v>2556</v>
      </c>
      <c r="AG10296">
        <v>901</v>
      </c>
      <c r="AH10296">
        <v>383</v>
      </c>
      <c r="AI10296">
        <v>204</v>
      </c>
      <c r="AJ10296">
        <v>267</v>
      </c>
      <c r="AK10296" s="1" t="s">
        <v>56915</v>
      </c>
      <c r="AL10296" s="1" t="s">
        <v>56916</v>
      </c>
    </row>
    <row r="10297" spans="1:38" x14ac:dyDescent="0.25">
      <c r="A10297">
        <v>2207</v>
      </c>
      <c r="B10297" s="1" t="s">
        <v>56917</v>
      </c>
      <c r="C10297" s="1" t="s">
        <v>56918</v>
      </c>
      <c r="D10297" s="1" t="s">
        <v>56919</v>
      </c>
      <c r="E10297" s="1" t="s">
        <v>56920</v>
      </c>
      <c r="F10297" s="1" t="s">
        <v>52198</v>
      </c>
      <c r="G10297" s="1" t="s">
        <v>54</v>
      </c>
      <c r="H10297">
        <v>1</v>
      </c>
      <c r="I10297" s="1" t="s">
        <v>44</v>
      </c>
      <c r="J10297" s="2">
        <v>35175</v>
      </c>
      <c r="K10297" s="2">
        <v>35175</v>
      </c>
      <c r="L10297" s="1" t="s">
        <v>56</v>
      </c>
      <c r="M10297" s="1" t="s">
        <v>1257</v>
      </c>
      <c r="N10297" s="1" t="s">
        <v>822</v>
      </c>
      <c r="O10297">
        <v>6.41</v>
      </c>
      <c r="P10297">
        <v>974</v>
      </c>
      <c r="Q10297">
        <v>6913</v>
      </c>
      <c r="R10297">
        <v>9289</v>
      </c>
      <c r="S10297">
        <v>2319</v>
      </c>
      <c r="T10297">
        <v>4</v>
      </c>
      <c r="U10297">
        <v>46</v>
      </c>
      <c r="V10297">
        <v>1359</v>
      </c>
      <c r="W10297">
        <v>48</v>
      </c>
      <c r="X10297">
        <v>51</v>
      </c>
      <c r="Y10297">
        <v>815</v>
      </c>
      <c r="Z10297">
        <v>2319</v>
      </c>
      <c r="AA10297">
        <v>47</v>
      </c>
      <c r="AB10297">
        <v>49</v>
      </c>
      <c r="AC10297">
        <v>133</v>
      </c>
      <c r="AD10297">
        <v>265</v>
      </c>
      <c r="AE10297">
        <v>210</v>
      </c>
      <c r="AF10297">
        <v>151</v>
      </c>
      <c r="AG10297">
        <v>80</v>
      </c>
      <c r="AH10297">
        <v>18</v>
      </c>
      <c r="AI10297">
        <v>9</v>
      </c>
      <c r="AJ10297">
        <v>12</v>
      </c>
      <c r="AK10297" s="1" t="s">
        <v>56921</v>
      </c>
      <c r="AL10297" s="1" t="s">
        <v>56922</v>
      </c>
    </row>
    <row r="10298" spans="1:38" x14ac:dyDescent="0.25">
      <c r="A10298">
        <v>1906</v>
      </c>
      <c r="B10298" s="1" t="s">
        <v>56923</v>
      </c>
      <c r="C10298" s="1" t="s">
        <v>56924</v>
      </c>
      <c r="D10298" s="1" t="s">
        <v>56925</v>
      </c>
      <c r="E10298" s="1" t="s">
        <v>56926</v>
      </c>
      <c r="F10298" s="1" t="s">
        <v>52198</v>
      </c>
      <c r="G10298" s="1" t="s">
        <v>180</v>
      </c>
      <c r="H10298">
        <v>1</v>
      </c>
      <c r="I10298" s="1" t="s">
        <v>44</v>
      </c>
      <c r="J10298" s="2">
        <v>38948</v>
      </c>
      <c r="K10298" s="2">
        <v>38948</v>
      </c>
      <c r="L10298" s="1" t="s">
        <v>56</v>
      </c>
      <c r="M10298" s="1" t="s">
        <v>3747</v>
      </c>
      <c r="N10298" s="1" t="s">
        <v>56927</v>
      </c>
      <c r="O10298">
        <v>7.25</v>
      </c>
      <c r="P10298">
        <v>1740</v>
      </c>
      <c r="Q10298">
        <v>3072</v>
      </c>
      <c r="R10298">
        <v>6938</v>
      </c>
      <c r="S10298">
        <v>5525</v>
      </c>
      <c r="T10298">
        <v>16</v>
      </c>
      <c r="U10298">
        <v>177</v>
      </c>
      <c r="V10298">
        <v>2450</v>
      </c>
      <c r="W10298">
        <v>102</v>
      </c>
      <c r="X10298">
        <v>117</v>
      </c>
      <c r="Y10298">
        <v>2679</v>
      </c>
      <c r="Z10298">
        <v>5525</v>
      </c>
      <c r="AA10298">
        <v>147</v>
      </c>
      <c r="AB10298">
        <v>214</v>
      </c>
      <c r="AC10298">
        <v>431</v>
      </c>
      <c r="AD10298">
        <v>475</v>
      </c>
      <c r="AE10298">
        <v>257</v>
      </c>
      <c r="AF10298">
        <v>119</v>
      </c>
      <c r="AG10298">
        <v>56</v>
      </c>
      <c r="AH10298">
        <v>19</v>
      </c>
      <c r="AI10298">
        <v>10</v>
      </c>
      <c r="AJ10298">
        <v>12</v>
      </c>
      <c r="AK10298" s="1" t="s">
        <v>56928</v>
      </c>
      <c r="AL10298" s="1" t="s">
        <v>56929</v>
      </c>
    </row>
    <row r="10299" spans="1:38" x14ac:dyDescent="0.25">
      <c r="A10299">
        <v>35880</v>
      </c>
      <c r="B10299" s="1" t="s">
        <v>56930</v>
      </c>
      <c r="C10299" s="1" t="s">
        <v>56931</v>
      </c>
      <c r="D10299" s="1" t="s">
        <v>56932</v>
      </c>
      <c r="E10299" s="1" t="s">
        <v>56933</v>
      </c>
      <c r="F10299" s="1" t="s">
        <v>52198</v>
      </c>
      <c r="G10299" s="1" t="s">
        <v>54</v>
      </c>
      <c r="H10299">
        <v>1</v>
      </c>
      <c r="I10299" s="1" t="s">
        <v>44</v>
      </c>
      <c r="J10299" s="2">
        <v>43021</v>
      </c>
      <c r="K10299" s="2">
        <v>43021</v>
      </c>
      <c r="L10299" s="1" t="s">
        <v>56</v>
      </c>
      <c r="M10299" s="1" t="s">
        <v>360</v>
      </c>
      <c r="N10299" s="1" t="s">
        <v>2393</v>
      </c>
      <c r="O10299">
        <v>7.3</v>
      </c>
      <c r="P10299">
        <v>987</v>
      </c>
      <c r="Q10299">
        <v>3334</v>
      </c>
      <c r="R10299">
        <v>7193</v>
      </c>
      <c r="S10299">
        <v>5050</v>
      </c>
      <c r="T10299">
        <v>3</v>
      </c>
      <c r="U10299">
        <v>145</v>
      </c>
      <c r="V10299">
        <v>1746</v>
      </c>
      <c r="W10299">
        <v>86</v>
      </c>
      <c r="X10299">
        <v>150</v>
      </c>
      <c r="Y10299">
        <v>2923</v>
      </c>
      <c r="Z10299">
        <v>5050</v>
      </c>
      <c r="AA10299">
        <v>125</v>
      </c>
      <c r="AB10299">
        <v>100</v>
      </c>
      <c r="AC10299">
        <v>183</v>
      </c>
      <c r="AD10299">
        <v>319</v>
      </c>
      <c r="AE10299">
        <v>153</v>
      </c>
      <c r="AF10299">
        <v>68</v>
      </c>
      <c r="AG10299">
        <v>16</v>
      </c>
      <c r="AH10299">
        <v>6</v>
      </c>
      <c r="AI10299">
        <v>5</v>
      </c>
      <c r="AJ10299">
        <v>12</v>
      </c>
      <c r="AK10299" s="1" t="s">
        <v>56934</v>
      </c>
      <c r="AL10299" s="1" t="s">
        <v>56933</v>
      </c>
    </row>
    <row r="10300" spans="1:38" x14ac:dyDescent="0.25">
      <c r="A10300">
        <v>8783</v>
      </c>
      <c r="B10300" s="1" t="s">
        <v>56935</v>
      </c>
      <c r="C10300" s="1" t="s">
        <v>56936</v>
      </c>
      <c r="D10300" s="1" t="s">
        <v>56937</v>
      </c>
      <c r="E10300" s="1" t="s">
        <v>56938</v>
      </c>
      <c r="F10300" s="1" t="s">
        <v>52198</v>
      </c>
      <c r="G10300" s="1" t="s">
        <v>388</v>
      </c>
      <c r="H10300">
        <v>1</v>
      </c>
      <c r="I10300" s="1" t="s">
        <v>44</v>
      </c>
      <c r="J10300" s="2">
        <v>28994</v>
      </c>
      <c r="K10300" s="2">
        <v>28994</v>
      </c>
      <c r="L10300" s="1" t="s">
        <v>56</v>
      </c>
      <c r="M10300" s="1" t="s">
        <v>497</v>
      </c>
      <c r="N10300" s="1" t="s">
        <v>260</v>
      </c>
      <c r="O10300">
        <v>6.48</v>
      </c>
      <c r="P10300">
        <v>329</v>
      </c>
      <c r="Q10300">
        <v>6642</v>
      </c>
      <c r="R10300">
        <v>11807</v>
      </c>
      <c r="S10300">
        <v>860</v>
      </c>
      <c r="T10300">
        <v>2</v>
      </c>
      <c r="U10300">
        <v>27</v>
      </c>
      <c r="V10300">
        <v>437</v>
      </c>
      <c r="W10300">
        <v>16</v>
      </c>
      <c r="X10300">
        <v>64</v>
      </c>
      <c r="Y10300">
        <v>316</v>
      </c>
      <c r="Z10300">
        <v>860</v>
      </c>
      <c r="AA10300">
        <v>21</v>
      </c>
      <c r="AB10300">
        <v>25</v>
      </c>
      <c r="AC10300">
        <v>50</v>
      </c>
      <c r="AD10300">
        <v>85</v>
      </c>
      <c r="AE10300">
        <v>72</v>
      </c>
      <c r="AF10300">
        <v>32</v>
      </c>
      <c r="AG10300">
        <v>12</v>
      </c>
      <c r="AH10300">
        <v>12</v>
      </c>
      <c r="AI10300">
        <v>8</v>
      </c>
      <c r="AJ10300">
        <v>12</v>
      </c>
      <c r="AK10300" s="1" t="s">
        <v>56939</v>
      </c>
      <c r="AL10300" s="1" t="s">
        <v>56940</v>
      </c>
    </row>
    <row r="10301" spans="1:38" x14ac:dyDescent="0.25">
      <c r="A10301">
        <v>4876</v>
      </c>
      <c r="B10301" s="1" t="s">
        <v>56941</v>
      </c>
      <c r="C10301" s="1" t="s">
        <v>56942</v>
      </c>
      <c r="D10301" s="1" t="s">
        <v>56943</v>
      </c>
      <c r="E10301" s="1" t="s">
        <v>56944</v>
      </c>
      <c r="F10301" s="1" t="s">
        <v>52198</v>
      </c>
      <c r="G10301" s="1" t="s">
        <v>388</v>
      </c>
      <c r="H10301">
        <v>1</v>
      </c>
      <c r="I10301" s="1" t="s">
        <v>44</v>
      </c>
      <c r="J10301" s="2">
        <v>33780</v>
      </c>
      <c r="K10301" s="2">
        <v>33780</v>
      </c>
      <c r="L10301" s="1" t="s">
        <v>56</v>
      </c>
      <c r="M10301" s="1" t="s">
        <v>5145</v>
      </c>
      <c r="N10301" s="1" t="s">
        <v>6153</v>
      </c>
      <c r="O10301">
        <v>6.9</v>
      </c>
      <c r="P10301">
        <v>1371</v>
      </c>
      <c r="Q10301">
        <v>4398</v>
      </c>
      <c r="R10301">
        <v>6922</v>
      </c>
      <c r="S10301">
        <v>5556</v>
      </c>
      <c r="T10301">
        <v>7</v>
      </c>
      <c r="U10301">
        <v>195</v>
      </c>
      <c r="V10301">
        <v>1712</v>
      </c>
      <c r="W10301">
        <v>112</v>
      </c>
      <c r="X10301">
        <v>74</v>
      </c>
      <c r="Y10301">
        <v>3463</v>
      </c>
      <c r="Z10301">
        <v>5556</v>
      </c>
      <c r="AA10301">
        <v>65</v>
      </c>
      <c r="AB10301">
        <v>113</v>
      </c>
      <c r="AC10301">
        <v>304</v>
      </c>
      <c r="AD10301">
        <v>416</v>
      </c>
      <c r="AE10301">
        <v>261</v>
      </c>
      <c r="AF10301">
        <v>118</v>
      </c>
      <c r="AG10301">
        <v>56</v>
      </c>
      <c r="AH10301">
        <v>14</v>
      </c>
      <c r="AI10301">
        <v>12</v>
      </c>
      <c r="AJ10301">
        <v>12</v>
      </c>
      <c r="AK10301" s="1" t="s">
        <v>56945</v>
      </c>
      <c r="AL10301" s="1" t="s">
        <v>56946</v>
      </c>
    </row>
    <row r="10302" spans="1:38" x14ac:dyDescent="0.25">
      <c r="A10302">
        <v>35137</v>
      </c>
      <c r="B10302" s="1" t="s">
        <v>56947</v>
      </c>
      <c r="C10302" s="1" t="s">
        <v>56948</v>
      </c>
      <c r="D10302" s="1" t="s">
        <v>56949</v>
      </c>
      <c r="E10302" s="1" t="s">
        <v>56950</v>
      </c>
      <c r="F10302" s="1" t="s">
        <v>52198</v>
      </c>
      <c r="G10302" s="1" t="s">
        <v>97</v>
      </c>
      <c r="H10302">
        <v>1</v>
      </c>
      <c r="I10302" s="1" t="s">
        <v>44</v>
      </c>
      <c r="J10302" s="2">
        <v>30518</v>
      </c>
      <c r="K10302" s="2">
        <v>30518</v>
      </c>
      <c r="L10302" s="1" t="s">
        <v>56</v>
      </c>
      <c r="M10302" s="1" t="s">
        <v>56</v>
      </c>
      <c r="N10302" s="1" t="s">
        <v>1449</v>
      </c>
      <c r="O10302">
        <v>5.56</v>
      </c>
      <c r="P10302">
        <v>147</v>
      </c>
      <c r="Q10302">
        <v>10457</v>
      </c>
      <c r="R10302">
        <v>12454</v>
      </c>
      <c r="S10302">
        <v>689</v>
      </c>
      <c r="T10302">
        <v>0</v>
      </c>
      <c r="U10302">
        <v>32</v>
      </c>
      <c r="V10302">
        <v>247</v>
      </c>
      <c r="W10302">
        <v>23</v>
      </c>
      <c r="X10302">
        <v>53</v>
      </c>
      <c r="Y10302">
        <v>334</v>
      </c>
      <c r="Z10302">
        <v>689</v>
      </c>
      <c r="AA10302">
        <v>21</v>
      </c>
      <c r="AB10302">
        <v>2</v>
      </c>
      <c r="AC10302">
        <v>5</v>
      </c>
      <c r="AD10302">
        <v>19</v>
      </c>
      <c r="AE10302">
        <v>27</v>
      </c>
      <c r="AF10302">
        <v>31</v>
      </c>
      <c r="AG10302">
        <v>10</v>
      </c>
      <c r="AH10302">
        <v>8</v>
      </c>
      <c r="AI10302">
        <v>12</v>
      </c>
      <c r="AJ10302">
        <v>12</v>
      </c>
      <c r="AK10302" s="1" t="s">
        <v>56951</v>
      </c>
      <c r="AL10302" s="1" t="s">
        <v>56950</v>
      </c>
    </row>
    <row r="10303" spans="1:38" x14ac:dyDescent="0.25">
      <c r="A10303">
        <v>7876</v>
      </c>
      <c r="B10303" s="1" t="s">
        <v>56952</v>
      </c>
      <c r="C10303" s="1" t="s">
        <v>56953</v>
      </c>
      <c r="D10303" s="1" t="s">
        <v>56954</v>
      </c>
      <c r="E10303" s="1" t="s">
        <v>56955</v>
      </c>
      <c r="F10303" s="1" t="s">
        <v>52198</v>
      </c>
      <c r="G10303" s="1" t="s">
        <v>1388</v>
      </c>
      <c r="H10303">
        <v>1</v>
      </c>
      <c r="I10303" s="1" t="s">
        <v>44</v>
      </c>
      <c r="J10303" s="2">
        <v>30230</v>
      </c>
      <c r="K10303" s="2">
        <v>30230</v>
      </c>
      <c r="L10303" s="1" t="s">
        <v>56</v>
      </c>
      <c r="M10303" s="1" t="s">
        <v>5764</v>
      </c>
      <c r="N10303" s="1" t="s">
        <v>579</v>
      </c>
      <c r="O10303">
        <v>5.8</v>
      </c>
      <c r="P10303">
        <v>308</v>
      </c>
      <c r="Q10303">
        <v>9606</v>
      </c>
      <c r="R10303">
        <v>11890</v>
      </c>
      <c r="S10303">
        <v>836</v>
      </c>
      <c r="T10303">
        <v>2</v>
      </c>
      <c r="U10303">
        <v>25</v>
      </c>
      <c r="V10303">
        <v>433</v>
      </c>
      <c r="W10303">
        <v>14</v>
      </c>
      <c r="X10303">
        <v>56</v>
      </c>
      <c r="Y10303">
        <v>308</v>
      </c>
      <c r="Z10303">
        <v>836</v>
      </c>
      <c r="AA10303">
        <v>18</v>
      </c>
      <c r="AB10303">
        <v>7</v>
      </c>
      <c r="AC10303">
        <v>23</v>
      </c>
      <c r="AD10303">
        <v>54</v>
      </c>
      <c r="AE10303">
        <v>77</v>
      </c>
      <c r="AF10303">
        <v>72</v>
      </c>
      <c r="AG10303">
        <v>20</v>
      </c>
      <c r="AH10303">
        <v>18</v>
      </c>
      <c r="AI10303">
        <v>7</v>
      </c>
      <c r="AJ10303">
        <v>12</v>
      </c>
      <c r="AK10303" s="1" t="s">
        <v>56956</v>
      </c>
      <c r="AL10303" s="1" t="s">
        <v>56957</v>
      </c>
    </row>
    <row r="10304" spans="1:38" x14ac:dyDescent="0.25">
      <c r="A10304">
        <v>12221</v>
      </c>
      <c r="B10304" s="1" t="s">
        <v>56958</v>
      </c>
      <c r="C10304" s="1" t="s">
        <v>56959</v>
      </c>
      <c r="D10304" s="1" t="s">
        <v>56960</v>
      </c>
      <c r="E10304" s="1" t="s">
        <v>56961</v>
      </c>
      <c r="F10304" s="1" t="s">
        <v>52198</v>
      </c>
      <c r="G10304" s="1" t="s">
        <v>97</v>
      </c>
      <c r="H10304">
        <v>1</v>
      </c>
      <c r="I10304" s="1" t="s">
        <v>44</v>
      </c>
      <c r="J10304" s="2">
        <v>40985</v>
      </c>
      <c r="K10304" s="2">
        <v>40985</v>
      </c>
      <c r="L10304" s="1" t="s">
        <v>56</v>
      </c>
      <c r="M10304" s="1" t="s">
        <v>218</v>
      </c>
      <c r="N10304" s="1" t="s">
        <v>5247</v>
      </c>
      <c r="O10304">
        <v>7.24</v>
      </c>
      <c r="P10304">
        <v>2235</v>
      </c>
      <c r="Q10304">
        <v>3038</v>
      </c>
      <c r="R10304">
        <v>7201</v>
      </c>
      <c r="S10304">
        <v>5033</v>
      </c>
      <c r="T10304">
        <v>7</v>
      </c>
      <c r="U10304">
        <v>105</v>
      </c>
      <c r="V10304">
        <v>3352</v>
      </c>
      <c r="W10304">
        <v>69</v>
      </c>
      <c r="X10304">
        <v>106</v>
      </c>
      <c r="Y10304">
        <v>1401</v>
      </c>
      <c r="Z10304">
        <v>5033</v>
      </c>
      <c r="AA10304">
        <v>243</v>
      </c>
      <c r="AB10304">
        <v>238</v>
      </c>
      <c r="AC10304">
        <v>453</v>
      </c>
      <c r="AD10304">
        <v>653</v>
      </c>
      <c r="AE10304">
        <v>368</v>
      </c>
      <c r="AF10304">
        <v>170</v>
      </c>
      <c r="AG10304">
        <v>64</v>
      </c>
      <c r="AH10304">
        <v>26</v>
      </c>
      <c r="AI10304">
        <v>8</v>
      </c>
      <c r="AJ10304">
        <v>12</v>
      </c>
      <c r="AK10304" s="1" t="s">
        <v>56962</v>
      </c>
      <c r="AL10304" s="1" t="s">
        <v>56963</v>
      </c>
    </row>
    <row r="10305" spans="1:38" x14ac:dyDescent="0.25">
      <c r="A10305">
        <v>31486</v>
      </c>
      <c r="B10305" s="1" t="s">
        <v>56964</v>
      </c>
      <c r="C10305" s="1" t="s">
        <v>56965</v>
      </c>
      <c r="D10305" s="1" t="s">
        <v>56966</v>
      </c>
      <c r="E10305" s="1" t="s">
        <v>56967</v>
      </c>
      <c r="F10305" s="1" t="s">
        <v>52198</v>
      </c>
      <c r="G10305" s="1" t="s">
        <v>97</v>
      </c>
      <c r="H10305">
        <v>1</v>
      </c>
      <c r="I10305" s="1" t="s">
        <v>44</v>
      </c>
      <c r="J10305" s="2">
        <v>42427</v>
      </c>
      <c r="K10305" s="2">
        <v>42427</v>
      </c>
      <c r="L10305" s="1" t="s">
        <v>56</v>
      </c>
      <c r="M10305" s="1" t="s">
        <v>46</v>
      </c>
      <c r="N10305" s="1" t="s">
        <v>11763</v>
      </c>
      <c r="O10305">
        <v>7.21</v>
      </c>
      <c r="P10305">
        <v>1292</v>
      </c>
      <c r="Q10305">
        <v>3242</v>
      </c>
      <c r="R10305">
        <v>7949</v>
      </c>
      <c r="S10305">
        <v>3906</v>
      </c>
      <c r="T10305">
        <v>5</v>
      </c>
      <c r="U10305">
        <v>103</v>
      </c>
      <c r="V10305">
        <v>1825</v>
      </c>
      <c r="W10305">
        <v>64</v>
      </c>
      <c r="X10305">
        <v>97</v>
      </c>
      <c r="Y10305">
        <v>1817</v>
      </c>
      <c r="Z10305">
        <v>3906</v>
      </c>
      <c r="AA10305">
        <v>123</v>
      </c>
      <c r="AB10305">
        <v>135</v>
      </c>
      <c r="AC10305">
        <v>297</v>
      </c>
      <c r="AD10305">
        <v>376</v>
      </c>
      <c r="AE10305">
        <v>204</v>
      </c>
      <c r="AF10305">
        <v>81</v>
      </c>
      <c r="AG10305">
        <v>39</v>
      </c>
      <c r="AH10305">
        <v>17</v>
      </c>
      <c r="AI10305">
        <v>8</v>
      </c>
      <c r="AJ10305">
        <v>12</v>
      </c>
      <c r="AK10305" s="1" t="s">
        <v>56968</v>
      </c>
      <c r="AL10305" s="1" t="s">
        <v>56969</v>
      </c>
    </row>
    <row r="10306" spans="1:38" x14ac:dyDescent="0.25">
      <c r="A10306">
        <v>9979</v>
      </c>
      <c r="B10306" s="1" t="s">
        <v>56970</v>
      </c>
      <c r="C10306" s="1" t="s">
        <v>56971</v>
      </c>
      <c r="D10306" s="1" t="s">
        <v>56972</v>
      </c>
      <c r="E10306" s="1" t="s">
        <v>56973</v>
      </c>
      <c r="F10306" s="1" t="s">
        <v>52198</v>
      </c>
      <c r="G10306" s="1" t="s">
        <v>97</v>
      </c>
      <c r="H10306">
        <v>1</v>
      </c>
      <c r="I10306" s="1" t="s">
        <v>44</v>
      </c>
      <c r="J10306" s="2">
        <v>40621</v>
      </c>
      <c r="K10306" s="2">
        <v>40621</v>
      </c>
      <c r="L10306" s="1" t="s">
        <v>56</v>
      </c>
      <c r="M10306" s="1" t="s">
        <v>218</v>
      </c>
      <c r="N10306" s="1" t="s">
        <v>6118</v>
      </c>
      <c r="O10306">
        <v>7.57</v>
      </c>
      <c r="P10306">
        <v>2340</v>
      </c>
      <c r="Q10306">
        <v>1647</v>
      </c>
      <c r="R10306">
        <v>7025</v>
      </c>
      <c r="S10306">
        <v>5328</v>
      </c>
      <c r="T10306">
        <v>15</v>
      </c>
      <c r="U10306">
        <v>107</v>
      </c>
      <c r="V10306">
        <v>3492</v>
      </c>
      <c r="W10306">
        <v>69</v>
      </c>
      <c r="X10306">
        <v>123</v>
      </c>
      <c r="Y10306">
        <v>1537</v>
      </c>
      <c r="Z10306">
        <v>5328</v>
      </c>
      <c r="AA10306">
        <v>343</v>
      </c>
      <c r="AB10306">
        <v>351</v>
      </c>
      <c r="AC10306">
        <v>534</v>
      </c>
      <c r="AD10306">
        <v>584</v>
      </c>
      <c r="AE10306">
        <v>298</v>
      </c>
      <c r="AF10306">
        <v>141</v>
      </c>
      <c r="AG10306">
        <v>51</v>
      </c>
      <c r="AH10306">
        <v>22</v>
      </c>
      <c r="AI10306">
        <v>4</v>
      </c>
      <c r="AJ10306">
        <v>12</v>
      </c>
      <c r="AK10306" s="1" t="s">
        <v>56974</v>
      </c>
      <c r="AL10306" s="1" t="s">
        <v>56975</v>
      </c>
    </row>
    <row r="10307" spans="1:38" x14ac:dyDescent="0.25">
      <c r="A10307">
        <v>9931</v>
      </c>
      <c r="B10307" s="1" t="s">
        <v>56976</v>
      </c>
      <c r="C10307" s="1" t="s">
        <v>56977</v>
      </c>
      <c r="D10307" s="1" t="s">
        <v>56978</v>
      </c>
      <c r="E10307" s="1" t="s">
        <v>56979</v>
      </c>
      <c r="F10307" s="1" t="s">
        <v>52198</v>
      </c>
      <c r="G10307" s="1" t="s">
        <v>1388</v>
      </c>
      <c r="H10307">
        <v>1</v>
      </c>
      <c r="I10307" s="1" t="s">
        <v>44</v>
      </c>
      <c r="J10307" s="2">
        <v>36368</v>
      </c>
      <c r="K10307" s="2">
        <v>36368</v>
      </c>
      <c r="L10307" s="1" t="s">
        <v>56</v>
      </c>
      <c r="M10307" s="1" t="s">
        <v>266</v>
      </c>
      <c r="N10307" s="1" t="s">
        <v>1844</v>
      </c>
      <c r="O10307">
        <v>7.22</v>
      </c>
      <c r="P10307">
        <v>1213</v>
      </c>
      <c r="Q10307">
        <v>3276</v>
      </c>
      <c r="R10307">
        <v>8296</v>
      </c>
      <c r="S10307">
        <v>3402</v>
      </c>
      <c r="T10307">
        <v>17</v>
      </c>
      <c r="U10307">
        <v>97</v>
      </c>
      <c r="V10307">
        <v>1468</v>
      </c>
      <c r="W10307">
        <v>53</v>
      </c>
      <c r="X10307">
        <v>67</v>
      </c>
      <c r="Y10307">
        <v>1717</v>
      </c>
      <c r="Z10307">
        <v>3402</v>
      </c>
      <c r="AA10307">
        <v>118</v>
      </c>
      <c r="AB10307">
        <v>151</v>
      </c>
      <c r="AC10307">
        <v>296</v>
      </c>
      <c r="AD10307">
        <v>299</v>
      </c>
      <c r="AE10307">
        <v>184</v>
      </c>
      <c r="AF10307">
        <v>71</v>
      </c>
      <c r="AG10307">
        <v>50</v>
      </c>
      <c r="AH10307">
        <v>23</v>
      </c>
      <c r="AI10307">
        <v>9</v>
      </c>
      <c r="AJ10307">
        <v>12</v>
      </c>
      <c r="AK10307" s="1" t="s">
        <v>56980</v>
      </c>
      <c r="AL10307" s="1" t="s">
        <v>56981</v>
      </c>
    </row>
    <row r="10308" spans="1:38" x14ac:dyDescent="0.25">
      <c r="A10308">
        <v>35086</v>
      </c>
      <c r="B10308" s="1" t="s">
        <v>56982</v>
      </c>
      <c r="C10308" s="1" t="s">
        <v>56983</v>
      </c>
      <c r="D10308" s="1" t="s">
        <v>56984</v>
      </c>
      <c r="E10308" s="1" t="s">
        <v>56985</v>
      </c>
      <c r="F10308" s="1" t="s">
        <v>52198</v>
      </c>
      <c r="G10308" s="1" t="s">
        <v>54</v>
      </c>
      <c r="H10308">
        <v>1</v>
      </c>
      <c r="I10308" s="1" t="s">
        <v>44</v>
      </c>
      <c r="J10308" s="2">
        <v>43071</v>
      </c>
      <c r="K10308" s="2">
        <v>43071</v>
      </c>
      <c r="L10308" s="1" t="s">
        <v>56</v>
      </c>
      <c r="M10308" s="1" t="s">
        <v>1788</v>
      </c>
      <c r="N10308" s="1" t="s">
        <v>4313</v>
      </c>
      <c r="O10308">
        <v>7.52</v>
      </c>
      <c r="P10308">
        <v>1914</v>
      </c>
      <c r="Q10308">
        <v>1902</v>
      </c>
      <c r="R10308">
        <v>4819</v>
      </c>
      <c r="S10308">
        <v>13778</v>
      </c>
      <c r="T10308">
        <v>26</v>
      </c>
      <c r="U10308">
        <v>458</v>
      </c>
      <c r="V10308">
        <v>2767</v>
      </c>
      <c r="W10308">
        <v>267</v>
      </c>
      <c r="X10308">
        <v>126</v>
      </c>
      <c r="Y10308">
        <v>10160</v>
      </c>
      <c r="Z10308">
        <v>13778</v>
      </c>
      <c r="AA10308">
        <v>262</v>
      </c>
      <c r="AB10308">
        <v>215</v>
      </c>
      <c r="AC10308">
        <v>441</v>
      </c>
      <c r="AD10308">
        <v>614</v>
      </c>
      <c r="AE10308">
        <v>231</v>
      </c>
      <c r="AF10308">
        <v>97</v>
      </c>
      <c r="AG10308">
        <v>26</v>
      </c>
      <c r="AH10308">
        <v>9</v>
      </c>
      <c r="AI10308">
        <v>7</v>
      </c>
      <c r="AJ10308">
        <v>12</v>
      </c>
      <c r="AK10308" s="1" t="s">
        <v>56267</v>
      </c>
      <c r="AL10308" s="1" t="s">
        <v>56985</v>
      </c>
    </row>
    <row r="10309" spans="1:38" x14ac:dyDescent="0.25">
      <c r="A10309">
        <v>29829</v>
      </c>
      <c r="B10309" s="1" t="s">
        <v>56986</v>
      </c>
      <c r="C10309" s="1" t="s">
        <v>56987</v>
      </c>
      <c r="D10309" s="1" t="s">
        <v>56988</v>
      </c>
      <c r="E10309" s="1" t="s">
        <v>56989</v>
      </c>
      <c r="F10309" s="1" t="s">
        <v>52198</v>
      </c>
      <c r="G10309" s="1" t="s">
        <v>97</v>
      </c>
      <c r="H10309">
        <v>1</v>
      </c>
      <c r="I10309" s="1" t="s">
        <v>44</v>
      </c>
      <c r="J10309" s="2">
        <v>42245</v>
      </c>
      <c r="K10309" s="2">
        <v>42245</v>
      </c>
      <c r="L10309" s="1" t="s">
        <v>56</v>
      </c>
      <c r="M10309" s="1" t="s">
        <v>8510</v>
      </c>
      <c r="N10309" s="1" t="s">
        <v>8511</v>
      </c>
      <c r="O10309">
        <v>7.79</v>
      </c>
      <c r="P10309">
        <v>2853</v>
      </c>
      <c r="Q10309">
        <v>959</v>
      </c>
      <c r="R10309">
        <v>5718</v>
      </c>
      <c r="S10309">
        <v>8980</v>
      </c>
      <c r="T10309">
        <v>11</v>
      </c>
      <c r="U10309">
        <v>326</v>
      </c>
      <c r="V10309">
        <v>3775</v>
      </c>
      <c r="W10309">
        <v>196</v>
      </c>
      <c r="X10309">
        <v>145</v>
      </c>
      <c r="Y10309">
        <v>4538</v>
      </c>
      <c r="Z10309">
        <v>8980</v>
      </c>
      <c r="AA10309">
        <v>332</v>
      </c>
      <c r="AB10309">
        <v>515</v>
      </c>
      <c r="AC10309">
        <v>931</v>
      </c>
      <c r="AD10309">
        <v>680</v>
      </c>
      <c r="AE10309">
        <v>237</v>
      </c>
      <c r="AF10309">
        <v>99</v>
      </c>
      <c r="AG10309">
        <v>23</v>
      </c>
      <c r="AH10309">
        <v>18</v>
      </c>
      <c r="AI10309">
        <v>6</v>
      </c>
      <c r="AJ10309">
        <v>12</v>
      </c>
      <c r="AK10309" s="1" t="s">
        <v>56990</v>
      </c>
      <c r="AL10309" s="1" t="s">
        <v>56991</v>
      </c>
    </row>
    <row r="10310" spans="1:38" x14ac:dyDescent="0.25">
      <c r="A10310">
        <v>7816</v>
      </c>
      <c r="B10310" s="1" t="s">
        <v>56992</v>
      </c>
      <c r="C10310" s="1" t="s">
        <v>56993</v>
      </c>
      <c r="D10310" s="1" t="s">
        <v>56994</v>
      </c>
      <c r="E10310" s="1" t="s">
        <v>56995</v>
      </c>
      <c r="F10310" s="1" t="s">
        <v>52198</v>
      </c>
      <c r="G10310" s="1" t="s">
        <v>54</v>
      </c>
      <c r="H10310">
        <v>1</v>
      </c>
      <c r="I10310" s="1" t="s">
        <v>44</v>
      </c>
      <c r="J10310" s="2">
        <v>34123</v>
      </c>
      <c r="K10310" s="2">
        <v>34123</v>
      </c>
      <c r="L10310" s="1" t="s">
        <v>56</v>
      </c>
      <c r="M10310" s="1" t="s">
        <v>218</v>
      </c>
      <c r="N10310" s="1" t="s">
        <v>2926</v>
      </c>
      <c r="O10310">
        <v>6.2</v>
      </c>
      <c r="P10310">
        <v>374</v>
      </c>
      <c r="Q10310">
        <v>8008</v>
      </c>
      <c r="R10310">
        <v>10941</v>
      </c>
      <c r="S10310">
        <v>1215</v>
      </c>
      <c r="T10310">
        <v>1</v>
      </c>
      <c r="U10310">
        <v>32</v>
      </c>
      <c r="V10310">
        <v>618</v>
      </c>
      <c r="W10310">
        <v>23</v>
      </c>
      <c r="X10310">
        <v>54</v>
      </c>
      <c r="Y10310">
        <v>488</v>
      </c>
      <c r="Z10310">
        <v>1215</v>
      </c>
      <c r="AA10310">
        <v>22</v>
      </c>
      <c r="AB10310">
        <v>15</v>
      </c>
      <c r="AC10310">
        <v>43</v>
      </c>
      <c r="AD10310">
        <v>74</v>
      </c>
      <c r="AE10310">
        <v>119</v>
      </c>
      <c r="AF10310">
        <v>50</v>
      </c>
      <c r="AG10310">
        <v>21</v>
      </c>
      <c r="AH10310">
        <v>9</v>
      </c>
      <c r="AI10310">
        <v>9</v>
      </c>
      <c r="AJ10310">
        <v>12</v>
      </c>
      <c r="AK10310" s="1" t="s">
        <v>56</v>
      </c>
      <c r="AL10310" s="1" t="s">
        <v>56996</v>
      </c>
    </row>
    <row r="10311" spans="1:38" x14ac:dyDescent="0.25">
      <c r="A10311">
        <v>7578</v>
      </c>
      <c r="B10311" s="1" t="s">
        <v>56997</v>
      </c>
      <c r="C10311" s="1" t="s">
        <v>56998</v>
      </c>
      <c r="D10311" s="1" t="s">
        <v>56999</v>
      </c>
      <c r="E10311" s="1" t="s">
        <v>57000</v>
      </c>
      <c r="F10311" s="1" t="s">
        <v>52198</v>
      </c>
      <c r="G10311" s="1" t="s">
        <v>97</v>
      </c>
      <c r="H10311">
        <v>1</v>
      </c>
      <c r="I10311" s="1" t="s">
        <v>44</v>
      </c>
      <c r="J10311" s="2">
        <v>35126</v>
      </c>
      <c r="K10311" s="2">
        <v>35126</v>
      </c>
      <c r="L10311" s="1" t="s">
        <v>56</v>
      </c>
      <c r="M10311" s="1" t="s">
        <v>218</v>
      </c>
      <c r="N10311" s="1" t="s">
        <v>5853</v>
      </c>
      <c r="O10311">
        <v>6.54</v>
      </c>
      <c r="P10311">
        <v>753</v>
      </c>
      <c r="Q10311">
        <v>6495</v>
      </c>
      <c r="R10311">
        <v>8662</v>
      </c>
      <c r="S10311">
        <v>2960</v>
      </c>
      <c r="T10311">
        <v>4</v>
      </c>
      <c r="U10311">
        <v>67</v>
      </c>
      <c r="V10311">
        <v>1134</v>
      </c>
      <c r="W10311">
        <v>72</v>
      </c>
      <c r="X10311">
        <v>69</v>
      </c>
      <c r="Y10311">
        <v>1618</v>
      </c>
      <c r="Z10311">
        <v>2960</v>
      </c>
      <c r="AA10311">
        <v>42</v>
      </c>
      <c r="AB10311">
        <v>43</v>
      </c>
      <c r="AC10311">
        <v>101</v>
      </c>
      <c r="AD10311">
        <v>196</v>
      </c>
      <c r="AE10311">
        <v>211</v>
      </c>
      <c r="AF10311">
        <v>92</v>
      </c>
      <c r="AG10311">
        <v>42</v>
      </c>
      <c r="AH10311">
        <v>5</v>
      </c>
      <c r="AI10311">
        <v>9</v>
      </c>
      <c r="AJ10311">
        <v>12</v>
      </c>
      <c r="AK10311" s="1" t="s">
        <v>57001</v>
      </c>
      <c r="AL10311" s="1" t="s">
        <v>57002</v>
      </c>
    </row>
    <row r="10312" spans="1:38" x14ac:dyDescent="0.25">
      <c r="A10312">
        <v>22583</v>
      </c>
      <c r="B10312" s="1" t="s">
        <v>57003</v>
      </c>
      <c r="C10312" s="1" t="s">
        <v>57004</v>
      </c>
      <c r="D10312" s="1" t="s">
        <v>57005</v>
      </c>
      <c r="E10312" s="1" t="s">
        <v>57006</v>
      </c>
      <c r="F10312" s="1" t="s">
        <v>52198</v>
      </c>
      <c r="G10312" s="1" t="s">
        <v>54</v>
      </c>
      <c r="H10312">
        <v>1</v>
      </c>
      <c r="I10312" s="1" t="s">
        <v>44</v>
      </c>
      <c r="J10312" s="2">
        <v>41860</v>
      </c>
      <c r="K10312" s="2">
        <v>41860</v>
      </c>
      <c r="L10312" s="1" t="s">
        <v>56</v>
      </c>
      <c r="M10312" s="1" t="s">
        <v>784</v>
      </c>
      <c r="N10312" s="1" t="s">
        <v>22914</v>
      </c>
      <c r="O10312">
        <v>7.69</v>
      </c>
      <c r="P10312">
        <v>1629</v>
      </c>
      <c r="Q10312">
        <v>1293</v>
      </c>
      <c r="R10312">
        <v>6493</v>
      </c>
      <c r="S10312">
        <v>6540</v>
      </c>
      <c r="T10312">
        <v>5</v>
      </c>
      <c r="U10312">
        <v>180</v>
      </c>
      <c r="V10312">
        <v>2184</v>
      </c>
      <c r="W10312">
        <v>141</v>
      </c>
      <c r="X10312">
        <v>106</v>
      </c>
      <c r="Y10312">
        <v>3929</v>
      </c>
      <c r="Z10312">
        <v>6540</v>
      </c>
      <c r="AA10312">
        <v>211</v>
      </c>
      <c r="AB10312">
        <v>266</v>
      </c>
      <c r="AC10312">
        <v>456</v>
      </c>
      <c r="AD10312">
        <v>424</v>
      </c>
      <c r="AE10312">
        <v>156</v>
      </c>
      <c r="AF10312">
        <v>66</v>
      </c>
      <c r="AG10312">
        <v>20</v>
      </c>
      <c r="AH10312">
        <v>14</v>
      </c>
      <c r="AI10312">
        <v>4</v>
      </c>
      <c r="AJ10312">
        <v>12</v>
      </c>
      <c r="AK10312" s="1" t="s">
        <v>57007</v>
      </c>
      <c r="AL10312" s="1" t="s">
        <v>57008</v>
      </c>
    </row>
    <row r="10313" spans="1:38" x14ac:dyDescent="0.25">
      <c r="A10313">
        <v>36197</v>
      </c>
      <c r="B10313" s="1" t="s">
        <v>57009</v>
      </c>
      <c r="C10313" s="1" t="s">
        <v>57010</v>
      </c>
      <c r="D10313" s="1" t="s">
        <v>95</v>
      </c>
      <c r="E10313" s="1" t="s">
        <v>57011</v>
      </c>
      <c r="F10313" s="1" t="s">
        <v>52198</v>
      </c>
      <c r="G10313" s="1" t="s">
        <v>54</v>
      </c>
      <c r="H10313">
        <v>1</v>
      </c>
      <c r="I10313" s="1" t="s">
        <v>44</v>
      </c>
      <c r="J10313" s="2">
        <v>43155</v>
      </c>
      <c r="K10313" s="2">
        <v>43155</v>
      </c>
      <c r="L10313" s="1" t="s">
        <v>56</v>
      </c>
      <c r="M10313" s="1" t="s">
        <v>1297</v>
      </c>
      <c r="N10313" s="1" t="s">
        <v>29562</v>
      </c>
      <c r="O10313">
        <v>6.2</v>
      </c>
      <c r="P10313">
        <v>266</v>
      </c>
      <c r="Q10313">
        <v>7725</v>
      </c>
      <c r="R10313">
        <v>9973</v>
      </c>
      <c r="S10313">
        <v>1801</v>
      </c>
      <c r="T10313">
        <v>0</v>
      </c>
      <c r="U10313">
        <v>63</v>
      </c>
      <c r="V10313">
        <v>392</v>
      </c>
      <c r="W10313">
        <v>34</v>
      </c>
      <c r="X10313">
        <v>88</v>
      </c>
      <c r="Y10313">
        <v>1224</v>
      </c>
      <c r="Z10313">
        <v>1801</v>
      </c>
      <c r="AA10313">
        <v>17</v>
      </c>
      <c r="AB10313">
        <v>10</v>
      </c>
      <c r="AC10313">
        <v>26</v>
      </c>
      <c r="AD10313">
        <v>76</v>
      </c>
      <c r="AE10313">
        <v>59</v>
      </c>
      <c r="AF10313">
        <v>37</v>
      </c>
      <c r="AG10313">
        <v>17</v>
      </c>
      <c r="AH10313">
        <v>8</v>
      </c>
      <c r="AI10313">
        <v>4</v>
      </c>
      <c r="AJ10313">
        <v>12</v>
      </c>
      <c r="AK10313" s="1" t="s">
        <v>57012</v>
      </c>
      <c r="AL10313" s="1" t="s">
        <v>57013</v>
      </c>
    </row>
    <row r="10314" spans="1:38" x14ac:dyDescent="0.25">
      <c r="A10314">
        <v>24071</v>
      </c>
      <c r="B10314" s="1" t="s">
        <v>57014</v>
      </c>
      <c r="C10314" s="1" t="s">
        <v>57015</v>
      </c>
      <c r="D10314" s="1" t="s">
        <v>57016</v>
      </c>
      <c r="E10314" s="1" t="s">
        <v>57017</v>
      </c>
      <c r="F10314" s="1" t="s">
        <v>52198</v>
      </c>
      <c r="G10314" s="1" t="s">
        <v>97</v>
      </c>
      <c r="H10314">
        <v>1</v>
      </c>
      <c r="I10314" s="1" t="s">
        <v>44</v>
      </c>
      <c r="J10314" s="2">
        <v>41909</v>
      </c>
      <c r="K10314" s="2">
        <v>41909</v>
      </c>
      <c r="L10314" s="1" t="s">
        <v>56</v>
      </c>
      <c r="M10314" s="1" t="s">
        <v>56</v>
      </c>
      <c r="N10314" s="1" t="s">
        <v>719</v>
      </c>
      <c r="O10314">
        <v>6.27</v>
      </c>
      <c r="P10314">
        <v>273</v>
      </c>
      <c r="Q10314">
        <v>8014</v>
      </c>
      <c r="R10314">
        <v>11962</v>
      </c>
      <c r="S10314">
        <v>824</v>
      </c>
      <c r="T10314">
        <v>2</v>
      </c>
      <c r="U10314">
        <v>21</v>
      </c>
      <c r="V10314">
        <v>375</v>
      </c>
      <c r="W10314">
        <v>26</v>
      </c>
      <c r="X10314">
        <v>65</v>
      </c>
      <c r="Y10314">
        <v>337</v>
      </c>
      <c r="Z10314">
        <v>824</v>
      </c>
      <c r="AA10314">
        <v>27</v>
      </c>
      <c r="AB10314">
        <v>14</v>
      </c>
      <c r="AC10314">
        <v>30</v>
      </c>
      <c r="AD10314">
        <v>55</v>
      </c>
      <c r="AE10314">
        <v>66</v>
      </c>
      <c r="AF10314">
        <v>34</v>
      </c>
      <c r="AG10314">
        <v>16</v>
      </c>
      <c r="AH10314">
        <v>13</v>
      </c>
      <c r="AI10314">
        <v>6</v>
      </c>
      <c r="AJ10314">
        <v>12</v>
      </c>
      <c r="AK10314" s="1" t="s">
        <v>38135</v>
      </c>
      <c r="AL10314" s="1" t="s">
        <v>57018</v>
      </c>
    </row>
    <row r="10315" spans="1:38" x14ac:dyDescent="0.25">
      <c r="A10315">
        <v>29701</v>
      </c>
      <c r="B10315" s="1" t="s">
        <v>57019</v>
      </c>
      <c r="C10315" s="1" t="s">
        <v>57020</v>
      </c>
      <c r="D10315" s="1" t="s">
        <v>57021</v>
      </c>
      <c r="E10315" s="1" t="s">
        <v>57022</v>
      </c>
      <c r="F10315" s="1" t="s">
        <v>52198</v>
      </c>
      <c r="G10315" s="1" t="s">
        <v>97</v>
      </c>
      <c r="H10315">
        <v>1</v>
      </c>
      <c r="I10315" s="1" t="s">
        <v>44</v>
      </c>
      <c r="J10315" s="2">
        <v>24917</v>
      </c>
      <c r="K10315" s="2">
        <v>24917</v>
      </c>
      <c r="L10315" s="1" t="s">
        <v>56</v>
      </c>
      <c r="M10315" s="1" t="s">
        <v>56</v>
      </c>
      <c r="N10315" s="1" t="s">
        <v>66</v>
      </c>
      <c r="O10315">
        <v>4.6900000000000004</v>
      </c>
      <c r="P10315">
        <v>242</v>
      </c>
      <c r="Q10315">
        <v>11527</v>
      </c>
      <c r="R10315">
        <v>13489</v>
      </c>
      <c r="S10315">
        <v>469</v>
      </c>
      <c r="T10315">
        <v>0</v>
      </c>
      <c r="U10315">
        <v>7</v>
      </c>
      <c r="V10315">
        <v>330</v>
      </c>
      <c r="W10315">
        <v>6</v>
      </c>
      <c r="X10315">
        <v>37</v>
      </c>
      <c r="Y10315">
        <v>89</v>
      </c>
      <c r="Z10315">
        <v>469</v>
      </c>
      <c r="AA10315">
        <v>6</v>
      </c>
      <c r="AB10315">
        <v>3</v>
      </c>
      <c r="AC10315">
        <v>8</v>
      </c>
      <c r="AD10315">
        <v>23</v>
      </c>
      <c r="AE10315">
        <v>34</v>
      </c>
      <c r="AF10315">
        <v>70</v>
      </c>
      <c r="AG10315">
        <v>29</v>
      </c>
      <c r="AH10315">
        <v>27</v>
      </c>
      <c r="AI10315">
        <v>30</v>
      </c>
      <c r="AJ10315">
        <v>12</v>
      </c>
      <c r="AK10315" s="1" t="s">
        <v>31528</v>
      </c>
      <c r="AL10315" s="1" t="s">
        <v>57022</v>
      </c>
    </row>
    <row r="10316" spans="1:38" x14ac:dyDescent="0.25">
      <c r="A10316">
        <v>9972</v>
      </c>
      <c r="B10316" s="1" t="s">
        <v>57023</v>
      </c>
      <c r="C10316" s="1" t="s">
        <v>57024</v>
      </c>
      <c r="D10316" s="1" t="s">
        <v>57025</v>
      </c>
      <c r="E10316" s="1" t="s">
        <v>57026</v>
      </c>
      <c r="F10316" s="1" t="s">
        <v>52198</v>
      </c>
      <c r="G10316" s="1" t="s">
        <v>97</v>
      </c>
      <c r="H10316">
        <v>1</v>
      </c>
      <c r="I10316" s="1" t="s">
        <v>44</v>
      </c>
      <c r="J10316" s="2">
        <v>30506</v>
      </c>
      <c r="K10316" s="2">
        <v>30506</v>
      </c>
      <c r="L10316" s="1" t="s">
        <v>56</v>
      </c>
      <c r="M10316" s="1" t="s">
        <v>561</v>
      </c>
      <c r="N10316" s="1" t="s">
        <v>6857</v>
      </c>
      <c r="O10316">
        <v>5.73</v>
      </c>
      <c r="P10316">
        <v>215</v>
      </c>
      <c r="Q10316">
        <v>8517</v>
      </c>
      <c r="R10316">
        <v>12009</v>
      </c>
      <c r="S10316">
        <v>803</v>
      </c>
      <c r="T10316">
        <v>2</v>
      </c>
      <c r="U10316">
        <v>34</v>
      </c>
      <c r="V10316">
        <v>333</v>
      </c>
      <c r="W10316">
        <v>22</v>
      </c>
      <c r="X10316">
        <v>62</v>
      </c>
      <c r="Y10316">
        <v>352</v>
      </c>
      <c r="Z10316">
        <v>803</v>
      </c>
      <c r="AA10316">
        <v>6</v>
      </c>
      <c r="AB10316">
        <v>7</v>
      </c>
      <c r="AC10316">
        <v>24</v>
      </c>
      <c r="AD10316">
        <v>41</v>
      </c>
      <c r="AE10316">
        <v>45</v>
      </c>
      <c r="AF10316">
        <v>48</v>
      </c>
      <c r="AG10316">
        <v>20</v>
      </c>
      <c r="AH10316">
        <v>4</v>
      </c>
      <c r="AI10316">
        <v>8</v>
      </c>
      <c r="AJ10316">
        <v>12</v>
      </c>
      <c r="AK10316" s="1" t="s">
        <v>57027</v>
      </c>
      <c r="AL10316" s="1" t="s">
        <v>57028</v>
      </c>
    </row>
    <row r="10317" spans="1:38" x14ac:dyDescent="0.25">
      <c r="A10317">
        <v>32636</v>
      </c>
      <c r="B10317" s="1" t="s">
        <v>57029</v>
      </c>
      <c r="C10317" s="1" t="s">
        <v>57030</v>
      </c>
      <c r="D10317" s="1" t="s">
        <v>57031</v>
      </c>
      <c r="E10317" s="1" t="s">
        <v>57032</v>
      </c>
      <c r="F10317" s="1" t="s">
        <v>52198</v>
      </c>
      <c r="G10317" s="1" t="s">
        <v>97</v>
      </c>
      <c r="H10317">
        <v>1</v>
      </c>
      <c r="I10317" s="1" t="s">
        <v>44</v>
      </c>
      <c r="J10317" s="2">
        <v>40988</v>
      </c>
      <c r="K10317" s="2">
        <v>40988</v>
      </c>
      <c r="L10317" s="1" t="s">
        <v>56</v>
      </c>
      <c r="M10317" s="1" t="s">
        <v>56</v>
      </c>
      <c r="N10317" s="1" t="s">
        <v>27445</v>
      </c>
      <c r="O10317">
        <v>4.9800000000000004</v>
      </c>
      <c r="P10317">
        <v>189</v>
      </c>
      <c r="Q10317">
        <v>10826</v>
      </c>
      <c r="R10317">
        <v>14291</v>
      </c>
      <c r="S10317">
        <v>364</v>
      </c>
      <c r="T10317">
        <v>0</v>
      </c>
      <c r="U10317">
        <v>13</v>
      </c>
      <c r="V10317">
        <v>263</v>
      </c>
      <c r="W10317">
        <v>0</v>
      </c>
      <c r="X10317">
        <v>22</v>
      </c>
      <c r="Y10317">
        <v>66</v>
      </c>
      <c r="Z10317">
        <v>364</v>
      </c>
      <c r="AA10317">
        <v>7</v>
      </c>
      <c r="AB10317">
        <v>2</v>
      </c>
      <c r="AC10317">
        <v>5</v>
      </c>
      <c r="AD10317">
        <v>18</v>
      </c>
      <c r="AE10317">
        <v>46</v>
      </c>
      <c r="AF10317">
        <v>40</v>
      </c>
      <c r="AG10317">
        <v>27</v>
      </c>
      <c r="AH10317">
        <v>28</v>
      </c>
      <c r="AI10317">
        <v>4</v>
      </c>
      <c r="AJ10317">
        <v>12</v>
      </c>
      <c r="AK10317" s="1" t="s">
        <v>111</v>
      </c>
      <c r="AL10317" s="1" t="s">
        <v>57032</v>
      </c>
    </row>
    <row r="10318" spans="1:38" x14ac:dyDescent="0.25">
      <c r="A10318">
        <v>10821</v>
      </c>
      <c r="B10318" s="1" t="s">
        <v>57033</v>
      </c>
      <c r="C10318" s="1" t="s">
        <v>57034</v>
      </c>
      <c r="D10318" s="1" t="s">
        <v>57035</v>
      </c>
      <c r="E10318" s="1" t="s">
        <v>57036</v>
      </c>
      <c r="F10318" s="1" t="s">
        <v>52198</v>
      </c>
      <c r="G10318" s="1" t="s">
        <v>97</v>
      </c>
      <c r="H10318">
        <v>1</v>
      </c>
      <c r="I10318" s="1" t="s">
        <v>44</v>
      </c>
      <c r="J10318" s="2">
        <v>40845</v>
      </c>
      <c r="K10318" s="2">
        <v>40845</v>
      </c>
      <c r="L10318" s="1" t="s">
        <v>56</v>
      </c>
      <c r="M10318" s="1" t="s">
        <v>218</v>
      </c>
      <c r="N10318" s="1" t="s">
        <v>37718</v>
      </c>
      <c r="O10318">
        <v>7.1</v>
      </c>
      <c r="P10318">
        <v>1987</v>
      </c>
      <c r="Q10318">
        <v>3782</v>
      </c>
      <c r="R10318">
        <v>7130</v>
      </c>
      <c r="S10318">
        <v>5128</v>
      </c>
      <c r="T10318">
        <v>1</v>
      </c>
      <c r="U10318">
        <v>96</v>
      </c>
      <c r="V10318">
        <v>2952</v>
      </c>
      <c r="W10318">
        <v>89</v>
      </c>
      <c r="X10318">
        <v>130</v>
      </c>
      <c r="Y10318">
        <v>1861</v>
      </c>
      <c r="Z10318">
        <v>5128</v>
      </c>
      <c r="AA10318">
        <v>197</v>
      </c>
      <c r="AB10318">
        <v>200</v>
      </c>
      <c r="AC10318">
        <v>360</v>
      </c>
      <c r="AD10318">
        <v>571</v>
      </c>
      <c r="AE10318">
        <v>358</v>
      </c>
      <c r="AF10318">
        <v>184</v>
      </c>
      <c r="AG10318">
        <v>78</v>
      </c>
      <c r="AH10318">
        <v>20</v>
      </c>
      <c r="AI10318">
        <v>7</v>
      </c>
      <c r="AJ10318">
        <v>12</v>
      </c>
      <c r="AK10318" s="1" t="s">
        <v>57037</v>
      </c>
      <c r="AL10318" s="1" t="s">
        <v>57038</v>
      </c>
    </row>
    <row r="10319" spans="1:38" x14ac:dyDescent="0.25">
      <c r="A10319">
        <v>42106</v>
      </c>
      <c r="B10319" s="1" t="s">
        <v>57039</v>
      </c>
      <c r="C10319" s="1" t="s">
        <v>57040</v>
      </c>
      <c r="D10319" s="1" t="s">
        <v>57041</v>
      </c>
      <c r="E10319" s="1" t="s">
        <v>57042</v>
      </c>
      <c r="F10319" s="1" t="s">
        <v>52198</v>
      </c>
      <c r="G10319" s="1" t="s">
        <v>388</v>
      </c>
      <c r="H10319">
        <v>1</v>
      </c>
      <c r="I10319" s="1" t="s">
        <v>44</v>
      </c>
      <c r="J10319" s="2">
        <v>44105</v>
      </c>
      <c r="K10319" s="2">
        <v>44105</v>
      </c>
      <c r="L10319" s="1" t="s">
        <v>56</v>
      </c>
      <c r="M10319" s="1" t="s">
        <v>57043</v>
      </c>
      <c r="N10319" s="1" t="s">
        <v>911</v>
      </c>
      <c r="O10319">
        <v>7.5</v>
      </c>
      <c r="P10319">
        <v>1314</v>
      </c>
      <c r="Q10319">
        <v>1990</v>
      </c>
      <c r="R10319">
        <v>6870</v>
      </c>
      <c r="S10319">
        <v>5685</v>
      </c>
      <c r="T10319">
        <v>12</v>
      </c>
      <c r="U10319">
        <v>247</v>
      </c>
      <c r="V10319">
        <v>1668</v>
      </c>
      <c r="W10319">
        <v>84</v>
      </c>
      <c r="X10319">
        <v>83</v>
      </c>
      <c r="Y10319">
        <v>3603</v>
      </c>
      <c r="Z10319">
        <v>5685</v>
      </c>
      <c r="AA10319">
        <v>148</v>
      </c>
      <c r="AB10319">
        <v>186</v>
      </c>
      <c r="AC10319">
        <v>347</v>
      </c>
      <c r="AD10319">
        <v>375</v>
      </c>
      <c r="AE10319">
        <v>141</v>
      </c>
      <c r="AF10319">
        <v>61</v>
      </c>
      <c r="AG10319">
        <v>23</v>
      </c>
      <c r="AH10319">
        <v>10</v>
      </c>
      <c r="AI10319">
        <v>11</v>
      </c>
      <c r="AJ10319">
        <v>12</v>
      </c>
      <c r="AK10319" s="1" t="s">
        <v>100</v>
      </c>
      <c r="AL10319" s="1" t="s">
        <v>57042</v>
      </c>
    </row>
    <row r="10320" spans="1:38" x14ac:dyDescent="0.25">
      <c r="A10320">
        <v>32534</v>
      </c>
      <c r="B10320" s="1" t="s">
        <v>57044</v>
      </c>
      <c r="C10320" s="1" t="s">
        <v>57045</v>
      </c>
      <c r="D10320" s="1" t="s">
        <v>57046</v>
      </c>
      <c r="E10320" s="1" t="s">
        <v>57047</v>
      </c>
      <c r="F10320" s="1" t="s">
        <v>52198</v>
      </c>
      <c r="G10320" s="1" t="s">
        <v>97</v>
      </c>
      <c r="H10320">
        <v>1</v>
      </c>
      <c r="I10320" s="1" t="s">
        <v>44</v>
      </c>
      <c r="J10320" s="2">
        <v>42195</v>
      </c>
      <c r="K10320" s="2">
        <v>42195</v>
      </c>
      <c r="L10320" s="1" t="s">
        <v>56</v>
      </c>
      <c r="M10320" s="1" t="s">
        <v>54485</v>
      </c>
      <c r="N10320" s="1" t="s">
        <v>57048</v>
      </c>
      <c r="O10320">
        <v>6.73</v>
      </c>
      <c r="P10320">
        <v>810</v>
      </c>
      <c r="Q10320">
        <v>5396</v>
      </c>
      <c r="R10320">
        <v>9108</v>
      </c>
      <c r="S10320">
        <v>2489</v>
      </c>
      <c r="T10320">
        <v>3</v>
      </c>
      <c r="U10320">
        <v>133</v>
      </c>
      <c r="V10320">
        <v>1095</v>
      </c>
      <c r="W10320">
        <v>45</v>
      </c>
      <c r="X10320">
        <v>87</v>
      </c>
      <c r="Y10320">
        <v>1129</v>
      </c>
      <c r="Z10320">
        <v>2489</v>
      </c>
      <c r="AA10320">
        <v>57</v>
      </c>
      <c r="AB10320">
        <v>64</v>
      </c>
      <c r="AC10320">
        <v>125</v>
      </c>
      <c r="AD10320">
        <v>241</v>
      </c>
      <c r="AE10320">
        <v>147</v>
      </c>
      <c r="AF10320">
        <v>105</v>
      </c>
      <c r="AG10320">
        <v>33</v>
      </c>
      <c r="AH10320">
        <v>16</v>
      </c>
      <c r="AI10320">
        <v>10</v>
      </c>
      <c r="AJ10320">
        <v>12</v>
      </c>
      <c r="AK10320" s="1" t="s">
        <v>31615</v>
      </c>
      <c r="AL10320" s="1" t="s">
        <v>57049</v>
      </c>
    </row>
    <row r="10321" spans="1:38" x14ac:dyDescent="0.25">
      <c r="A10321">
        <v>34167</v>
      </c>
      <c r="B10321" s="1" t="s">
        <v>57050</v>
      </c>
      <c r="C10321" s="1" t="s">
        <v>57051</v>
      </c>
      <c r="D10321" s="1" t="s">
        <v>57052</v>
      </c>
      <c r="E10321" s="1" t="s">
        <v>57053</v>
      </c>
      <c r="F10321" s="1" t="s">
        <v>52198</v>
      </c>
      <c r="G10321" s="1" t="s">
        <v>97</v>
      </c>
      <c r="H10321">
        <v>1</v>
      </c>
      <c r="I10321" s="1" t="s">
        <v>44</v>
      </c>
      <c r="J10321" s="2">
        <v>42860</v>
      </c>
      <c r="K10321" s="2">
        <v>42860</v>
      </c>
      <c r="L10321" s="1" t="s">
        <v>56</v>
      </c>
      <c r="M10321" s="1" t="s">
        <v>57054</v>
      </c>
      <c r="N10321" s="1" t="s">
        <v>12314</v>
      </c>
      <c r="O10321">
        <v>6.75</v>
      </c>
      <c r="P10321">
        <v>1466</v>
      </c>
      <c r="Q10321">
        <v>5132</v>
      </c>
      <c r="R10321">
        <v>6476</v>
      </c>
      <c r="S10321">
        <v>6566</v>
      </c>
      <c r="T10321">
        <v>10</v>
      </c>
      <c r="U10321">
        <v>294</v>
      </c>
      <c r="V10321">
        <v>1825</v>
      </c>
      <c r="W10321">
        <v>108</v>
      </c>
      <c r="X10321">
        <v>91</v>
      </c>
      <c r="Y10321">
        <v>4248</v>
      </c>
      <c r="Z10321">
        <v>6566</v>
      </c>
      <c r="AA10321">
        <v>59</v>
      </c>
      <c r="AB10321">
        <v>102</v>
      </c>
      <c r="AC10321">
        <v>300</v>
      </c>
      <c r="AD10321">
        <v>427</v>
      </c>
      <c r="AE10321">
        <v>313</v>
      </c>
      <c r="AF10321">
        <v>157</v>
      </c>
      <c r="AG10321">
        <v>52</v>
      </c>
      <c r="AH10321">
        <v>32</v>
      </c>
      <c r="AI10321">
        <v>12</v>
      </c>
      <c r="AJ10321">
        <v>12</v>
      </c>
      <c r="AK10321" s="1" t="s">
        <v>57055</v>
      </c>
      <c r="AL10321" s="1" t="s">
        <v>57053</v>
      </c>
    </row>
    <row r="10322" spans="1:38" x14ac:dyDescent="0.25">
      <c r="A10322">
        <v>3522</v>
      </c>
      <c r="B10322" s="1" t="s">
        <v>57056</v>
      </c>
      <c r="C10322" s="1" t="s">
        <v>57057</v>
      </c>
      <c r="D10322" s="1" t="s">
        <v>57058</v>
      </c>
      <c r="E10322" s="1" t="s">
        <v>57059</v>
      </c>
      <c r="F10322" s="1" t="s">
        <v>52198</v>
      </c>
      <c r="G10322" s="1" t="s">
        <v>54</v>
      </c>
      <c r="H10322">
        <v>1</v>
      </c>
      <c r="I10322" s="1" t="s">
        <v>44</v>
      </c>
      <c r="J10322" s="2">
        <v>30752</v>
      </c>
      <c r="K10322" s="2">
        <v>30752</v>
      </c>
      <c r="L10322" s="1" t="s">
        <v>56</v>
      </c>
      <c r="M10322" s="1" t="s">
        <v>1257</v>
      </c>
      <c r="N10322" s="1" t="s">
        <v>6738</v>
      </c>
      <c r="O10322">
        <v>6.36</v>
      </c>
      <c r="P10322">
        <v>1054</v>
      </c>
      <c r="Q10322">
        <v>7027</v>
      </c>
      <c r="R10322">
        <v>8454</v>
      </c>
      <c r="S10322">
        <v>3196</v>
      </c>
      <c r="T10322">
        <v>13</v>
      </c>
      <c r="U10322">
        <v>100</v>
      </c>
      <c r="V10322">
        <v>1369</v>
      </c>
      <c r="W10322">
        <v>65</v>
      </c>
      <c r="X10322">
        <v>68</v>
      </c>
      <c r="Y10322">
        <v>1594</v>
      </c>
      <c r="Z10322">
        <v>3196</v>
      </c>
      <c r="AA10322">
        <v>48</v>
      </c>
      <c r="AB10322">
        <v>50</v>
      </c>
      <c r="AC10322">
        <v>146</v>
      </c>
      <c r="AD10322">
        <v>275</v>
      </c>
      <c r="AE10322">
        <v>248</v>
      </c>
      <c r="AF10322">
        <v>154</v>
      </c>
      <c r="AG10322">
        <v>71</v>
      </c>
      <c r="AH10322">
        <v>35</v>
      </c>
      <c r="AI10322">
        <v>15</v>
      </c>
      <c r="AJ10322">
        <v>12</v>
      </c>
      <c r="AK10322" s="1" t="s">
        <v>57060</v>
      </c>
      <c r="AL10322" s="1" t="s">
        <v>57061</v>
      </c>
    </row>
    <row r="10323" spans="1:38" x14ac:dyDescent="0.25">
      <c r="A10323">
        <v>40811</v>
      </c>
      <c r="B10323" s="1" t="s">
        <v>57062</v>
      </c>
      <c r="C10323" s="1" t="s">
        <v>57063</v>
      </c>
      <c r="D10323" s="1" t="s">
        <v>57064</v>
      </c>
      <c r="E10323" s="1" t="s">
        <v>57065</v>
      </c>
      <c r="F10323" s="1" t="s">
        <v>52198</v>
      </c>
      <c r="G10323" s="1" t="s">
        <v>97</v>
      </c>
      <c r="H10323">
        <v>1</v>
      </c>
      <c r="I10323" s="1" t="s">
        <v>44</v>
      </c>
      <c r="J10323" s="2">
        <v>42083</v>
      </c>
      <c r="K10323" s="2">
        <v>42083</v>
      </c>
      <c r="L10323" s="1" t="s">
        <v>56</v>
      </c>
      <c r="M10323" s="1" t="s">
        <v>56</v>
      </c>
      <c r="N10323" s="1" t="s">
        <v>28390</v>
      </c>
      <c r="O10323">
        <v>4.82</v>
      </c>
      <c r="P10323">
        <v>111</v>
      </c>
      <c r="Q10323">
        <v>10106</v>
      </c>
      <c r="R10323">
        <v>16422</v>
      </c>
      <c r="S10323">
        <v>206</v>
      </c>
      <c r="T10323">
        <v>0</v>
      </c>
      <c r="U10323">
        <v>5</v>
      </c>
      <c r="V10323">
        <v>152</v>
      </c>
      <c r="W10323">
        <v>2</v>
      </c>
      <c r="X10323">
        <v>7</v>
      </c>
      <c r="Y10323">
        <v>40</v>
      </c>
      <c r="Z10323">
        <v>206</v>
      </c>
      <c r="AA10323">
        <v>3</v>
      </c>
      <c r="AB10323">
        <v>3</v>
      </c>
      <c r="AC10323">
        <v>5</v>
      </c>
      <c r="AD10323">
        <v>8</v>
      </c>
      <c r="AE10323">
        <v>16</v>
      </c>
      <c r="AF10323">
        <v>34</v>
      </c>
      <c r="AG10323">
        <v>17</v>
      </c>
      <c r="AH10323">
        <v>11</v>
      </c>
      <c r="AI10323">
        <v>2</v>
      </c>
      <c r="AJ10323">
        <v>12</v>
      </c>
      <c r="AK10323" s="1" t="s">
        <v>56</v>
      </c>
      <c r="AL10323" s="1" t="s">
        <v>57065</v>
      </c>
    </row>
    <row r="10324" spans="1:38" x14ac:dyDescent="0.25">
      <c r="A10324">
        <v>38644</v>
      </c>
      <c r="B10324" s="1" t="s">
        <v>57066</v>
      </c>
      <c r="C10324" s="1" t="s">
        <v>57067</v>
      </c>
      <c r="D10324" s="1" t="s">
        <v>95</v>
      </c>
      <c r="E10324" s="1" t="s">
        <v>57068</v>
      </c>
      <c r="F10324" s="1" t="s">
        <v>52198</v>
      </c>
      <c r="G10324" s="1" t="s">
        <v>97</v>
      </c>
      <c r="H10324">
        <v>1</v>
      </c>
      <c r="I10324" s="1" t="s">
        <v>44</v>
      </c>
      <c r="J10324" s="2">
        <v>39527</v>
      </c>
      <c r="K10324" s="2">
        <v>39527</v>
      </c>
      <c r="L10324" s="1" t="s">
        <v>56</v>
      </c>
      <c r="M10324" s="1" t="s">
        <v>56</v>
      </c>
      <c r="N10324" s="1" t="s">
        <v>27445</v>
      </c>
      <c r="O10324">
        <v>4.76</v>
      </c>
      <c r="P10324">
        <v>122</v>
      </c>
      <c r="Q10324">
        <v>10989</v>
      </c>
      <c r="R10324">
        <v>15474</v>
      </c>
      <c r="S10324">
        <v>269</v>
      </c>
      <c r="T10324">
        <v>0</v>
      </c>
      <c r="U10324">
        <v>4</v>
      </c>
      <c r="V10324">
        <v>185</v>
      </c>
      <c r="W10324">
        <v>1</v>
      </c>
      <c r="X10324">
        <v>19</v>
      </c>
      <c r="Y10324">
        <v>60</v>
      </c>
      <c r="Z10324">
        <v>269</v>
      </c>
      <c r="AA10324">
        <v>6</v>
      </c>
      <c r="AB10324">
        <v>1</v>
      </c>
      <c r="AC10324">
        <v>3</v>
      </c>
      <c r="AD10324">
        <v>9</v>
      </c>
      <c r="AE10324">
        <v>16</v>
      </c>
      <c r="AF10324">
        <v>36</v>
      </c>
      <c r="AG10324">
        <v>26</v>
      </c>
      <c r="AH10324">
        <v>7</v>
      </c>
      <c r="AI10324">
        <v>6</v>
      </c>
      <c r="AJ10324">
        <v>12</v>
      </c>
      <c r="AK10324" s="1" t="s">
        <v>56</v>
      </c>
      <c r="AL10324" s="1" t="s">
        <v>57068</v>
      </c>
    </row>
    <row r="10325" spans="1:38" x14ac:dyDescent="0.25">
      <c r="A10325">
        <v>34982</v>
      </c>
      <c r="B10325" s="1" t="s">
        <v>57069</v>
      </c>
      <c r="C10325" s="1" t="s">
        <v>57070</v>
      </c>
      <c r="D10325" s="1" t="s">
        <v>57071</v>
      </c>
      <c r="E10325" s="1" t="s">
        <v>57072</v>
      </c>
      <c r="F10325" s="1" t="s">
        <v>52198</v>
      </c>
      <c r="G10325" s="1" t="s">
        <v>1388</v>
      </c>
      <c r="H10325">
        <v>1</v>
      </c>
      <c r="I10325" s="1" t="s">
        <v>44</v>
      </c>
      <c r="J10325" s="2">
        <v>11037</v>
      </c>
      <c r="K10325" s="2">
        <v>11037</v>
      </c>
      <c r="L10325" s="1" t="s">
        <v>56</v>
      </c>
      <c r="M10325" s="1" t="s">
        <v>56</v>
      </c>
      <c r="N10325" s="1" t="s">
        <v>341</v>
      </c>
      <c r="O10325">
        <v>5.28</v>
      </c>
      <c r="P10325">
        <v>185</v>
      </c>
      <c r="Q10325">
        <v>10288</v>
      </c>
      <c r="R10325">
        <v>14326</v>
      </c>
      <c r="S10325">
        <v>361</v>
      </c>
      <c r="T10325">
        <v>1</v>
      </c>
      <c r="U10325">
        <v>12</v>
      </c>
      <c r="V10325">
        <v>257</v>
      </c>
      <c r="W10325">
        <v>1</v>
      </c>
      <c r="X10325">
        <v>31</v>
      </c>
      <c r="Y10325">
        <v>60</v>
      </c>
      <c r="Z10325">
        <v>361</v>
      </c>
      <c r="AA10325">
        <v>6</v>
      </c>
      <c r="AB10325">
        <v>1</v>
      </c>
      <c r="AC10325">
        <v>5</v>
      </c>
      <c r="AD10325">
        <v>24</v>
      </c>
      <c r="AE10325">
        <v>62</v>
      </c>
      <c r="AF10325">
        <v>40</v>
      </c>
      <c r="AG10325">
        <v>18</v>
      </c>
      <c r="AH10325">
        <v>11</v>
      </c>
      <c r="AI10325">
        <v>6</v>
      </c>
      <c r="AJ10325">
        <v>12</v>
      </c>
      <c r="AK10325" s="1" t="s">
        <v>111</v>
      </c>
      <c r="AL10325" s="1" t="s">
        <v>57072</v>
      </c>
    </row>
    <row r="10326" spans="1:38" x14ac:dyDescent="0.25">
      <c r="A10326">
        <v>15307</v>
      </c>
      <c r="B10326" s="1" t="s">
        <v>57073</v>
      </c>
      <c r="C10326" s="1" t="s">
        <v>57074</v>
      </c>
      <c r="D10326" s="1" t="s">
        <v>57075</v>
      </c>
      <c r="E10326" s="1" t="s">
        <v>57076</v>
      </c>
      <c r="F10326" s="1" t="s">
        <v>52198</v>
      </c>
      <c r="G10326" s="1" t="s">
        <v>97</v>
      </c>
      <c r="H10326">
        <v>1</v>
      </c>
      <c r="I10326" s="1" t="s">
        <v>44</v>
      </c>
      <c r="J10326" s="2">
        <v>41209</v>
      </c>
      <c r="K10326" s="2">
        <v>41209</v>
      </c>
      <c r="L10326" s="1" t="s">
        <v>56</v>
      </c>
      <c r="M10326" s="1" t="s">
        <v>218</v>
      </c>
      <c r="N10326" s="1" t="s">
        <v>37718</v>
      </c>
      <c r="O10326">
        <v>7.4</v>
      </c>
      <c r="P10326">
        <v>2195</v>
      </c>
      <c r="Q10326">
        <v>2277</v>
      </c>
      <c r="R10326">
        <v>7461</v>
      </c>
      <c r="S10326">
        <v>4641</v>
      </c>
      <c r="T10326">
        <v>8</v>
      </c>
      <c r="U10326">
        <v>101</v>
      </c>
      <c r="V10326">
        <v>3131</v>
      </c>
      <c r="W10326">
        <v>66</v>
      </c>
      <c r="X10326">
        <v>114</v>
      </c>
      <c r="Y10326">
        <v>1229</v>
      </c>
      <c r="Z10326">
        <v>4641</v>
      </c>
      <c r="AA10326">
        <v>280</v>
      </c>
      <c r="AB10326">
        <v>267</v>
      </c>
      <c r="AC10326">
        <v>478</v>
      </c>
      <c r="AD10326">
        <v>630</v>
      </c>
      <c r="AE10326">
        <v>295</v>
      </c>
      <c r="AF10326">
        <v>148</v>
      </c>
      <c r="AG10326">
        <v>54</v>
      </c>
      <c r="AH10326">
        <v>22</v>
      </c>
      <c r="AI10326">
        <v>9</v>
      </c>
      <c r="AJ10326">
        <v>12</v>
      </c>
      <c r="AK10326" s="1" t="s">
        <v>57077</v>
      </c>
      <c r="AL10326" s="1" t="s">
        <v>57076</v>
      </c>
    </row>
    <row r="10327" spans="1:38" x14ac:dyDescent="0.25">
      <c r="A10327">
        <v>14853</v>
      </c>
      <c r="B10327" s="1" t="s">
        <v>57078</v>
      </c>
      <c r="C10327" s="1" t="s">
        <v>57079</v>
      </c>
      <c r="D10327" s="1" t="s">
        <v>57080</v>
      </c>
      <c r="E10327" s="1" t="s">
        <v>57081</v>
      </c>
      <c r="F10327" s="1" t="s">
        <v>52198</v>
      </c>
      <c r="G10327" s="1" t="s">
        <v>97</v>
      </c>
      <c r="H10327">
        <v>1</v>
      </c>
      <c r="I10327" s="1" t="s">
        <v>44</v>
      </c>
      <c r="J10327" s="2">
        <v>41064</v>
      </c>
      <c r="K10327" s="2">
        <v>41064</v>
      </c>
      <c r="L10327" s="1" t="s">
        <v>56</v>
      </c>
      <c r="M10327" s="1" t="s">
        <v>561</v>
      </c>
      <c r="N10327" s="1" t="s">
        <v>9642</v>
      </c>
      <c r="O10327">
        <v>6.67</v>
      </c>
      <c r="P10327">
        <v>3586</v>
      </c>
      <c r="Q10327">
        <v>5416</v>
      </c>
      <c r="R10327">
        <v>6329</v>
      </c>
      <c r="S10327">
        <v>6957</v>
      </c>
      <c r="T10327">
        <v>4</v>
      </c>
      <c r="U10327">
        <v>117</v>
      </c>
      <c r="V10327">
        <v>4766</v>
      </c>
      <c r="W10327">
        <v>57</v>
      </c>
      <c r="X10327">
        <v>54</v>
      </c>
      <c r="Y10327">
        <v>1963</v>
      </c>
      <c r="Z10327">
        <v>6957</v>
      </c>
      <c r="AA10327">
        <v>112</v>
      </c>
      <c r="AB10327">
        <v>210</v>
      </c>
      <c r="AC10327">
        <v>595</v>
      </c>
      <c r="AD10327">
        <v>1141</v>
      </c>
      <c r="AE10327">
        <v>867</v>
      </c>
      <c r="AF10327">
        <v>445</v>
      </c>
      <c r="AG10327">
        <v>136</v>
      </c>
      <c r="AH10327">
        <v>48</v>
      </c>
      <c r="AI10327">
        <v>20</v>
      </c>
      <c r="AJ10327">
        <v>12</v>
      </c>
      <c r="AK10327" s="1" t="s">
        <v>57082</v>
      </c>
      <c r="AL10327" s="1" t="s">
        <v>57081</v>
      </c>
    </row>
    <row r="10328" spans="1:38" x14ac:dyDescent="0.25">
      <c r="A10328">
        <v>8950</v>
      </c>
      <c r="B10328" s="1" t="s">
        <v>57083</v>
      </c>
      <c r="C10328" s="1" t="s">
        <v>57084</v>
      </c>
      <c r="D10328" s="1" t="s">
        <v>57085</v>
      </c>
      <c r="E10328" s="1" t="s">
        <v>57086</v>
      </c>
      <c r="F10328" s="1" t="s">
        <v>52198</v>
      </c>
      <c r="G10328" s="1" t="s">
        <v>388</v>
      </c>
      <c r="H10328">
        <v>1</v>
      </c>
      <c r="I10328" s="1" t="s">
        <v>44</v>
      </c>
      <c r="J10328" s="2">
        <v>40376</v>
      </c>
      <c r="K10328" s="2">
        <v>40376</v>
      </c>
      <c r="L10328" s="1" t="s">
        <v>56</v>
      </c>
      <c r="M10328" s="1" t="s">
        <v>1257</v>
      </c>
      <c r="N10328" s="1" t="s">
        <v>57087</v>
      </c>
      <c r="O10328">
        <v>6.79</v>
      </c>
      <c r="P10328">
        <v>676</v>
      </c>
      <c r="Q10328">
        <v>5221</v>
      </c>
      <c r="R10328">
        <v>8852</v>
      </c>
      <c r="S10328">
        <v>2752</v>
      </c>
      <c r="T10328">
        <v>5</v>
      </c>
      <c r="U10328">
        <v>81</v>
      </c>
      <c r="V10328">
        <v>1104</v>
      </c>
      <c r="W10328">
        <v>54</v>
      </c>
      <c r="X10328">
        <v>99</v>
      </c>
      <c r="Y10328">
        <v>1414</v>
      </c>
      <c r="Z10328">
        <v>2752</v>
      </c>
      <c r="AA10328">
        <v>54</v>
      </c>
      <c r="AB10328">
        <v>49</v>
      </c>
      <c r="AC10328">
        <v>120</v>
      </c>
      <c r="AD10328">
        <v>172</v>
      </c>
      <c r="AE10328">
        <v>156</v>
      </c>
      <c r="AF10328">
        <v>75</v>
      </c>
      <c r="AG10328">
        <v>21</v>
      </c>
      <c r="AH10328">
        <v>8</v>
      </c>
      <c r="AI10328">
        <v>9</v>
      </c>
      <c r="AJ10328">
        <v>12</v>
      </c>
      <c r="AK10328" s="1" t="s">
        <v>57088</v>
      </c>
      <c r="AL10328" s="1" t="s">
        <v>57089</v>
      </c>
    </row>
    <row r="10329" spans="1:38" x14ac:dyDescent="0.25">
      <c r="A10329">
        <v>6219</v>
      </c>
      <c r="B10329" s="1" t="s">
        <v>57090</v>
      </c>
      <c r="C10329" s="1" t="s">
        <v>57091</v>
      </c>
      <c r="D10329" s="1" t="s">
        <v>57092</v>
      </c>
      <c r="E10329" s="1" t="s">
        <v>57093</v>
      </c>
      <c r="F10329" s="1" t="s">
        <v>52198</v>
      </c>
      <c r="G10329" s="1" t="s">
        <v>388</v>
      </c>
      <c r="H10329">
        <v>1</v>
      </c>
      <c r="I10329" s="1" t="s">
        <v>44</v>
      </c>
      <c r="J10329" s="2">
        <v>41048</v>
      </c>
      <c r="K10329" s="2">
        <v>41048</v>
      </c>
      <c r="L10329" s="1" t="s">
        <v>56</v>
      </c>
      <c r="M10329" s="1" t="s">
        <v>218</v>
      </c>
      <c r="N10329" s="1" t="s">
        <v>1855</v>
      </c>
      <c r="O10329">
        <v>7.04</v>
      </c>
      <c r="P10329">
        <v>1802</v>
      </c>
      <c r="Q10329">
        <v>3870</v>
      </c>
      <c r="R10329">
        <v>6471</v>
      </c>
      <c r="S10329">
        <v>6557</v>
      </c>
      <c r="T10329">
        <v>14</v>
      </c>
      <c r="U10329">
        <v>202</v>
      </c>
      <c r="V10329">
        <v>2282</v>
      </c>
      <c r="W10329">
        <v>106</v>
      </c>
      <c r="X10329">
        <v>111</v>
      </c>
      <c r="Y10329">
        <v>3856</v>
      </c>
      <c r="Z10329">
        <v>6557</v>
      </c>
      <c r="AA10329">
        <v>103</v>
      </c>
      <c r="AB10329">
        <v>170</v>
      </c>
      <c r="AC10329">
        <v>420</v>
      </c>
      <c r="AD10329">
        <v>553</v>
      </c>
      <c r="AE10329">
        <v>301</v>
      </c>
      <c r="AF10329">
        <v>155</v>
      </c>
      <c r="AG10329">
        <v>59</v>
      </c>
      <c r="AH10329">
        <v>17</v>
      </c>
      <c r="AI10329">
        <v>12</v>
      </c>
      <c r="AJ10329">
        <v>12</v>
      </c>
      <c r="AK10329" s="1" t="s">
        <v>57094</v>
      </c>
      <c r="AL10329" s="1" t="s">
        <v>57095</v>
      </c>
    </row>
    <row r="10330" spans="1:38" x14ac:dyDescent="0.25">
      <c r="A10330">
        <v>41182</v>
      </c>
      <c r="B10330" s="1" t="s">
        <v>57096</v>
      </c>
      <c r="C10330" s="1" t="s">
        <v>57097</v>
      </c>
      <c r="D10330" s="1" t="s">
        <v>57098</v>
      </c>
      <c r="E10330" s="1" t="s">
        <v>57099</v>
      </c>
      <c r="F10330" s="1" t="s">
        <v>52198</v>
      </c>
      <c r="G10330" s="1" t="s">
        <v>97</v>
      </c>
      <c r="H10330">
        <v>10</v>
      </c>
      <c r="I10330" s="1" t="s">
        <v>44</v>
      </c>
      <c r="J10330" s="2">
        <v>43469</v>
      </c>
      <c r="K10330" s="2">
        <v>43469</v>
      </c>
      <c r="L10330" s="1" t="s">
        <v>56</v>
      </c>
      <c r="M10330" s="1" t="s">
        <v>561</v>
      </c>
      <c r="N10330" s="1" t="s">
        <v>66</v>
      </c>
      <c r="O10330">
        <v>6.21</v>
      </c>
      <c r="P10330">
        <v>379</v>
      </c>
      <c r="Q10330">
        <v>9434</v>
      </c>
      <c r="R10330">
        <v>9696</v>
      </c>
      <c r="S10330">
        <v>1990</v>
      </c>
      <c r="T10330">
        <v>1</v>
      </c>
      <c r="U10330">
        <v>76</v>
      </c>
      <c r="V10330">
        <v>626</v>
      </c>
      <c r="W10330">
        <v>77</v>
      </c>
      <c r="X10330">
        <v>71</v>
      </c>
      <c r="Y10330">
        <v>1140</v>
      </c>
      <c r="Z10330">
        <v>1990</v>
      </c>
      <c r="AA10330">
        <v>54</v>
      </c>
      <c r="AB10330">
        <v>4</v>
      </c>
      <c r="AC10330">
        <v>34</v>
      </c>
      <c r="AD10330">
        <v>51</v>
      </c>
      <c r="AE10330">
        <v>101</v>
      </c>
      <c r="AF10330">
        <v>73</v>
      </c>
      <c r="AG10330">
        <v>25</v>
      </c>
      <c r="AH10330">
        <v>16</v>
      </c>
      <c r="AI10330">
        <v>9</v>
      </c>
      <c r="AJ10330">
        <v>12</v>
      </c>
      <c r="AK10330" s="1" t="s">
        <v>57100</v>
      </c>
      <c r="AL10330" s="1" t="s">
        <v>57099</v>
      </c>
    </row>
    <row r="10331" spans="1:38" x14ac:dyDescent="0.25">
      <c r="A10331">
        <v>1208</v>
      </c>
      <c r="B10331" s="1" t="s">
        <v>57101</v>
      </c>
      <c r="C10331" s="1" t="s">
        <v>57102</v>
      </c>
      <c r="D10331" s="1" t="s">
        <v>57103</v>
      </c>
      <c r="E10331" s="1" t="s">
        <v>57104</v>
      </c>
      <c r="F10331" s="1" t="s">
        <v>52198</v>
      </c>
      <c r="G10331" s="1" t="s">
        <v>388</v>
      </c>
      <c r="H10331">
        <v>1</v>
      </c>
      <c r="I10331" s="1" t="s">
        <v>44</v>
      </c>
      <c r="J10331" s="2">
        <v>28931</v>
      </c>
      <c r="K10331" s="2">
        <v>28931</v>
      </c>
      <c r="L10331" s="1" t="s">
        <v>56</v>
      </c>
      <c r="M10331" s="1" t="s">
        <v>218</v>
      </c>
      <c r="N10331" s="1" t="s">
        <v>57105</v>
      </c>
      <c r="O10331">
        <v>6.82</v>
      </c>
      <c r="P10331">
        <v>1395</v>
      </c>
      <c r="Q10331">
        <v>4630</v>
      </c>
      <c r="R10331">
        <v>8147</v>
      </c>
      <c r="S10331">
        <v>3611</v>
      </c>
      <c r="T10331">
        <v>7</v>
      </c>
      <c r="U10331">
        <v>81</v>
      </c>
      <c r="V10331">
        <v>1845</v>
      </c>
      <c r="W10331">
        <v>47</v>
      </c>
      <c r="X10331">
        <v>87</v>
      </c>
      <c r="Y10331">
        <v>1551</v>
      </c>
      <c r="Z10331">
        <v>3611</v>
      </c>
      <c r="AA10331">
        <v>96</v>
      </c>
      <c r="AB10331">
        <v>107</v>
      </c>
      <c r="AC10331">
        <v>271</v>
      </c>
      <c r="AD10331">
        <v>390</v>
      </c>
      <c r="AE10331">
        <v>281</v>
      </c>
      <c r="AF10331">
        <v>136</v>
      </c>
      <c r="AG10331">
        <v>44</v>
      </c>
      <c r="AH10331">
        <v>35</v>
      </c>
      <c r="AI10331">
        <v>23</v>
      </c>
      <c r="AJ10331">
        <v>12</v>
      </c>
      <c r="AK10331" s="1" t="s">
        <v>57106</v>
      </c>
      <c r="AL10331" s="1" t="s">
        <v>57107</v>
      </c>
    </row>
    <row r="10332" spans="1:38" x14ac:dyDescent="0.25">
      <c r="A10332">
        <v>8134</v>
      </c>
      <c r="B10332" s="1" t="s">
        <v>57108</v>
      </c>
      <c r="C10332" s="1" t="s">
        <v>57109</v>
      </c>
      <c r="D10332" s="1" t="s">
        <v>57110</v>
      </c>
      <c r="E10332" s="1" t="s">
        <v>57111</v>
      </c>
      <c r="F10332" s="1" t="s">
        <v>52198</v>
      </c>
      <c r="G10332" s="1" t="s">
        <v>54</v>
      </c>
      <c r="H10332">
        <v>1</v>
      </c>
      <c r="I10332" s="1" t="s">
        <v>44</v>
      </c>
      <c r="J10332" s="2">
        <v>40236</v>
      </c>
      <c r="K10332" s="2">
        <v>40236</v>
      </c>
      <c r="L10332" s="1" t="s">
        <v>56</v>
      </c>
      <c r="M10332" s="1" t="s">
        <v>561</v>
      </c>
      <c r="N10332" s="1" t="s">
        <v>2589</v>
      </c>
      <c r="O10332">
        <v>7.2</v>
      </c>
      <c r="P10332">
        <v>1323</v>
      </c>
      <c r="Q10332">
        <v>3374</v>
      </c>
      <c r="R10332">
        <v>8434</v>
      </c>
      <c r="S10332">
        <v>3218</v>
      </c>
      <c r="T10332">
        <v>6</v>
      </c>
      <c r="U10332">
        <v>74</v>
      </c>
      <c r="V10332">
        <v>2015</v>
      </c>
      <c r="W10332">
        <v>51</v>
      </c>
      <c r="X10332">
        <v>78</v>
      </c>
      <c r="Y10332">
        <v>1000</v>
      </c>
      <c r="Z10332">
        <v>3218</v>
      </c>
      <c r="AA10332">
        <v>112</v>
      </c>
      <c r="AB10332">
        <v>133</v>
      </c>
      <c r="AC10332">
        <v>318</v>
      </c>
      <c r="AD10332">
        <v>403</v>
      </c>
      <c r="AE10332">
        <v>182</v>
      </c>
      <c r="AF10332">
        <v>124</v>
      </c>
      <c r="AG10332">
        <v>20</v>
      </c>
      <c r="AH10332">
        <v>14</v>
      </c>
      <c r="AI10332">
        <v>5</v>
      </c>
      <c r="AJ10332">
        <v>12</v>
      </c>
      <c r="AK10332" s="1" t="s">
        <v>57112</v>
      </c>
      <c r="AL10332" s="1" t="s">
        <v>57113</v>
      </c>
    </row>
    <row r="10333" spans="1:38" x14ac:dyDescent="0.25">
      <c r="A10333">
        <v>37600</v>
      </c>
      <c r="B10333" s="1" t="s">
        <v>57114</v>
      </c>
      <c r="C10333" s="1" t="s">
        <v>57115</v>
      </c>
      <c r="D10333" s="1" t="s">
        <v>57116</v>
      </c>
      <c r="E10333" s="1" t="s">
        <v>57117</v>
      </c>
      <c r="F10333" s="1" t="s">
        <v>52198</v>
      </c>
      <c r="G10333" s="1" t="s">
        <v>72</v>
      </c>
      <c r="H10333">
        <v>1</v>
      </c>
      <c r="I10333" s="1" t="s">
        <v>44</v>
      </c>
      <c r="J10333" s="2">
        <v>43645</v>
      </c>
      <c r="K10333" s="2">
        <v>43645</v>
      </c>
      <c r="L10333" s="1" t="s">
        <v>56</v>
      </c>
      <c r="M10333" s="1" t="s">
        <v>24418</v>
      </c>
      <c r="N10333" s="1" t="s">
        <v>22673</v>
      </c>
      <c r="O10333">
        <v>5.93</v>
      </c>
      <c r="P10333">
        <v>451</v>
      </c>
      <c r="Q10333">
        <v>9244</v>
      </c>
      <c r="R10333">
        <v>7635</v>
      </c>
      <c r="S10333">
        <v>4374</v>
      </c>
      <c r="T10333">
        <v>10</v>
      </c>
      <c r="U10333">
        <v>97</v>
      </c>
      <c r="V10333">
        <v>682</v>
      </c>
      <c r="W10333">
        <v>77</v>
      </c>
      <c r="X10333">
        <v>113</v>
      </c>
      <c r="Y10333">
        <v>3405</v>
      </c>
      <c r="Z10333">
        <v>4374</v>
      </c>
      <c r="AA10333">
        <v>29</v>
      </c>
      <c r="AB10333">
        <v>14</v>
      </c>
      <c r="AC10333">
        <v>31</v>
      </c>
      <c r="AD10333">
        <v>82</v>
      </c>
      <c r="AE10333">
        <v>120</v>
      </c>
      <c r="AF10333">
        <v>97</v>
      </c>
      <c r="AG10333">
        <v>33</v>
      </c>
      <c r="AH10333">
        <v>22</v>
      </c>
      <c r="AI10333">
        <v>11</v>
      </c>
      <c r="AJ10333">
        <v>12</v>
      </c>
      <c r="AK10333" s="1" t="s">
        <v>56</v>
      </c>
      <c r="AL10333" s="1" t="s">
        <v>57118</v>
      </c>
    </row>
    <row r="10334" spans="1:38" x14ac:dyDescent="0.25">
      <c r="A10334">
        <v>7364</v>
      </c>
      <c r="B10334" s="1" t="s">
        <v>57119</v>
      </c>
      <c r="C10334" s="1" t="s">
        <v>57120</v>
      </c>
      <c r="D10334" s="1" t="s">
        <v>57121</v>
      </c>
      <c r="E10334" s="1" t="s">
        <v>57122</v>
      </c>
      <c r="F10334" s="1" t="s">
        <v>52198</v>
      </c>
      <c r="G10334" s="1" t="s">
        <v>43</v>
      </c>
      <c r="H10334">
        <v>1</v>
      </c>
      <c r="I10334" s="1" t="s">
        <v>44</v>
      </c>
      <c r="J10334" s="2">
        <v>33796</v>
      </c>
      <c r="K10334" s="2">
        <v>33796</v>
      </c>
      <c r="L10334" s="1" t="s">
        <v>56</v>
      </c>
      <c r="M10334" s="1" t="s">
        <v>218</v>
      </c>
      <c r="N10334" s="1" t="s">
        <v>5271</v>
      </c>
      <c r="O10334">
        <v>6.35</v>
      </c>
      <c r="P10334">
        <v>616</v>
      </c>
      <c r="Q10334">
        <v>7112</v>
      </c>
      <c r="R10334">
        <v>9655</v>
      </c>
      <c r="S10334">
        <v>2012</v>
      </c>
      <c r="T10334">
        <v>2</v>
      </c>
      <c r="U10334">
        <v>64</v>
      </c>
      <c r="V10334">
        <v>954</v>
      </c>
      <c r="W10334">
        <v>48</v>
      </c>
      <c r="X10334">
        <v>67</v>
      </c>
      <c r="Y10334">
        <v>879</v>
      </c>
      <c r="Z10334">
        <v>2012</v>
      </c>
      <c r="AA10334">
        <v>30</v>
      </c>
      <c r="AB10334">
        <v>34</v>
      </c>
      <c r="AC10334">
        <v>76</v>
      </c>
      <c r="AD10334">
        <v>147</v>
      </c>
      <c r="AE10334">
        <v>151</v>
      </c>
      <c r="AF10334">
        <v>117</v>
      </c>
      <c r="AG10334">
        <v>29</v>
      </c>
      <c r="AH10334">
        <v>10</v>
      </c>
      <c r="AI10334">
        <v>10</v>
      </c>
      <c r="AJ10334">
        <v>12</v>
      </c>
      <c r="AK10334" s="1" t="s">
        <v>56149</v>
      </c>
      <c r="AL10334" s="1" t="s">
        <v>57123</v>
      </c>
    </row>
    <row r="10335" spans="1:38" x14ac:dyDescent="0.25">
      <c r="A10335">
        <v>30053</v>
      </c>
      <c r="B10335" s="1" t="s">
        <v>57124</v>
      </c>
      <c r="C10335" s="1" t="s">
        <v>57125</v>
      </c>
      <c r="D10335" s="1" t="s">
        <v>57126</v>
      </c>
      <c r="E10335" s="1" t="s">
        <v>57127</v>
      </c>
      <c r="F10335" s="1" t="s">
        <v>52198</v>
      </c>
      <c r="G10335" s="1" t="s">
        <v>97</v>
      </c>
      <c r="H10335">
        <v>1</v>
      </c>
      <c r="I10335" s="1" t="s">
        <v>44</v>
      </c>
      <c r="J10335" s="2">
        <v>39161</v>
      </c>
      <c r="K10335" s="2">
        <v>39161</v>
      </c>
      <c r="L10335" s="1" t="s">
        <v>56</v>
      </c>
      <c r="M10335" s="1" t="s">
        <v>56</v>
      </c>
      <c r="N10335" s="1" t="s">
        <v>90</v>
      </c>
      <c r="O10335">
        <v>5.61</v>
      </c>
      <c r="P10335">
        <v>355</v>
      </c>
      <c r="Q10335">
        <v>9902</v>
      </c>
      <c r="R10335">
        <v>12332</v>
      </c>
      <c r="S10335">
        <v>713</v>
      </c>
      <c r="T10335">
        <v>0</v>
      </c>
      <c r="U10335">
        <v>12</v>
      </c>
      <c r="V10335">
        <v>476</v>
      </c>
      <c r="W10335">
        <v>5</v>
      </c>
      <c r="X10335">
        <v>44</v>
      </c>
      <c r="Y10335">
        <v>176</v>
      </c>
      <c r="Z10335">
        <v>713</v>
      </c>
      <c r="AA10335">
        <v>10</v>
      </c>
      <c r="AB10335">
        <v>7</v>
      </c>
      <c r="AC10335">
        <v>20</v>
      </c>
      <c r="AD10335">
        <v>72</v>
      </c>
      <c r="AE10335">
        <v>89</v>
      </c>
      <c r="AF10335">
        <v>80</v>
      </c>
      <c r="AG10335">
        <v>37</v>
      </c>
      <c r="AH10335">
        <v>18</v>
      </c>
      <c r="AI10335">
        <v>10</v>
      </c>
      <c r="AJ10335">
        <v>12</v>
      </c>
      <c r="AK10335" s="1" t="s">
        <v>233</v>
      </c>
      <c r="AL10335" s="1" t="s">
        <v>57127</v>
      </c>
    </row>
    <row r="10336" spans="1:38" x14ac:dyDescent="0.25">
      <c r="A10336">
        <v>2793</v>
      </c>
      <c r="B10336" s="1" t="s">
        <v>57128</v>
      </c>
      <c r="C10336" s="1" t="s">
        <v>57129</v>
      </c>
      <c r="D10336" s="1" t="s">
        <v>57130</v>
      </c>
      <c r="E10336" s="1" t="s">
        <v>57131</v>
      </c>
      <c r="F10336" s="1" t="s">
        <v>52198</v>
      </c>
      <c r="G10336" s="1" t="s">
        <v>54</v>
      </c>
      <c r="H10336">
        <v>1</v>
      </c>
      <c r="I10336" s="1" t="s">
        <v>44</v>
      </c>
      <c r="J10336" s="2">
        <v>29295</v>
      </c>
      <c r="K10336" s="2">
        <v>29295</v>
      </c>
      <c r="L10336" s="1" t="s">
        <v>56</v>
      </c>
      <c r="M10336" s="1" t="s">
        <v>3364</v>
      </c>
      <c r="N10336" s="1" t="s">
        <v>57132</v>
      </c>
      <c r="O10336">
        <v>6.63</v>
      </c>
      <c r="P10336">
        <v>1433</v>
      </c>
      <c r="Q10336">
        <v>5780</v>
      </c>
      <c r="R10336">
        <v>8178</v>
      </c>
      <c r="S10336">
        <v>3572</v>
      </c>
      <c r="T10336">
        <v>7</v>
      </c>
      <c r="U10336">
        <v>92</v>
      </c>
      <c r="V10336">
        <v>1869</v>
      </c>
      <c r="W10336">
        <v>54</v>
      </c>
      <c r="X10336">
        <v>74</v>
      </c>
      <c r="Y10336">
        <v>1483</v>
      </c>
      <c r="Z10336">
        <v>3572</v>
      </c>
      <c r="AA10336">
        <v>87</v>
      </c>
      <c r="AB10336">
        <v>106</v>
      </c>
      <c r="AC10336">
        <v>235</v>
      </c>
      <c r="AD10336">
        <v>389</v>
      </c>
      <c r="AE10336">
        <v>277</v>
      </c>
      <c r="AF10336">
        <v>180</v>
      </c>
      <c r="AG10336">
        <v>84</v>
      </c>
      <c r="AH10336">
        <v>41</v>
      </c>
      <c r="AI10336">
        <v>22</v>
      </c>
      <c r="AJ10336">
        <v>12</v>
      </c>
      <c r="AK10336" s="1" t="s">
        <v>57133</v>
      </c>
      <c r="AL10336" s="1" t="s">
        <v>57134</v>
      </c>
    </row>
    <row r="10337" spans="1:38" x14ac:dyDescent="0.25">
      <c r="A10337">
        <v>7666</v>
      </c>
      <c r="B10337" s="1" t="s">
        <v>57135</v>
      </c>
      <c r="C10337" s="1" t="s">
        <v>57136</v>
      </c>
      <c r="D10337" s="1" t="s">
        <v>57137</v>
      </c>
      <c r="E10337" s="1" t="s">
        <v>57138</v>
      </c>
      <c r="F10337" s="1" t="s">
        <v>52198</v>
      </c>
      <c r="G10337" s="1" t="s">
        <v>54</v>
      </c>
      <c r="H10337">
        <v>1</v>
      </c>
      <c r="I10337" s="1" t="s">
        <v>44</v>
      </c>
      <c r="J10337" s="2">
        <v>29785</v>
      </c>
      <c r="K10337" s="2">
        <v>29785</v>
      </c>
      <c r="L10337" s="1" t="s">
        <v>56</v>
      </c>
      <c r="M10337" s="1" t="s">
        <v>218</v>
      </c>
      <c r="N10337" s="1" t="s">
        <v>2926</v>
      </c>
      <c r="O10337">
        <v>6.33</v>
      </c>
      <c r="P10337">
        <v>787</v>
      </c>
      <c r="Q10337">
        <v>7344</v>
      </c>
      <c r="R10337">
        <v>9740</v>
      </c>
      <c r="S10337">
        <v>1953</v>
      </c>
      <c r="T10337">
        <v>0</v>
      </c>
      <c r="U10337">
        <v>47</v>
      </c>
      <c r="V10337">
        <v>1186</v>
      </c>
      <c r="W10337">
        <v>33</v>
      </c>
      <c r="X10337">
        <v>66</v>
      </c>
      <c r="Y10337">
        <v>621</v>
      </c>
      <c r="Z10337">
        <v>1953</v>
      </c>
      <c r="AA10337">
        <v>32</v>
      </c>
      <c r="AB10337">
        <v>37</v>
      </c>
      <c r="AC10337">
        <v>88</v>
      </c>
      <c r="AD10337">
        <v>229</v>
      </c>
      <c r="AE10337">
        <v>195</v>
      </c>
      <c r="AF10337">
        <v>115</v>
      </c>
      <c r="AG10337">
        <v>42</v>
      </c>
      <c r="AH10337">
        <v>29</v>
      </c>
      <c r="AI10337">
        <v>8</v>
      </c>
      <c r="AJ10337">
        <v>12</v>
      </c>
      <c r="AK10337" s="1" t="s">
        <v>57139</v>
      </c>
      <c r="AL10337" s="1" t="s">
        <v>57140</v>
      </c>
    </row>
    <row r="10338" spans="1:38" x14ac:dyDescent="0.25">
      <c r="A10338">
        <v>34244</v>
      </c>
      <c r="B10338" s="1" t="s">
        <v>57141</v>
      </c>
      <c r="C10338" s="1" t="s">
        <v>57142</v>
      </c>
      <c r="D10338" s="1" t="s">
        <v>57143</v>
      </c>
      <c r="E10338" s="1" t="s">
        <v>57144</v>
      </c>
      <c r="F10338" s="1" t="s">
        <v>52198</v>
      </c>
      <c r="G10338" s="1" t="s">
        <v>54</v>
      </c>
      <c r="H10338">
        <v>1</v>
      </c>
      <c r="I10338" s="1" t="s">
        <v>44</v>
      </c>
      <c r="J10338" s="2">
        <v>42840</v>
      </c>
      <c r="K10338" s="2">
        <v>42840</v>
      </c>
      <c r="L10338" s="1" t="s">
        <v>56</v>
      </c>
      <c r="M10338" s="1" t="s">
        <v>701</v>
      </c>
      <c r="N10338" s="1" t="s">
        <v>57145</v>
      </c>
      <c r="O10338">
        <v>6.93</v>
      </c>
      <c r="P10338">
        <v>1111</v>
      </c>
      <c r="Q10338">
        <v>4242</v>
      </c>
      <c r="R10338">
        <v>9205</v>
      </c>
      <c r="S10338">
        <v>2404</v>
      </c>
      <c r="T10338">
        <v>0</v>
      </c>
      <c r="U10338">
        <v>52</v>
      </c>
      <c r="V10338">
        <v>1582</v>
      </c>
      <c r="W10338">
        <v>43</v>
      </c>
      <c r="X10338">
        <v>85</v>
      </c>
      <c r="Y10338">
        <v>642</v>
      </c>
      <c r="Z10338">
        <v>2404</v>
      </c>
      <c r="AA10338">
        <v>103</v>
      </c>
      <c r="AB10338">
        <v>81</v>
      </c>
      <c r="AC10338">
        <v>200</v>
      </c>
      <c r="AD10338">
        <v>328</v>
      </c>
      <c r="AE10338">
        <v>219</v>
      </c>
      <c r="AF10338">
        <v>96</v>
      </c>
      <c r="AG10338">
        <v>38</v>
      </c>
      <c r="AH10338">
        <v>24</v>
      </c>
      <c r="AI10338">
        <v>10</v>
      </c>
      <c r="AJ10338">
        <v>12</v>
      </c>
      <c r="AK10338" s="1" t="s">
        <v>56</v>
      </c>
      <c r="AL10338" s="1" t="s">
        <v>57146</v>
      </c>
    </row>
    <row r="10339" spans="1:38" x14ac:dyDescent="0.25">
      <c r="A10339">
        <v>1931</v>
      </c>
      <c r="B10339" s="1" t="s">
        <v>57147</v>
      </c>
      <c r="C10339" s="1" t="s">
        <v>57148</v>
      </c>
      <c r="D10339" s="1" t="s">
        <v>57149</v>
      </c>
      <c r="E10339" s="1" t="s">
        <v>57150</v>
      </c>
      <c r="F10339" s="1" t="s">
        <v>52198</v>
      </c>
      <c r="G10339" s="1" t="s">
        <v>97</v>
      </c>
      <c r="H10339">
        <v>1</v>
      </c>
      <c r="I10339" s="1" t="s">
        <v>44</v>
      </c>
      <c r="J10339" s="2">
        <v>38696</v>
      </c>
      <c r="K10339" s="2">
        <v>38696</v>
      </c>
      <c r="L10339" s="1" t="s">
        <v>56</v>
      </c>
      <c r="M10339" s="1" t="s">
        <v>218</v>
      </c>
      <c r="N10339" s="1" t="s">
        <v>4353</v>
      </c>
      <c r="O10339">
        <v>7.15</v>
      </c>
      <c r="P10339">
        <v>2425</v>
      </c>
      <c r="Q10339">
        <v>3451</v>
      </c>
      <c r="R10339">
        <v>6889</v>
      </c>
      <c r="S10339">
        <v>5653</v>
      </c>
      <c r="T10339">
        <v>5</v>
      </c>
      <c r="U10339">
        <v>113</v>
      </c>
      <c r="V10339">
        <v>3649</v>
      </c>
      <c r="W10339">
        <v>100</v>
      </c>
      <c r="X10339">
        <v>109</v>
      </c>
      <c r="Y10339">
        <v>1682</v>
      </c>
      <c r="Z10339">
        <v>5653</v>
      </c>
      <c r="AA10339">
        <v>239</v>
      </c>
      <c r="AB10339">
        <v>266</v>
      </c>
      <c r="AC10339">
        <v>467</v>
      </c>
      <c r="AD10339">
        <v>689</v>
      </c>
      <c r="AE10339">
        <v>400</v>
      </c>
      <c r="AF10339">
        <v>236</v>
      </c>
      <c r="AG10339">
        <v>79</v>
      </c>
      <c r="AH10339">
        <v>29</v>
      </c>
      <c r="AI10339">
        <v>8</v>
      </c>
      <c r="AJ10339">
        <v>12</v>
      </c>
      <c r="AK10339" s="1" t="s">
        <v>57151</v>
      </c>
      <c r="AL10339" s="1" t="s">
        <v>57152</v>
      </c>
    </row>
    <row r="10340" spans="1:38" x14ac:dyDescent="0.25">
      <c r="A10340">
        <v>29897</v>
      </c>
      <c r="B10340" s="1" t="s">
        <v>57153</v>
      </c>
      <c r="C10340" s="1" t="s">
        <v>57154</v>
      </c>
      <c r="D10340" s="1" t="s">
        <v>53307</v>
      </c>
      <c r="E10340" s="1" t="s">
        <v>57155</v>
      </c>
      <c r="F10340" s="1" t="s">
        <v>52198</v>
      </c>
      <c r="G10340" s="1" t="s">
        <v>97</v>
      </c>
      <c r="H10340">
        <v>1</v>
      </c>
      <c r="I10340" s="1" t="s">
        <v>44</v>
      </c>
      <c r="J10340" s="2">
        <v>20534</v>
      </c>
      <c r="K10340" s="2">
        <v>20534</v>
      </c>
      <c r="L10340" s="1" t="s">
        <v>56</v>
      </c>
      <c r="M10340" s="1" t="s">
        <v>56</v>
      </c>
      <c r="N10340" s="1" t="s">
        <v>163</v>
      </c>
      <c r="O10340">
        <v>5.07</v>
      </c>
      <c r="P10340">
        <v>157</v>
      </c>
      <c r="Q10340">
        <v>10754</v>
      </c>
      <c r="R10340">
        <v>14340</v>
      </c>
      <c r="S10340">
        <v>359</v>
      </c>
      <c r="T10340">
        <v>0</v>
      </c>
      <c r="U10340">
        <v>8</v>
      </c>
      <c r="V10340">
        <v>234</v>
      </c>
      <c r="W10340">
        <v>5</v>
      </c>
      <c r="X10340">
        <v>40</v>
      </c>
      <c r="Y10340">
        <v>72</v>
      </c>
      <c r="Z10340">
        <v>359</v>
      </c>
      <c r="AA10340">
        <v>9</v>
      </c>
      <c r="AB10340">
        <v>2</v>
      </c>
      <c r="AC10340">
        <v>3</v>
      </c>
      <c r="AD10340">
        <v>23</v>
      </c>
      <c r="AE10340">
        <v>25</v>
      </c>
      <c r="AF10340">
        <v>40</v>
      </c>
      <c r="AG10340">
        <v>19</v>
      </c>
      <c r="AH10340">
        <v>17</v>
      </c>
      <c r="AI10340">
        <v>7</v>
      </c>
      <c r="AJ10340">
        <v>12</v>
      </c>
      <c r="AK10340" s="1" t="s">
        <v>963</v>
      </c>
      <c r="AL10340" s="1" t="s">
        <v>57156</v>
      </c>
    </row>
    <row r="10341" spans="1:38" x14ac:dyDescent="0.25">
      <c r="A10341">
        <v>897</v>
      </c>
      <c r="B10341" s="1" t="s">
        <v>57157</v>
      </c>
      <c r="C10341" s="1" t="s">
        <v>57158</v>
      </c>
      <c r="D10341" s="1" t="s">
        <v>57159</v>
      </c>
      <c r="E10341" s="1" t="s">
        <v>57160</v>
      </c>
      <c r="F10341" s="1" t="s">
        <v>52198</v>
      </c>
      <c r="G10341" s="1" t="s">
        <v>54</v>
      </c>
      <c r="H10341">
        <v>1</v>
      </c>
      <c r="I10341" s="1" t="s">
        <v>44</v>
      </c>
      <c r="J10341" s="2">
        <v>33306</v>
      </c>
      <c r="K10341" s="2">
        <v>33306</v>
      </c>
      <c r="L10341" s="1" t="s">
        <v>56</v>
      </c>
      <c r="M10341" s="1" t="s">
        <v>218</v>
      </c>
      <c r="N10341" s="1" t="s">
        <v>15885</v>
      </c>
      <c r="O10341">
        <v>6.59</v>
      </c>
      <c r="P10341">
        <v>65369</v>
      </c>
      <c r="Q10341">
        <v>5874</v>
      </c>
      <c r="R10341">
        <v>1629</v>
      </c>
      <c r="S10341">
        <v>105489</v>
      </c>
      <c r="T10341">
        <v>18</v>
      </c>
      <c r="U10341">
        <v>636</v>
      </c>
      <c r="V10341">
        <v>98559</v>
      </c>
      <c r="W10341">
        <v>338</v>
      </c>
      <c r="X10341">
        <v>291</v>
      </c>
      <c r="Y10341">
        <v>5665</v>
      </c>
      <c r="Z10341">
        <v>105489</v>
      </c>
      <c r="AA10341">
        <v>4257</v>
      </c>
      <c r="AB10341">
        <v>3779</v>
      </c>
      <c r="AC10341">
        <v>8368</v>
      </c>
      <c r="AD10341">
        <v>18079</v>
      </c>
      <c r="AE10341">
        <v>15848</v>
      </c>
      <c r="AF10341">
        <v>9134</v>
      </c>
      <c r="AG10341">
        <v>3710</v>
      </c>
      <c r="AH10341">
        <v>1396</v>
      </c>
      <c r="AI10341">
        <v>530</v>
      </c>
      <c r="AJ10341">
        <v>268</v>
      </c>
      <c r="AK10341" s="1" t="s">
        <v>57161</v>
      </c>
      <c r="AL10341" s="1" t="s">
        <v>57162</v>
      </c>
    </row>
    <row r="10342" spans="1:38" x14ac:dyDescent="0.25">
      <c r="A10342">
        <v>16680</v>
      </c>
      <c r="B10342" s="1" t="s">
        <v>57163</v>
      </c>
      <c r="C10342" s="1" t="s">
        <v>57164</v>
      </c>
      <c r="D10342" s="1" t="s">
        <v>57165</v>
      </c>
      <c r="E10342" s="1" t="s">
        <v>57166</v>
      </c>
      <c r="F10342" s="1" t="s">
        <v>52198</v>
      </c>
      <c r="G10342" s="1" t="s">
        <v>43</v>
      </c>
      <c r="H10342">
        <v>1</v>
      </c>
      <c r="I10342" s="1" t="s">
        <v>44</v>
      </c>
      <c r="J10342" s="2">
        <v>41468</v>
      </c>
      <c r="K10342" s="2">
        <v>41468</v>
      </c>
      <c r="L10342" s="1" t="s">
        <v>56</v>
      </c>
      <c r="M10342" s="1" t="s">
        <v>779</v>
      </c>
      <c r="N10342" s="1" t="s">
        <v>409</v>
      </c>
      <c r="O10342">
        <v>6.33</v>
      </c>
      <c r="P10342">
        <v>23990</v>
      </c>
      <c r="Q10342">
        <v>7081</v>
      </c>
      <c r="R10342">
        <v>2922</v>
      </c>
      <c r="S10342">
        <v>40129</v>
      </c>
      <c r="T10342">
        <v>11</v>
      </c>
      <c r="U10342">
        <v>262</v>
      </c>
      <c r="V10342">
        <v>35395</v>
      </c>
      <c r="W10342">
        <v>210</v>
      </c>
      <c r="X10342">
        <v>233</v>
      </c>
      <c r="Y10342">
        <v>4029</v>
      </c>
      <c r="Z10342">
        <v>40129</v>
      </c>
      <c r="AA10342">
        <v>1085</v>
      </c>
      <c r="AB10342">
        <v>1187</v>
      </c>
      <c r="AC10342">
        <v>2978</v>
      </c>
      <c r="AD10342">
        <v>6233</v>
      </c>
      <c r="AE10342">
        <v>5891</v>
      </c>
      <c r="AF10342">
        <v>3537</v>
      </c>
      <c r="AG10342">
        <v>1702</v>
      </c>
      <c r="AH10342">
        <v>717</v>
      </c>
      <c r="AI10342">
        <v>392</v>
      </c>
      <c r="AJ10342">
        <v>268</v>
      </c>
      <c r="AK10342" s="1" t="s">
        <v>57167</v>
      </c>
      <c r="AL10342" s="1" t="s">
        <v>57168</v>
      </c>
    </row>
    <row r="10343" spans="1:38" x14ac:dyDescent="0.25">
      <c r="A10343">
        <v>39486</v>
      </c>
      <c r="B10343" s="1" t="s">
        <v>57169</v>
      </c>
      <c r="C10343" s="1" t="s">
        <v>57170</v>
      </c>
      <c r="D10343" s="1" t="s">
        <v>57171</v>
      </c>
      <c r="E10343" s="1" t="s">
        <v>57172</v>
      </c>
      <c r="F10343" s="1" t="s">
        <v>52198</v>
      </c>
      <c r="G10343" s="1" t="s">
        <v>54</v>
      </c>
      <c r="H10343">
        <v>1</v>
      </c>
      <c r="I10343" s="1" t="s">
        <v>44</v>
      </c>
      <c r="J10343" s="2">
        <v>44204</v>
      </c>
      <c r="K10343" s="2">
        <v>44204</v>
      </c>
      <c r="L10343" s="1" t="s">
        <v>56</v>
      </c>
      <c r="M10343" s="1" t="s">
        <v>2821</v>
      </c>
      <c r="N10343" s="1" t="s">
        <v>57173</v>
      </c>
      <c r="O10343">
        <v>8.84</v>
      </c>
      <c r="P10343">
        <v>44279</v>
      </c>
      <c r="Q10343">
        <v>7</v>
      </c>
      <c r="R10343">
        <v>1780</v>
      </c>
      <c r="S10343">
        <v>94075</v>
      </c>
      <c r="T10343">
        <v>3274</v>
      </c>
      <c r="U10343">
        <v>4654</v>
      </c>
      <c r="V10343">
        <v>46274</v>
      </c>
      <c r="W10343">
        <v>1056</v>
      </c>
      <c r="X10343">
        <v>807</v>
      </c>
      <c r="Y10343">
        <v>41284</v>
      </c>
      <c r="Z10343">
        <v>94075</v>
      </c>
      <c r="AA10343">
        <v>27073</v>
      </c>
      <c r="AB10343">
        <v>7625</v>
      </c>
      <c r="AC10343">
        <v>3924</v>
      </c>
      <c r="AD10343">
        <v>1682</v>
      </c>
      <c r="AE10343">
        <v>645</v>
      </c>
      <c r="AF10343">
        <v>308</v>
      </c>
      <c r="AG10343">
        <v>145</v>
      </c>
      <c r="AH10343">
        <v>102</v>
      </c>
      <c r="AI10343">
        <v>203</v>
      </c>
      <c r="AJ10343">
        <v>2572</v>
      </c>
      <c r="AK10343" s="1" t="s">
        <v>57174</v>
      </c>
      <c r="AL10343" s="1" t="s">
        <v>57175</v>
      </c>
    </row>
    <row r="10344" spans="1:38" x14ac:dyDescent="0.25">
      <c r="A10344">
        <v>28067</v>
      </c>
      <c r="B10344" s="1" t="s">
        <v>57176</v>
      </c>
      <c r="C10344" s="1" t="s">
        <v>57177</v>
      </c>
      <c r="D10344" s="1" t="s">
        <v>57178</v>
      </c>
      <c r="E10344" s="1" t="s">
        <v>57179</v>
      </c>
      <c r="F10344" s="1" t="s">
        <v>52198</v>
      </c>
      <c r="G10344" s="1" t="s">
        <v>97</v>
      </c>
      <c r="H10344">
        <v>1</v>
      </c>
      <c r="I10344" s="1" t="s">
        <v>44</v>
      </c>
      <c r="J10344" s="2">
        <v>15420</v>
      </c>
      <c r="K10344" s="2">
        <v>15420</v>
      </c>
      <c r="L10344" s="1" t="s">
        <v>56</v>
      </c>
      <c r="M10344" s="1" t="s">
        <v>56</v>
      </c>
      <c r="N10344" s="1" t="s">
        <v>10317</v>
      </c>
      <c r="O10344">
        <v>4.46</v>
      </c>
      <c r="P10344">
        <v>143</v>
      </c>
      <c r="Q10344">
        <v>11742</v>
      </c>
      <c r="R10344">
        <v>14670</v>
      </c>
      <c r="S10344">
        <v>330</v>
      </c>
      <c r="T10344">
        <v>0</v>
      </c>
      <c r="U10344">
        <v>9</v>
      </c>
      <c r="V10344">
        <v>204</v>
      </c>
      <c r="W10344">
        <v>3</v>
      </c>
      <c r="X10344">
        <v>37</v>
      </c>
      <c r="Y10344">
        <v>77</v>
      </c>
      <c r="Z10344">
        <v>330</v>
      </c>
      <c r="AA10344">
        <v>8</v>
      </c>
      <c r="AB10344">
        <v>2</v>
      </c>
      <c r="AC10344">
        <v>2</v>
      </c>
      <c r="AD10344">
        <v>11</v>
      </c>
      <c r="AE10344">
        <v>12</v>
      </c>
      <c r="AF10344">
        <v>33</v>
      </c>
      <c r="AG10344">
        <v>27</v>
      </c>
      <c r="AH10344">
        <v>19</v>
      </c>
      <c r="AI10344">
        <v>16</v>
      </c>
      <c r="AJ10344">
        <v>13</v>
      </c>
      <c r="AK10344" s="1" t="s">
        <v>57180</v>
      </c>
      <c r="AL10344" s="1" t="s">
        <v>57179</v>
      </c>
    </row>
    <row r="10345" spans="1:38" x14ac:dyDescent="0.25">
      <c r="A10345">
        <v>8133</v>
      </c>
      <c r="B10345" s="1" t="s">
        <v>57181</v>
      </c>
      <c r="C10345" s="1" t="s">
        <v>57182</v>
      </c>
      <c r="D10345" s="1" t="s">
        <v>57183</v>
      </c>
      <c r="E10345" s="1" t="s">
        <v>57184</v>
      </c>
      <c r="F10345" s="1" t="s">
        <v>52198</v>
      </c>
      <c r="G10345" s="1" t="s">
        <v>97</v>
      </c>
      <c r="H10345">
        <v>1</v>
      </c>
      <c r="I10345" s="1" t="s">
        <v>44</v>
      </c>
      <c r="J10345" s="2">
        <v>40257</v>
      </c>
      <c r="K10345" s="2">
        <v>40257</v>
      </c>
      <c r="L10345" s="1" t="s">
        <v>56</v>
      </c>
      <c r="M10345" s="1" t="s">
        <v>218</v>
      </c>
      <c r="N10345" s="1" t="s">
        <v>6118</v>
      </c>
      <c r="O10345">
        <v>7.23</v>
      </c>
      <c r="P10345">
        <v>2598</v>
      </c>
      <c r="Q10345">
        <v>3123</v>
      </c>
      <c r="R10345">
        <v>6801</v>
      </c>
      <c r="S10345">
        <v>5812</v>
      </c>
      <c r="T10345">
        <v>4</v>
      </c>
      <c r="U10345">
        <v>120</v>
      </c>
      <c r="V10345">
        <v>3887</v>
      </c>
      <c r="W10345">
        <v>68</v>
      </c>
      <c r="X10345">
        <v>116</v>
      </c>
      <c r="Y10345">
        <v>1621</v>
      </c>
      <c r="Z10345">
        <v>5812</v>
      </c>
      <c r="AA10345">
        <v>275</v>
      </c>
      <c r="AB10345">
        <v>286</v>
      </c>
      <c r="AC10345">
        <v>548</v>
      </c>
      <c r="AD10345">
        <v>718</v>
      </c>
      <c r="AE10345">
        <v>423</v>
      </c>
      <c r="AF10345">
        <v>221</v>
      </c>
      <c r="AG10345">
        <v>76</v>
      </c>
      <c r="AH10345">
        <v>31</v>
      </c>
      <c r="AI10345">
        <v>7</v>
      </c>
      <c r="AJ10345">
        <v>13</v>
      </c>
      <c r="AK10345" s="1" t="s">
        <v>57185</v>
      </c>
      <c r="AL10345" s="1" t="s">
        <v>57184</v>
      </c>
    </row>
    <row r="10346" spans="1:38" x14ac:dyDescent="0.25">
      <c r="A10346">
        <v>7877</v>
      </c>
      <c r="B10346" s="1" t="s">
        <v>57186</v>
      </c>
      <c r="C10346" s="1" t="s">
        <v>57187</v>
      </c>
      <c r="D10346" s="1" t="s">
        <v>57188</v>
      </c>
      <c r="E10346" s="1" t="s">
        <v>57189</v>
      </c>
      <c r="F10346" s="1" t="s">
        <v>52198</v>
      </c>
      <c r="G10346" s="1" t="s">
        <v>1388</v>
      </c>
      <c r="H10346">
        <v>1</v>
      </c>
      <c r="I10346" s="1" t="s">
        <v>44</v>
      </c>
      <c r="J10346" s="2">
        <v>37825</v>
      </c>
      <c r="K10346" s="2">
        <v>37825</v>
      </c>
      <c r="L10346" s="1" t="s">
        <v>56</v>
      </c>
      <c r="M10346" s="1" t="s">
        <v>56</v>
      </c>
      <c r="N10346" s="1" t="s">
        <v>20298</v>
      </c>
      <c r="O10346">
        <v>7.56</v>
      </c>
      <c r="P10346">
        <v>1165</v>
      </c>
      <c r="Q10346">
        <v>1717</v>
      </c>
      <c r="R10346">
        <v>8135</v>
      </c>
      <c r="S10346">
        <v>3625</v>
      </c>
      <c r="T10346">
        <v>15</v>
      </c>
      <c r="U10346">
        <v>99</v>
      </c>
      <c r="V10346">
        <v>1487</v>
      </c>
      <c r="W10346">
        <v>54</v>
      </c>
      <c r="X10346">
        <v>71</v>
      </c>
      <c r="Y10346">
        <v>1914</v>
      </c>
      <c r="Z10346">
        <v>3625</v>
      </c>
      <c r="AA10346">
        <v>118</v>
      </c>
      <c r="AB10346">
        <v>205</v>
      </c>
      <c r="AC10346">
        <v>308</v>
      </c>
      <c r="AD10346">
        <v>317</v>
      </c>
      <c r="AE10346">
        <v>122</v>
      </c>
      <c r="AF10346">
        <v>50</v>
      </c>
      <c r="AG10346">
        <v>20</v>
      </c>
      <c r="AH10346">
        <v>11</v>
      </c>
      <c r="AI10346">
        <v>1</v>
      </c>
      <c r="AJ10346">
        <v>13</v>
      </c>
      <c r="AK10346" s="1" t="s">
        <v>57190</v>
      </c>
      <c r="AL10346" s="1" t="s">
        <v>57189</v>
      </c>
    </row>
    <row r="10347" spans="1:38" x14ac:dyDescent="0.25">
      <c r="A10347">
        <v>10115</v>
      </c>
      <c r="B10347" s="1" t="s">
        <v>57191</v>
      </c>
      <c r="C10347" s="1" t="s">
        <v>57192</v>
      </c>
      <c r="D10347" s="1" t="s">
        <v>57193</v>
      </c>
      <c r="E10347" s="1" t="s">
        <v>57194</v>
      </c>
      <c r="F10347" s="1" t="s">
        <v>52198</v>
      </c>
      <c r="G10347" s="1" t="s">
        <v>388</v>
      </c>
      <c r="H10347">
        <v>1</v>
      </c>
      <c r="I10347" s="1" t="s">
        <v>44</v>
      </c>
      <c r="J10347" s="2">
        <v>40894</v>
      </c>
      <c r="K10347" s="2">
        <v>40894</v>
      </c>
      <c r="L10347" s="1" t="s">
        <v>56</v>
      </c>
      <c r="M10347" s="1" t="s">
        <v>56</v>
      </c>
      <c r="N10347" s="1" t="s">
        <v>314</v>
      </c>
      <c r="O10347">
        <v>7.07</v>
      </c>
      <c r="P10347">
        <v>445</v>
      </c>
      <c r="Q10347">
        <v>4307</v>
      </c>
      <c r="R10347">
        <v>11118</v>
      </c>
      <c r="S10347">
        <v>1136</v>
      </c>
      <c r="T10347">
        <v>5</v>
      </c>
      <c r="U10347">
        <v>35</v>
      </c>
      <c r="V10347">
        <v>595</v>
      </c>
      <c r="W10347">
        <v>12</v>
      </c>
      <c r="X10347">
        <v>71</v>
      </c>
      <c r="Y10347">
        <v>423</v>
      </c>
      <c r="Z10347">
        <v>1136</v>
      </c>
      <c r="AA10347">
        <v>64</v>
      </c>
      <c r="AB10347">
        <v>58</v>
      </c>
      <c r="AC10347">
        <v>67</v>
      </c>
      <c r="AD10347">
        <v>106</v>
      </c>
      <c r="AE10347">
        <v>63</v>
      </c>
      <c r="AF10347">
        <v>40</v>
      </c>
      <c r="AG10347">
        <v>20</v>
      </c>
      <c r="AH10347">
        <v>11</v>
      </c>
      <c r="AI10347">
        <v>3</v>
      </c>
      <c r="AJ10347">
        <v>13</v>
      </c>
      <c r="AK10347" s="1" t="s">
        <v>54809</v>
      </c>
      <c r="AL10347" s="1" t="s">
        <v>57195</v>
      </c>
    </row>
    <row r="10348" spans="1:38" x14ac:dyDescent="0.25">
      <c r="A10348">
        <v>2172</v>
      </c>
      <c r="B10348" s="1" t="s">
        <v>57196</v>
      </c>
      <c r="C10348" s="1" t="s">
        <v>57197</v>
      </c>
      <c r="D10348" s="1" t="s">
        <v>57198</v>
      </c>
      <c r="E10348" s="1" t="s">
        <v>57199</v>
      </c>
      <c r="F10348" s="1" t="s">
        <v>52198</v>
      </c>
      <c r="G10348" s="1" t="s">
        <v>54</v>
      </c>
      <c r="H10348">
        <v>1</v>
      </c>
      <c r="I10348" s="1" t="s">
        <v>44</v>
      </c>
      <c r="J10348" s="2">
        <v>39193</v>
      </c>
      <c r="K10348" s="2">
        <v>39193</v>
      </c>
      <c r="L10348" s="1" t="s">
        <v>56</v>
      </c>
      <c r="M10348" s="1" t="s">
        <v>56</v>
      </c>
      <c r="N10348" s="1" t="s">
        <v>14427</v>
      </c>
      <c r="O10348">
        <v>6.86</v>
      </c>
      <c r="P10348">
        <v>1279</v>
      </c>
      <c r="Q10348">
        <v>4772</v>
      </c>
      <c r="R10348">
        <v>8749</v>
      </c>
      <c r="S10348">
        <v>2858</v>
      </c>
      <c r="T10348">
        <v>1</v>
      </c>
      <c r="U10348">
        <v>71</v>
      </c>
      <c r="V10348">
        <v>1953</v>
      </c>
      <c r="W10348">
        <v>43</v>
      </c>
      <c r="X10348">
        <v>105</v>
      </c>
      <c r="Y10348">
        <v>686</v>
      </c>
      <c r="Z10348">
        <v>2858</v>
      </c>
      <c r="AA10348">
        <v>116</v>
      </c>
      <c r="AB10348">
        <v>106</v>
      </c>
      <c r="AC10348">
        <v>170</v>
      </c>
      <c r="AD10348">
        <v>392</v>
      </c>
      <c r="AE10348">
        <v>260</v>
      </c>
      <c r="AF10348">
        <v>136</v>
      </c>
      <c r="AG10348">
        <v>59</v>
      </c>
      <c r="AH10348">
        <v>17</v>
      </c>
      <c r="AI10348">
        <v>10</v>
      </c>
      <c r="AJ10348">
        <v>13</v>
      </c>
      <c r="AK10348" s="1" t="s">
        <v>57200</v>
      </c>
      <c r="AL10348" s="1" t="s">
        <v>57201</v>
      </c>
    </row>
    <row r="10349" spans="1:38" x14ac:dyDescent="0.25">
      <c r="A10349">
        <v>21765</v>
      </c>
      <c r="B10349" s="1" t="s">
        <v>57202</v>
      </c>
      <c r="C10349" s="1" t="s">
        <v>57203</v>
      </c>
      <c r="D10349" s="1" t="s">
        <v>57204</v>
      </c>
      <c r="E10349" s="1" t="s">
        <v>57205</v>
      </c>
      <c r="F10349" s="1" t="s">
        <v>52198</v>
      </c>
      <c r="G10349" s="1" t="s">
        <v>72</v>
      </c>
      <c r="H10349">
        <v>1</v>
      </c>
      <c r="I10349" s="1" t="s">
        <v>44</v>
      </c>
      <c r="J10349" s="2">
        <v>21798</v>
      </c>
      <c r="K10349" s="2">
        <v>21798</v>
      </c>
      <c r="L10349" s="1" t="s">
        <v>56</v>
      </c>
      <c r="M10349" s="1" t="s">
        <v>52349</v>
      </c>
      <c r="N10349" s="1" t="s">
        <v>260</v>
      </c>
      <c r="O10349">
        <v>4.76</v>
      </c>
      <c r="P10349">
        <v>120</v>
      </c>
      <c r="Q10349">
        <v>10560</v>
      </c>
      <c r="R10349">
        <v>14313</v>
      </c>
      <c r="S10349">
        <v>359</v>
      </c>
      <c r="T10349">
        <v>0</v>
      </c>
      <c r="U10349">
        <v>11</v>
      </c>
      <c r="V10349">
        <v>177</v>
      </c>
      <c r="W10349">
        <v>8</v>
      </c>
      <c r="X10349">
        <v>67</v>
      </c>
      <c r="Y10349">
        <v>96</v>
      </c>
      <c r="Z10349">
        <v>359</v>
      </c>
      <c r="AA10349">
        <v>6</v>
      </c>
      <c r="AB10349">
        <v>1</v>
      </c>
      <c r="AC10349">
        <v>2</v>
      </c>
      <c r="AD10349">
        <v>16</v>
      </c>
      <c r="AE10349">
        <v>16</v>
      </c>
      <c r="AF10349">
        <v>37</v>
      </c>
      <c r="AG10349">
        <v>8</v>
      </c>
      <c r="AH10349">
        <v>7</v>
      </c>
      <c r="AI10349">
        <v>14</v>
      </c>
      <c r="AJ10349">
        <v>13</v>
      </c>
      <c r="AK10349" s="1" t="s">
        <v>27275</v>
      </c>
      <c r="AL10349" s="1" t="s">
        <v>57205</v>
      </c>
    </row>
    <row r="10350" spans="1:38" x14ac:dyDescent="0.25">
      <c r="A10350">
        <v>35387</v>
      </c>
      <c r="B10350" s="1" t="s">
        <v>57206</v>
      </c>
      <c r="C10350" s="1" t="s">
        <v>57207</v>
      </c>
      <c r="D10350" s="1" t="s">
        <v>57208</v>
      </c>
      <c r="E10350" s="1" t="s">
        <v>57209</v>
      </c>
      <c r="F10350" s="1" t="s">
        <v>52198</v>
      </c>
      <c r="G10350" s="1" t="s">
        <v>97</v>
      </c>
      <c r="H10350">
        <v>1</v>
      </c>
      <c r="I10350" s="1" t="s">
        <v>44</v>
      </c>
      <c r="J10350" s="2">
        <v>12133</v>
      </c>
      <c r="K10350" s="2">
        <v>12133</v>
      </c>
      <c r="L10350" s="1" t="s">
        <v>56</v>
      </c>
      <c r="M10350" s="1" t="s">
        <v>56</v>
      </c>
      <c r="N10350" s="1" t="s">
        <v>4749</v>
      </c>
      <c r="O10350">
        <v>5</v>
      </c>
      <c r="P10350">
        <v>163</v>
      </c>
      <c r="Q10350">
        <v>10832</v>
      </c>
      <c r="R10350">
        <v>14760</v>
      </c>
      <c r="S10350">
        <v>325</v>
      </c>
      <c r="T10350">
        <v>0</v>
      </c>
      <c r="U10350">
        <v>11</v>
      </c>
      <c r="V10350">
        <v>232</v>
      </c>
      <c r="W10350">
        <v>3</v>
      </c>
      <c r="X10350">
        <v>27</v>
      </c>
      <c r="Y10350">
        <v>52</v>
      </c>
      <c r="Z10350">
        <v>325</v>
      </c>
      <c r="AA10350">
        <v>4</v>
      </c>
      <c r="AB10350">
        <v>1</v>
      </c>
      <c r="AC10350">
        <v>5</v>
      </c>
      <c r="AD10350">
        <v>22</v>
      </c>
      <c r="AE10350">
        <v>37</v>
      </c>
      <c r="AF10350">
        <v>46</v>
      </c>
      <c r="AG10350">
        <v>14</v>
      </c>
      <c r="AH10350">
        <v>10</v>
      </c>
      <c r="AI10350">
        <v>11</v>
      </c>
      <c r="AJ10350">
        <v>13</v>
      </c>
      <c r="AK10350" s="1" t="s">
        <v>27435</v>
      </c>
      <c r="AL10350" s="1" t="s">
        <v>57209</v>
      </c>
    </row>
    <row r="10351" spans="1:38" x14ac:dyDescent="0.25">
      <c r="A10351">
        <v>29677</v>
      </c>
      <c r="B10351" s="1" t="s">
        <v>57210</v>
      </c>
      <c r="C10351" s="1" t="s">
        <v>57211</v>
      </c>
      <c r="D10351" s="1" t="s">
        <v>56028</v>
      </c>
      <c r="E10351" s="1" t="s">
        <v>57212</v>
      </c>
      <c r="F10351" s="1" t="s">
        <v>52198</v>
      </c>
      <c r="G10351" s="1" t="s">
        <v>97</v>
      </c>
      <c r="H10351">
        <v>1</v>
      </c>
      <c r="I10351" s="1" t="s">
        <v>44</v>
      </c>
      <c r="J10351" s="2">
        <v>24551</v>
      </c>
      <c r="K10351" s="2">
        <v>24551</v>
      </c>
      <c r="L10351" s="1" t="s">
        <v>56</v>
      </c>
      <c r="M10351" s="1" t="s">
        <v>56</v>
      </c>
      <c r="N10351" s="1" t="s">
        <v>4749</v>
      </c>
      <c r="O10351">
        <v>4.8899999999999997</v>
      </c>
      <c r="P10351">
        <v>183</v>
      </c>
      <c r="Q10351">
        <v>11352</v>
      </c>
      <c r="R10351">
        <v>13360</v>
      </c>
      <c r="S10351">
        <v>488</v>
      </c>
      <c r="T10351">
        <v>1</v>
      </c>
      <c r="U10351">
        <v>11</v>
      </c>
      <c r="V10351">
        <v>295</v>
      </c>
      <c r="W10351">
        <v>6</v>
      </c>
      <c r="X10351">
        <v>37</v>
      </c>
      <c r="Y10351">
        <v>139</v>
      </c>
      <c r="Z10351">
        <v>488</v>
      </c>
      <c r="AA10351">
        <v>9</v>
      </c>
      <c r="AB10351">
        <v>2</v>
      </c>
      <c r="AC10351">
        <v>8</v>
      </c>
      <c r="AD10351">
        <v>12</v>
      </c>
      <c r="AE10351">
        <v>28</v>
      </c>
      <c r="AF10351">
        <v>59</v>
      </c>
      <c r="AG10351">
        <v>22</v>
      </c>
      <c r="AH10351">
        <v>16</v>
      </c>
      <c r="AI10351">
        <v>14</v>
      </c>
      <c r="AJ10351">
        <v>13</v>
      </c>
      <c r="AK10351" s="1" t="s">
        <v>57213</v>
      </c>
      <c r="AL10351" s="1" t="s">
        <v>57212</v>
      </c>
    </row>
    <row r="10352" spans="1:38" x14ac:dyDescent="0.25">
      <c r="A10352">
        <v>3223</v>
      </c>
      <c r="B10352" s="1" t="s">
        <v>57214</v>
      </c>
      <c r="C10352" s="1" t="s">
        <v>57215</v>
      </c>
      <c r="D10352" s="1" t="s">
        <v>57216</v>
      </c>
      <c r="E10352" s="1" t="s">
        <v>57217</v>
      </c>
      <c r="F10352" s="1" t="s">
        <v>52198</v>
      </c>
      <c r="G10352" s="1" t="s">
        <v>97</v>
      </c>
      <c r="H10352">
        <v>1</v>
      </c>
      <c r="I10352" s="1" t="s">
        <v>44</v>
      </c>
      <c r="J10352" s="2">
        <v>39326</v>
      </c>
      <c r="K10352" s="2">
        <v>39326</v>
      </c>
      <c r="L10352" s="1" t="s">
        <v>56</v>
      </c>
      <c r="M10352" s="1" t="s">
        <v>57218</v>
      </c>
      <c r="N10352" s="1" t="s">
        <v>4889</v>
      </c>
      <c r="O10352">
        <v>7.17</v>
      </c>
      <c r="P10352">
        <v>1178</v>
      </c>
      <c r="Q10352">
        <v>3482</v>
      </c>
      <c r="R10352">
        <v>7684</v>
      </c>
      <c r="S10352">
        <v>4286</v>
      </c>
      <c r="T10352">
        <v>6</v>
      </c>
      <c r="U10352">
        <v>112</v>
      </c>
      <c r="V10352">
        <v>1909</v>
      </c>
      <c r="W10352">
        <v>104</v>
      </c>
      <c r="X10352">
        <v>108</v>
      </c>
      <c r="Y10352">
        <v>2053</v>
      </c>
      <c r="Z10352">
        <v>4286</v>
      </c>
      <c r="AA10352">
        <v>130</v>
      </c>
      <c r="AB10352">
        <v>124</v>
      </c>
      <c r="AC10352">
        <v>223</v>
      </c>
      <c r="AD10352">
        <v>354</v>
      </c>
      <c r="AE10352">
        <v>188</v>
      </c>
      <c r="AF10352">
        <v>84</v>
      </c>
      <c r="AG10352">
        <v>35</v>
      </c>
      <c r="AH10352">
        <v>18</v>
      </c>
      <c r="AI10352">
        <v>9</v>
      </c>
      <c r="AJ10352">
        <v>13</v>
      </c>
      <c r="AK10352" s="1" t="s">
        <v>57219</v>
      </c>
      <c r="AL10352" s="1" t="s">
        <v>57220</v>
      </c>
    </row>
    <row r="10353" spans="1:38" x14ac:dyDescent="0.25">
      <c r="A10353">
        <v>7169</v>
      </c>
      <c r="B10353" s="1" t="s">
        <v>57221</v>
      </c>
      <c r="C10353" s="1" t="s">
        <v>57222</v>
      </c>
      <c r="D10353" s="1" t="s">
        <v>57223</v>
      </c>
      <c r="E10353" s="1" t="s">
        <v>57224</v>
      </c>
      <c r="F10353" s="1" t="s">
        <v>52198</v>
      </c>
      <c r="G10353" s="1" t="s">
        <v>72</v>
      </c>
      <c r="H10353">
        <v>1</v>
      </c>
      <c r="I10353" s="1" t="s">
        <v>44</v>
      </c>
      <c r="J10353" s="2">
        <v>32952</v>
      </c>
      <c r="K10353" s="2">
        <v>32952</v>
      </c>
      <c r="L10353" s="1" t="s">
        <v>56</v>
      </c>
      <c r="M10353" s="1" t="s">
        <v>56</v>
      </c>
      <c r="N10353" s="1" t="s">
        <v>4749</v>
      </c>
      <c r="O10353">
        <v>6.16</v>
      </c>
      <c r="P10353">
        <v>443</v>
      </c>
      <c r="Q10353">
        <v>7902</v>
      </c>
      <c r="R10353">
        <v>11238</v>
      </c>
      <c r="S10353">
        <v>1072</v>
      </c>
      <c r="T10353">
        <v>4</v>
      </c>
      <c r="U10353">
        <v>24</v>
      </c>
      <c r="V10353">
        <v>604</v>
      </c>
      <c r="W10353">
        <v>13</v>
      </c>
      <c r="X10353">
        <v>40</v>
      </c>
      <c r="Y10353">
        <v>391</v>
      </c>
      <c r="Z10353">
        <v>1072</v>
      </c>
      <c r="AA10353">
        <v>17</v>
      </c>
      <c r="AB10353">
        <v>30</v>
      </c>
      <c r="AC10353">
        <v>62</v>
      </c>
      <c r="AD10353">
        <v>94</v>
      </c>
      <c r="AE10353">
        <v>100</v>
      </c>
      <c r="AF10353">
        <v>64</v>
      </c>
      <c r="AG10353">
        <v>33</v>
      </c>
      <c r="AH10353">
        <v>14</v>
      </c>
      <c r="AI10353">
        <v>16</v>
      </c>
      <c r="AJ10353">
        <v>13</v>
      </c>
      <c r="AK10353" s="1" t="s">
        <v>57225</v>
      </c>
      <c r="AL10353" s="1" t="s">
        <v>57226</v>
      </c>
    </row>
    <row r="10354" spans="1:38" x14ac:dyDescent="0.25">
      <c r="A10354">
        <v>4097</v>
      </c>
      <c r="B10354" s="1" t="s">
        <v>57227</v>
      </c>
      <c r="C10354" s="1" t="s">
        <v>57228</v>
      </c>
      <c r="D10354" s="1" t="s">
        <v>57229</v>
      </c>
      <c r="E10354" s="1" t="s">
        <v>57230</v>
      </c>
      <c r="F10354" s="1" t="s">
        <v>52198</v>
      </c>
      <c r="G10354" s="1" t="s">
        <v>97</v>
      </c>
      <c r="H10354">
        <v>1</v>
      </c>
      <c r="I10354" s="1" t="s">
        <v>44</v>
      </c>
      <c r="J10354" s="2">
        <v>26665</v>
      </c>
      <c r="K10354" s="2">
        <v>26665</v>
      </c>
      <c r="L10354" s="1" t="s">
        <v>56</v>
      </c>
      <c r="M10354" s="1" t="s">
        <v>56</v>
      </c>
      <c r="N10354" s="1" t="s">
        <v>30667</v>
      </c>
      <c r="O10354">
        <v>5.46</v>
      </c>
      <c r="P10354">
        <v>183</v>
      </c>
      <c r="Q10354">
        <v>10269</v>
      </c>
      <c r="R10354">
        <v>12813</v>
      </c>
      <c r="S10354">
        <v>601</v>
      </c>
      <c r="T10354">
        <v>0</v>
      </c>
      <c r="U10354">
        <v>18</v>
      </c>
      <c r="V10354">
        <v>275</v>
      </c>
      <c r="W10354">
        <v>13</v>
      </c>
      <c r="X10354">
        <v>58</v>
      </c>
      <c r="Y10354">
        <v>237</v>
      </c>
      <c r="Z10354">
        <v>601</v>
      </c>
      <c r="AA10354">
        <v>12</v>
      </c>
      <c r="AB10354">
        <v>4</v>
      </c>
      <c r="AC10354">
        <v>10</v>
      </c>
      <c r="AD10354">
        <v>30</v>
      </c>
      <c r="AE10354">
        <v>37</v>
      </c>
      <c r="AF10354">
        <v>39</v>
      </c>
      <c r="AG10354">
        <v>19</v>
      </c>
      <c r="AH10354">
        <v>10</v>
      </c>
      <c r="AI10354">
        <v>9</v>
      </c>
      <c r="AJ10354">
        <v>13</v>
      </c>
      <c r="AK10354" s="1" t="s">
        <v>57231</v>
      </c>
      <c r="AL10354" s="1" t="s">
        <v>57230</v>
      </c>
    </row>
    <row r="10355" spans="1:38" x14ac:dyDescent="0.25">
      <c r="A10355">
        <v>47413</v>
      </c>
      <c r="B10355" s="1" t="s">
        <v>57232</v>
      </c>
      <c r="C10355" s="1" t="s">
        <v>57233</v>
      </c>
      <c r="D10355" s="1" t="s">
        <v>57234</v>
      </c>
      <c r="E10355" s="1" t="s">
        <v>57235</v>
      </c>
      <c r="F10355" s="1" t="s">
        <v>52198</v>
      </c>
      <c r="G10355" s="1" t="s">
        <v>54</v>
      </c>
      <c r="H10355">
        <v>1</v>
      </c>
      <c r="I10355" s="1" t="s">
        <v>44</v>
      </c>
      <c r="J10355" s="2">
        <v>44238</v>
      </c>
      <c r="K10355" s="2">
        <v>44238</v>
      </c>
      <c r="L10355" s="1" t="s">
        <v>56</v>
      </c>
      <c r="M10355" s="1" t="s">
        <v>360</v>
      </c>
      <c r="N10355" s="1" t="s">
        <v>57236</v>
      </c>
      <c r="O10355">
        <v>7.49</v>
      </c>
      <c r="P10355">
        <v>1058</v>
      </c>
      <c r="Q10355">
        <v>2777</v>
      </c>
      <c r="R10355">
        <v>7152</v>
      </c>
      <c r="S10355">
        <v>5110</v>
      </c>
      <c r="T10355">
        <v>41</v>
      </c>
      <c r="U10355">
        <v>272</v>
      </c>
      <c r="V10355">
        <v>1464</v>
      </c>
      <c r="W10355">
        <v>81</v>
      </c>
      <c r="X10355">
        <v>68</v>
      </c>
      <c r="Y10355">
        <v>3225</v>
      </c>
      <c r="Z10355">
        <v>5110</v>
      </c>
      <c r="AA10355">
        <v>194</v>
      </c>
      <c r="AB10355">
        <v>107</v>
      </c>
      <c r="AC10355">
        <v>192</v>
      </c>
      <c r="AD10355">
        <v>303</v>
      </c>
      <c r="AE10355">
        <v>162</v>
      </c>
      <c r="AF10355">
        <v>58</v>
      </c>
      <c r="AG10355">
        <v>15</v>
      </c>
      <c r="AH10355">
        <v>9</v>
      </c>
      <c r="AI10355">
        <v>5</v>
      </c>
      <c r="AJ10355">
        <v>13</v>
      </c>
      <c r="AK10355" s="1" t="s">
        <v>57237</v>
      </c>
      <c r="AL10355" s="1" t="s">
        <v>57238</v>
      </c>
    </row>
    <row r="10356" spans="1:38" x14ac:dyDescent="0.25">
      <c r="A10356">
        <v>8098</v>
      </c>
      <c r="B10356" s="1" t="s">
        <v>57239</v>
      </c>
      <c r="C10356" s="1" t="s">
        <v>57240</v>
      </c>
      <c r="D10356" s="1" t="s">
        <v>57241</v>
      </c>
      <c r="E10356" s="1" t="s">
        <v>57242</v>
      </c>
      <c r="F10356" s="1" t="s">
        <v>52198</v>
      </c>
      <c r="G10356" s="1" t="s">
        <v>97</v>
      </c>
      <c r="H10356">
        <v>1</v>
      </c>
      <c r="I10356" s="1" t="s">
        <v>44</v>
      </c>
      <c r="J10356" s="2">
        <v>40537</v>
      </c>
      <c r="K10356" s="2">
        <v>40537</v>
      </c>
      <c r="L10356" s="1" t="s">
        <v>56</v>
      </c>
      <c r="M10356" s="1" t="s">
        <v>4451</v>
      </c>
      <c r="N10356" s="1" t="s">
        <v>3023</v>
      </c>
      <c r="O10356">
        <v>7.4</v>
      </c>
      <c r="P10356">
        <v>5015</v>
      </c>
      <c r="Q10356">
        <v>2083</v>
      </c>
      <c r="R10356">
        <v>4873</v>
      </c>
      <c r="S10356">
        <v>13320</v>
      </c>
      <c r="T10356">
        <v>42</v>
      </c>
      <c r="U10356">
        <v>395</v>
      </c>
      <c r="V10356">
        <v>6942</v>
      </c>
      <c r="W10356">
        <v>215</v>
      </c>
      <c r="X10356">
        <v>191</v>
      </c>
      <c r="Y10356">
        <v>5577</v>
      </c>
      <c r="Z10356">
        <v>13320</v>
      </c>
      <c r="AA10356">
        <v>395</v>
      </c>
      <c r="AB10356">
        <v>580</v>
      </c>
      <c r="AC10356">
        <v>1432</v>
      </c>
      <c r="AD10356">
        <v>1545</v>
      </c>
      <c r="AE10356">
        <v>624</v>
      </c>
      <c r="AF10356">
        <v>286</v>
      </c>
      <c r="AG10356">
        <v>85</v>
      </c>
      <c r="AH10356">
        <v>36</v>
      </c>
      <c r="AI10356">
        <v>19</v>
      </c>
      <c r="AJ10356">
        <v>13</v>
      </c>
      <c r="AK10356" s="1" t="s">
        <v>57243</v>
      </c>
      <c r="AL10356" s="1" t="s">
        <v>57244</v>
      </c>
    </row>
    <row r="10357" spans="1:38" x14ac:dyDescent="0.25">
      <c r="A10357">
        <v>7667</v>
      </c>
      <c r="B10357" s="1" t="s">
        <v>57245</v>
      </c>
      <c r="C10357" s="1" t="s">
        <v>57246</v>
      </c>
      <c r="D10357" s="1" t="s">
        <v>57247</v>
      </c>
      <c r="E10357" s="1" t="s">
        <v>57248</v>
      </c>
      <c r="F10357" s="1" t="s">
        <v>52198</v>
      </c>
      <c r="G10357" s="1" t="s">
        <v>54</v>
      </c>
      <c r="H10357">
        <v>1</v>
      </c>
      <c r="I10357" s="1" t="s">
        <v>44</v>
      </c>
      <c r="J10357" s="2">
        <v>30388</v>
      </c>
      <c r="K10357" s="2">
        <v>30388</v>
      </c>
      <c r="L10357" s="1" t="s">
        <v>56</v>
      </c>
      <c r="M10357" s="1" t="s">
        <v>218</v>
      </c>
      <c r="N10357" s="1" t="s">
        <v>2926</v>
      </c>
      <c r="O10357">
        <v>6.15</v>
      </c>
      <c r="P10357">
        <v>422</v>
      </c>
      <c r="Q10357">
        <v>7610</v>
      </c>
      <c r="R10357">
        <v>10735</v>
      </c>
      <c r="S10357">
        <v>1312</v>
      </c>
      <c r="T10357">
        <v>0</v>
      </c>
      <c r="U10357">
        <v>35</v>
      </c>
      <c r="V10357">
        <v>672</v>
      </c>
      <c r="W10357">
        <v>28</v>
      </c>
      <c r="X10357">
        <v>61</v>
      </c>
      <c r="Y10357">
        <v>516</v>
      </c>
      <c r="Z10357">
        <v>1312</v>
      </c>
      <c r="AA10357">
        <v>13</v>
      </c>
      <c r="AB10357">
        <v>16</v>
      </c>
      <c r="AC10357">
        <v>43</v>
      </c>
      <c r="AD10357">
        <v>99</v>
      </c>
      <c r="AE10357">
        <v>137</v>
      </c>
      <c r="AF10357">
        <v>63</v>
      </c>
      <c r="AG10357">
        <v>26</v>
      </c>
      <c r="AH10357">
        <v>7</v>
      </c>
      <c r="AI10357">
        <v>5</v>
      </c>
      <c r="AJ10357">
        <v>13</v>
      </c>
      <c r="AK10357" s="1" t="s">
        <v>56528</v>
      </c>
      <c r="AL10357" s="1" t="s">
        <v>57248</v>
      </c>
    </row>
    <row r="10358" spans="1:38" x14ac:dyDescent="0.25">
      <c r="A10358">
        <v>20961</v>
      </c>
      <c r="B10358" s="1" t="s">
        <v>57249</v>
      </c>
      <c r="C10358" s="1" t="s">
        <v>57250</v>
      </c>
      <c r="D10358" s="1" t="s">
        <v>57251</v>
      </c>
      <c r="E10358" s="1" t="s">
        <v>57252</v>
      </c>
      <c r="F10358" s="1" t="s">
        <v>52198</v>
      </c>
      <c r="G10358" s="1" t="s">
        <v>97</v>
      </c>
      <c r="H10358">
        <v>1</v>
      </c>
      <c r="I10358" s="1" t="s">
        <v>44</v>
      </c>
      <c r="J10358" s="2">
        <v>41699</v>
      </c>
      <c r="K10358" s="2">
        <v>41699</v>
      </c>
      <c r="L10358" s="1" t="s">
        <v>56</v>
      </c>
      <c r="M10358" s="1" t="s">
        <v>701</v>
      </c>
      <c r="N10358" s="1" t="s">
        <v>911</v>
      </c>
      <c r="O10358">
        <v>5.84</v>
      </c>
      <c r="P10358">
        <v>1184</v>
      </c>
      <c r="Q10358">
        <v>9274</v>
      </c>
      <c r="R10358">
        <v>8950</v>
      </c>
      <c r="S10358">
        <v>2675</v>
      </c>
      <c r="T10358">
        <v>0</v>
      </c>
      <c r="U10358">
        <v>73</v>
      </c>
      <c r="V10358">
        <v>1559</v>
      </c>
      <c r="W10358">
        <v>36</v>
      </c>
      <c r="X10358">
        <v>57</v>
      </c>
      <c r="Y10358">
        <v>950</v>
      </c>
      <c r="Z10358">
        <v>2675</v>
      </c>
      <c r="AA10358">
        <v>21</v>
      </c>
      <c r="AB10358">
        <v>29</v>
      </c>
      <c r="AC10358">
        <v>81</v>
      </c>
      <c r="AD10358">
        <v>251</v>
      </c>
      <c r="AE10358">
        <v>351</v>
      </c>
      <c r="AF10358">
        <v>273</v>
      </c>
      <c r="AG10358">
        <v>92</v>
      </c>
      <c r="AH10358">
        <v>50</v>
      </c>
      <c r="AI10358">
        <v>23</v>
      </c>
      <c r="AJ10358">
        <v>13</v>
      </c>
      <c r="AK10358" s="1" t="s">
        <v>55674</v>
      </c>
      <c r="AL10358" s="1" t="s">
        <v>57252</v>
      </c>
    </row>
    <row r="10359" spans="1:38" x14ac:dyDescent="0.25">
      <c r="A10359">
        <v>6994</v>
      </c>
      <c r="B10359" s="1" t="s">
        <v>57253</v>
      </c>
      <c r="C10359" s="1" t="s">
        <v>57254</v>
      </c>
      <c r="D10359" s="1" t="s">
        <v>57255</v>
      </c>
      <c r="E10359" s="1" t="s">
        <v>57256</v>
      </c>
      <c r="F10359" s="1" t="s">
        <v>52198</v>
      </c>
      <c r="G10359" s="1" t="s">
        <v>97</v>
      </c>
      <c r="H10359">
        <v>1</v>
      </c>
      <c r="I10359" s="1" t="s">
        <v>44</v>
      </c>
      <c r="J10359" s="2">
        <v>21649</v>
      </c>
      <c r="K10359" s="2">
        <v>21649</v>
      </c>
      <c r="L10359" s="1" t="s">
        <v>56</v>
      </c>
      <c r="M10359" s="1" t="s">
        <v>218</v>
      </c>
      <c r="N10359" s="1" t="s">
        <v>66</v>
      </c>
      <c r="O10359">
        <v>6.06</v>
      </c>
      <c r="P10359">
        <v>633</v>
      </c>
      <c r="Q10359">
        <v>8557</v>
      </c>
      <c r="R10359">
        <v>10629</v>
      </c>
      <c r="S10359">
        <v>1374</v>
      </c>
      <c r="T10359">
        <v>0</v>
      </c>
      <c r="U10359">
        <v>41</v>
      </c>
      <c r="V10359">
        <v>874</v>
      </c>
      <c r="W10359">
        <v>13</v>
      </c>
      <c r="X10359">
        <v>60</v>
      </c>
      <c r="Y10359">
        <v>386</v>
      </c>
      <c r="Z10359">
        <v>1374</v>
      </c>
      <c r="AA10359">
        <v>14</v>
      </c>
      <c r="AB10359">
        <v>17</v>
      </c>
      <c r="AC10359">
        <v>57</v>
      </c>
      <c r="AD10359">
        <v>173</v>
      </c>
      <c r="AE10359">
        <v>168</v>
      </c>
      <c r="AF10359">
        <v>133</v>
      </c>
      <c r="AG10359">
        <v>29</v>
      </c>
      <c r="AH10359">
        <v>16</v>
      </c>
      <c r="AI10359">
        <v>13</v>
      </c>
      <c r="AJ10359">
        <v>13</v>
      </c>
      <c r="AK10359" s="1" t="s">
        <v>57257</v>
      </c>
      <c r="AL10359" s="1" t="s">
        <v>57256</v>
      </c>
    </row>
    <row r="10360" spans="1:38" x14ac:dyDescent="0.25">
      <c r="A10360">
        <v>4948</v>
      </c>
      <c r="B10360" s="1" t="s">
        <v>57258</v>
      </c>
      <c r="C10360" s="1" t="s">
        <v>57259</v>
      </c>
      <c r="D10360" s="1" t="s">
        <v>57260</v>
      </c>
      <c r="E10360" s="1" t="s">
        <v>57261</v>
      </c>
      <c r="F10360" s="1" t="s">
        <v>52198</v>
      </c>
      <c r="G10360" s="1" t="s">
        <v>97</v>
      </c>
      <c r="H10360">
        <v>1</v>
      </c>
      <c r="I10360" s="1" t="s">
        <v>44</v>
      </c>
      <c r="J10360" s="2">
        <v>21909</v>
      </c>
      <c r="K10360" s="2">
        <v>21909</v>
      </c>
      <c r="L10360" s="1" t="s">
        <v>56</v>
      </c>
      <c r="M10360" s="1" t="s">
        <v>218</v>
      </c>
      <c r="N10360" s="1" t="s">
        <v>4021</v>
      </c>
      <c r="O10360">
        <v>5.91</v>
      </c>
      <c r="P10360">
        <v>644</v>
      </c>
      <c r="Q10360">
        <v>9021</v>
      </c>
      <c r="R10360">
        <v>10289</v>
      </c>
      <c r="S10360">
        <v>1589</v>
      </c>
      <c r="T10360">
        <v>5</v>
      </c>
      <c r="U10360">
        <v>51</v>
      </c>
      <c r="V10360">
        <v>867</v>
      </c>
      <c r="W10360">
        <v>22</v>
      </c>
      <c r="X10360">
        <v>72</v>
      </c>
      <c r="Y10360">
        <v>577</v>
      </c>
      <c r="Z10360">
        <v>1589</v>
      </c>
      <c r="AA10360">
        <v>36</v>
      </c>
      <c r="AB10360">
        <v>20</v>
      </c>
      <c r="AC10360">
        <v>53</v>
      </c>
      <c r="AD10360">
        <v>116</v>
      </c>
      <c r="AE10360">
        <v>162</v>
      </c>
      <c r="AF10360">
        <v>127</v>
      </c>
      <c r="AG10360">
        <v>78</v>
      </c>
      <c r="AH10360">
        <v>26</v>
      </c>
      <c r="AI10360">
        <v>13</v>
      </c>
      <c r="AJ10360">
        <v>13</v>
      </c>
      <c r="AK10360" s="1" t="s">
        <v>57262</v>
      </c>
      <c r="AL10360" s="1" t="s">
        <v>57263</v>
      </c>
    </row>
    <row r="10361" spans="1:38" x14ac:dyDescent="0.25">
      <c r="A10361">
        <v>29667</v>
      </c>
      <c r="B10361" s="1" t="s">
        <v>57264</v>
      </c>
      <c r="C10361" s="1" t="s">
        <v>57265</v>
      </c>
      <c r="D10361" s="1" t="s">
        <v>57266</v>
      </c>
      <c r="E10361" s="1" t="s">
        <v>57267</v>
      </c>
      <c r="F10361" s="1" t="s">
        <v>52198</v>
      </c>
      <c r="G10361" s="1" t="s">
        <v>97</v>
      </c>
      <c r="H10361">
        <v>1</v>
      </c>
      <c r="I10361" s="1" t="s">
        <v>44</v>
      </c>
      <c r="J10361" s="2">
        <v>25282</v>
      </c>
      <c r="K10361" s="2">
        <v>25282</v>
      </c>
      <c r="L10361" s="1" t="s">
        <v>56</v>
      </c>
      <c r="M10361" s="1" t="s">
        <v>56</v>
      </c>
      <c r="N10361" s="1" t="s">
        <v>27445</v>
      </c>
      <c r="O10361">
        <v>4.4800000000000004</v>
      </c>
      <c r="P10361">
        <v>120</v>
      </c>
      <c r="Q10361">
        <v>11369</v>
      </c>
      <c r="R10361">
        <v>14507</v>
      </c>
      <c r="S10361">
        <v>342</v>
      </c>
      <c r="T10361">
        <v>0</v>
      </c>
      <c r="U10361">
        <v>14</v>
      </c>
      <c r="V10361">
        <v>187</v>
      </c>
      <c r="W10361">
        <v>7</v>
      </c>
      <c r="X10361">
        <v>47</v>
      </c>
      <c r="Y10361">
        <v>87</v>
      </c>
      <c r="Z10361">
        <v>342</v>
      </c>
      <c r="AA10361">
        <v>8</v>
      </c>
      <c r="AB10361">
        <v>1</v>
      </c>
      <c r="AC10361">
        <v>4</v>
      </c>
      <c r="AD10361">
        <v>8</v>
      </c>
      <c r="AE10361">
        <v>12</v>
      </c>
      <c r="AF10361">
        <v>23</v>
      </c>
      <c r="AG10361">
        <v>24</v>
      </c>
      <c r="AH10361">
        <v>11</v>
      </c>
      <c r="AI10361">
        <v>16</v>
      </c>
      <c r="AJ10361">
        <v>13</v>
      </c>
      <c r="AK10361" s="1" t="s">
        <v>963</v>
      </c>
      <c r="AL10361" s="1" t="s">
        <v>57267</v>
      </c>
    </row>
    <row r="10362" spans="1:38" x14ac:dyDescent="0.25">
      <c r="A10362">
        <v>31923</v>
      </c>
      <c r="B10362" s="1" t="s">
        <v>57268</v>
      </c>
      <c r="C10362" s="1" t="s">
        <v>57269</v>
      </c>
      <c r="D10362" s="1" t="s">
        <v>57270</v>
      </c>
      <c r="E10362" s="1" t="s">
        <v>57271</v>
      </c>
      <c r="F10362" s="1" t="s">
        <v>52198</v>
      </c>
      <c r="G10362" s="1" t="s">
        <v>97</v>
      </c>
      <c r="H10362">
        <v>2</v>
      </c>
      <c r="I10362" s="1" t="s">
        <v>44</v>
      </c>
      <c r="J10362" s="2">
        <v>42322</v>
      </c>
      <c r="K10362" s="2">
        <v>42322</v>
      </c>
      <c r="L10362" s="1" t="s">
        <v>56</v>
      </c>
      <c r="M10362" s="1" t="s">
        <v>8103</v>
      </c>
      <c r="N10362" s="1" t="s">
        <v>57272</v>
      </c>
      <c r="O10362">
        <v>6.06</v>
      </c>
      <c r="P10362">
        <v>623</v>
      </c>
      <c r="Q10362">
        <v>8486</v>
      </c>
      <c r="R10362">
        <v>8904</v>
      </c>
      <c r="S10362">
        <v>2705</v>
      </c>
      <c r="T10362">
        <v>1</v>
      </c>
      <c r="U10362">
        <v>90</v>
      </c>
      <c r="V10362">
        <v>1040</v>
      </c>
      <c r="W10362">
        <v>93</v>
      </c>
      <c r="X10362">
        <v>112</v>
      </c>
      <c r="Y10362">
        <v>1370</v>
      </c>
      <c r="Z10362">
        <v>2705</v>
      </c>
      <c r="AA10362">
        <v>42</v>
      </c>
      <c r="AB10362">
        <v>20</v>
      </c>
      <c r="AC10362">
        <v>46</v>
      </c>
      <c r="AD10362">
        <v>105</v>
      </c>
      <c r="AE10362">
        <v>210</v>
      </c>
      <c r="AF10362">
        <v>109</v>
      </c>
      <c r="AG10362">
        <v>38</v>
      </c>
      <c r="AH10362">
        <v>24</v>
      </c>
      <c r="AI10362">
        <v>16</v>
      </c>
      <c r="AJ10362">
        <v>13</v>
      </c>
      <c r="AK10362" s="1" t="s">
        <v>8725</v>
      </c>
      <c r="AL10362" s="1" t="s">
        <v>57273</v>
      </c>
    </row>
    <row r="10363" spans="1:38" x14ac:dyDescent="0.25">
      <c r="A10363">
        <v>42798</v>
      </c>
      <c r="B10363" s="1" t="s">
        <v>57274</v>
      </c>
      <c r="C10363" s="1" t="s">
        <v>57275</v>
      </c>
      <c r="D10363" s="1" t="s">
        <v>57276</v>
      </c>
      <c r="E10363" s="1" t="s">
        <v>57277</v>
      </c>
      <c r="F10363" s="1" t="s">
        <v>52198</v>
      </c>
      <c r="G10363" s="1" t="s">
        <v>54</v>
      </c>
      <c r="H10363">
        <v>1</v>
      </c>
      <c r="I10363" s="1" t="s">
        <v>44</v>
      </c>
      <c r="J10363" s="2">
        <v>44358</v>
      </c>
      <c r="K10363" s="2">
        <v>44358</v>
      </c>
      <c r="L10363" s="1" t="s">
        <v>56</v>
      </c>
      <c r="M10363" s="1" t="s">
        <v>374</v>
      </c>
      <c r="N10363" s="1" t="s">
        <v>15798</v>
      </c>
      <c r="O10363">
        <v>7.18</v>
      </c>
      <c r="P10363">
        <v>2913</v>
      </c>
      <c r="Q10363">
        <v>3157</v>
      </c>
      <c r="R10363">
        <v>5677</v>
      </c>
      <c r="S10363">
        <v>9118</v>
      </c>
      <c r="T10363">
        <v>15</v>
      </c>
      <c r="U10363">
        <v>196</v>
      </c>
      <c r="V10363">
        <v>3636</v>
      </c>
      <c r="W10363">
        <v>92</v>
      </c>
      <c r="X10363">
        <v>94</v>
      </c>
      <c r="Y10363">
        <v>5100</v>
      </c>
      <c r="Z10363">
        <v>9118</v>
      </c>
      <c r="AA10363">
        <v>202</v>
      </c>
      <c r="AB10363">
        <v>281</v>
      </c>
      <c r="AC10363">
        <v>721</v>
      </c>
      <c r="AD10363">
        <v>934</v>
      </c>
      <c r="AE10363">
        <v>458</v>
      </c>
      <c r="AF10363">
        <v>172</v>
      </c>
      <c r="AG10363">
        <v>70</v>
      </c>
      <c r="AH10363">
        <v>44</v>
      </c>
      <c r="AI10363">
        <v>18</v>
      </c>
      <c r="AJ10363">
        <v>13</v>
      </c>
      <c r="AK10363" s="1" t="s">
        <v>56</v>
      </c>
      <c r="AL10363" s="1" t="s">
        <v>57278</v>
      </c>
    </row>
    <row r="10364" spans="1:38" x14ac:dyDescent="0.25">
      <c r="A10364">
        <v>17113</v>
      </c>
      <c r="B10364" s="1" t="s">
        <v>57279</v>
      </c>
      <c r="C10364" s="1" t="s">
        <v>57280</v>
      </c>
      <c r="D10364" s="1" t="s">
        <v>57281</v>
      </c>
      <c r="E10364" s="1" t="s">
        <v>57282</v>
      </c>
      <c r="F10364" s="1" t="s">
        <v>52198</v>
      </c>
      <c r="G10364" s="1" t="s">
        <v>54</v>
      </c>
      <c r="H10364">
        <v>1</v>
      </c>
      <c r="I10364" s="1" t="s">
        <v>44</v>
      </c>
      <c r="J10364" s="2">
        <v>41384</v>
      </c>
      <c r="K10364" s="2">
        <v>41384</v>
      </c>
      <c r="L10364" s="1" t="s">
        <v>56</v>
      </c>
      <c r="M10364" s="1" t="s">
        <v>701</v>
      </c>
      <c r="N10364" s="1" t="s">
        <v>57283</v>
      </c>
      <c r="O10364">
        <v>7.08</v>
      </c>
      <c r="P10364">
        <v>2261</v>
      </c>
      <c r="Q10364">
        <v>3716</v>
      </c>
      <c r="R10364">
        <v>7996</v>
      </c>
      <c r="S10364">
        <v>3873</v>
      </c>
      <c r="T10364">
        <v>3</v>
      </c>
      <c r="U10364">
        <v>60</v>
      </c>
      <c r="V10364">
        <v>3124</v>
      </c>
      <c r="W10364">
        <v>38</v>
      </c>
      <c r="X10364">
        <v>94</v>
      </c>
      <c r="Y10364">
        <v>557</v>
      </c>
      <c r="Z10364">
        <v>3873</v>
      </c>
      <c r="AA10364">
        <v>193</v>
      </c>
      <c r="AB10364">
        <v>201</v>
      </c>
      <c r="AC10364">
        <v>409</v>
      </c>
      <c r="AD10364">
        <v>717</v>
      </c>
      <c r="AE10364">
        <v>430</v>
      </c>
      <c r="AF10364">
        <v>221</v>
      </c>
      <c r="AG10364">
        <v>57</v>
      </c>
      <c r="AH10364">
        <v>13</v>
      </c>
      <c r="AI10364">
        <v>7</v>
      </c>
      <c r="AJ10364">
        <v>13</v>
      </c>
      <c r="AK10364" s="1" t="s">
        <v>56</v>
      </c>
      <c r="AL10364" s="1" t="s">
        <v>57282</v>
      </c>
    </row>
    <row r="10365" spans="1:38" x14ac:dyDescent="0.25">
      <c r="A10365">
        <v>37207</v>
      </c>
      <c r="B10365" s="1" t="s">
        <v>57284</v>
      </c>
      <c r="C10365" s="1" t="s">
        <v>57285</v>
      </c>
      <c r="D10365" s="1" t="s">
        <v>31016</v>
      </c>
      <c r="E10365" s="1" t="s">
        <v>57286</v>
      </c>
      <c r="F10365" s="1" t="s">
        <v>52198</v>
      </c>
      <c r="G10365" s="1" t="s">
        <v>54</v>
      </c>
      <c r="H10365">
        <v>1</v>
      </c>
      <c r="I10365" s="1" t="s">
        <v>44</v>
      </c>
      <c r="J10365" s="2">
        <v>43399</v>
      </c>
      <c r="K10365" s="2">
        <v>43399</v>
      </c>
      <c r="L10365" s="1" t="s">
        <v>56</v>
      </c>
      <c r="M10365" s="1" t="s">
        <v>57287</v>
      </c>
      <c r="N10365" s="1" t="s">
        <v>15171</v>
      </c>
      <c r="O10365">
        <v>6.84</v>
      </c>
      <c r="P10365">
        <v>2030</v>
      </c>
      <c r="Q10365">
        <v>4637</v>
      </c>
      <c r="R10365">
        <v>5532</v>
      </c>
      <c r="S10365">
        <v>9705</v>
      </c>
      <c r="T10365">
        <v>18</v>
      </c>
      <c r="U10365">
        <v>283</v>
      </c>
      <c r="V10365">
        <v>2584</v>
      </c>
      <c r="W10365">
        <v>143</v>
      </c>
      <c r="X10365">
        <v>134</v>
      </c>
      <c r="Y10365">
        <v>6561</v>
      </c>
      <c r="Z10365">
        <v>9705</v>
      </c>
      <c r="AA10365">
        <v>116</v>
      </c>
      <c r="AB10365">
        <v>145</v>
      </c>
      <c r="AC10365">
        <v>417</v>
      </c>
      <c r="AD10365">
        <v>596</v>
      </c>
      <c r="AE10365">
        <v>388</v>
      </c>
      <c r="AF10365">
        <v>225</v>
      </c>
      <c r="AG10365">
        <v>90</v>
      </c>
      <c r="AH10365">
        <v>16</v>
      </c>
      <c r="AI10365">
        <v>24</v>
      </c>
      <c r="AJ10365">
        <v>13</v>
      </c>
      <c r="AK10365" s="1" t="s">
        <v>31615</v>
      </c>
      <c r="AL10365" s="1" t="s">
        <v>57288</v>
      </c>
    </row>
    <row r="10366" spans="1:38" x14ac:dyDescent="0.25">
      <c r="A10366">
        <v>7651</v>
      </c>
      <c r="B10366" s="1" t="s">
        <v>57289</v>
      </c>
      <c r="C10366" s="1" t="s">
        <v>57290</v>
      </c>
      <c r="D10366" s="1" t="s">
        <v>57291</v>
      </c>
      <c r="E10366" s="1" t="s">
        <v>57292</v>
      </c>
      <c r="F10366" s="1" t="s">
        <v>52198</v>
      </c>
      <c r="G10366" s="1" t="s">
        <v>388</v>
      </c>
      <c r="H10366">
        <v>1</v>
      </c>
      <c r="I10366" s="1" t="s">
        <v>44</v>
      </c>
      <c r="J10366" s="2">
        <v>40159</v>
      </c>
      <c r="K10366" s="2">
        <v>40159</v>
      </c>
      <c r="L10366" s="1" t="s">
        <v>56</v>
      </c>
      <c r="M10366" s="1" t="s">
        <v>1121</v>
      </c>
      <c r="N10366" s="1" t="s">
        <v>57293</v>
      </c>
      <c r="O10366">
        <v>7.59</v>
      </c>
      <c r="P10366">
        <v>1929</v>
      </c>
      <c r="Q10366">
        <v>1587</v>
      </c>
      <c r="R10366">
        <v>5517</v>
      </c>
      <c r="S10366">
        <v>9743</v>
      </c>
      <c r="T10366">
        <v>44</v>
      </c>
      <c r="U10366">
        <v>315</v>
      </c>
      <c r="V10366">
        <v>2678</v>
      </c>
      <c r="W10366">
        <v>211</v>
      </c>
      <c r="X10366">
        <v>162</v>
      </c>
      <c r="Y10366">
        <v>6377</v>
      </c>
      <c r="Z10366">
        <v>9743</v>
      </c>
      <c r="AA10366">
        <v>252</v>
      </c>
      <c r="AB10366">
        <v>306</v>
      </c>
      <c r="AC10366">
        <v>483</v>
      </c>
      <c r="AD10366">
        <v>524</v>
      </c>
      <c r="AE10366">
        <v>190</v>
      </c>
      <c r="AF10366">
        <v>100</v>
      </c>
      <c r="AG10366">
        <v>32</v>
      </c>
      <c r="AH10366">
        <v>15</v>
      </c>
      <c r="AI10366">
        <v>14</v>
      </c>
      <c r="AJ10366">
        <v>13</v>
      </c>
      <c r="AK10366" s="1" t="s">
        <v>57294</v>
      </c>
      <c r="AL10366" s="1" t="s">
        <v>57295</v>
      </c>
    </row>
    <row r="10367" spans="1:38" x14ac:dyDescent="0.25">
      <c r="A10367">
        <v>1432</v>
      </c>
      <c r="B10367" s="1" t="s">
        <v>57296</v>
      </c>
      <c r="C10367" s="1" t="s">
        <v>57297</v>
      </c>
      <c r="D10367" s="1" t="s">
        <v>57298</v>
      </c>
      <c r="E10367" s="1" t="s">
        <v>57299</v>
      </c>
      <c r="F10367" s="1" t="s">
        <v>52198</v>
      </c>
      <c r="G10367" s="1" t="s">
        <v>54</v>
      </c>
      <c r="H10367">
        <v>1</v>
      </c>
      <c r="I10367" s="1" t="s">
        <v>44</v>
      </c>
      <c r="J10367" s="2">
        <v>32137</v>
      </c>
      <c r="K10367" s="2">
        <v>32137</v>
      </c>
      <c r="L10367" s="1" t="s">
        <v>56</v>
      </c>
      <c r="M10367" s="1" t="s">
        <v>1335</v>
      </c>
      <c r="N10367" s="1" t="s">
        <v>5586</v>
      </c>
      <c r="O10367">
        <v>7.3</v>
      </c>
      <c r="P10367">
        <v>4514</v>
      </c>
      <c r="Q10367">
        <v>2600</v>
      </c>
      <c r="R10367">
        <v>5564</v>
      </c>
      <c r="S10367">
        <v>9561</v>
      </c>
      <c r="T10367">
        <v>4</v>
      </c>
      <c r="U10367">
        <v>157</v>
      </c>
      <c r="V10367">
        <v>6226</v>
      </c>
      <c r="W10367">
        <v>113</v>
      </c>
      <c r="X10367">
        <v>111</v>
      </c>
      <c r="Y10367">
        <v>2954</v>
      </c>
      <c r="Z10367">
        <v>9561</v>
      </c>
      <c r="AA10367">
        <v>222</v>
      </c>
      <c r="AB10367">
        <v>478</v>
      </c>
      <c r="AC10367">
        <v>1281</v>
      </c>
      <c r="AD10367">
        <v>1518</v>
      </c>
      <c r="AE10367">
        <v>695</v>
      </c>
      <c r="AF10367">
        <v>230</v>
      </c>
      <c r="AG10367">
        <v>44</v>
      </c>
      <c r="AH10367">
        <v>24</v>
      </c>
      <c r="AI10367">
        <v>9</v>
      </c>
      <c r="AJ10367">
        <v>13</v>
      </c>
      <c r="AK10367" s="1" t="s">
        <v>57300</v>
      </c>
      <c r="AL10367" s="1" t="s">
        <v>57301</v>
      </c>
    </row>
    <row r="10368" spans="1:38" x14ac:dyDescent="0.25">
      <c r="A10368">
        <v>8632</v>
      </c>
      <c r="B10368" s="1" t="s">
        <v>57302</v>
      </c>
      <c r="C10368" s="1" t="s">
        <v>57303</v>
      </c>
      <c r="D10368" s="1" t="s">
        <v>57304</v>
      </c>
      <c r="E10368" s="1" t="s">
        <v>57305</v>
      </c>
      <c r="F10368" s="1" t="s">
        <v>52198</v>
      </c>
      <c r="G10368" s="1" t="s">
        <v>97</v>
      </c>
      <c r="H10368">
        <v>1</v>
      </c>
      <c r="I10368" s="1" t="s">
        <v>44</v>
      </c>
      <c r="J10368" s="2">
        <v>40181</v>
      </c>
      <c r="K10368" s="2">
        <v>40181</v>
      </c>
      <c r="L10368" s="1" t="s">
        <v>56</v>
      </c>
      <c r="M10368" s="1" t="s">
        <v>33176</v>
      </c>
      <c r="N10368" s="1" t="s">
        <v>66</v>
      </c>
      <c r="O10368">
        <v>6.63</v>
      </c>
      <c r="P10368">
        <v>402</v>
      </c>
      <c r="Q10368">
        <v>5843</v>
      </c>
      <c r="R10368">
        <v>9388</v>
      </c>
      <c r="S10368">
        <v>2229</v>
      </c>
      <c r="T10368">
        <v>4</v>
      </c>
      <c r="U10368">
        <v>73</v>
      </c>
      <c r="V10368">
        <v>598</v>
      </c>
      <c r="W10368">
        <v>58</v>
      </c>
      <c r="X10368">
        <v>104</v>
      </c>
      <c r="Y10368">
        <v>1396</v>
      </c>
      <c r="Z10368">
        <v>2229</v>
      </c>
      <c r="AA10368">
        <v>27</v>
      </c>
      <c r="AB10368">
        <v>39</v>
      </c>
      <c r="AC10368">
        <v>66</v>
      </c>
      <c r="AD10368">
        <v>94</v>
      </c>
      <c r="AE10368">
        <v>79</v>
      </c>
      <c r="AF10368">
        <v>56</v>
      </c>
      <c r="AG10368">
        <v>14</v>
      </c>
      <c r="AH10368">
        <v>8</v>
      </c>
      <c r="AI10368">
        <v>6</v>
      </c>
      <c r="AJ10368">
        <v>13</v>
      </c>
      <c r="AK10368" s="1" t="s">
        <v>57306</v>
      </c>
      <c r="AL10368" s="1" t="s">
        <v>57307</v>
      </c>
    </row>
    <row r="10369" spans="1:38" x14ac:dyDescent="0.25">
      <c r="A10369">
        <v>33777</v>
      </c>
      <c r="B10369" s="1" t="s">
        <v>57308</v>
      </c>
      <c r="C10369" s="1" t="s">
        <v>57309</v>
      </c>
      <c r="D10369" s="1" t="s">
        <v>57310</v>
      </c>
      <c r="E10369" s="1" t="s">
        <v>57311</v>
      </c>
      <c r="F10369" s="1" t="s">
        <v>52198</v>
      </c>
      <c r="G10369" s="1" t="s">
        <v>97</v>
      </c>
      <c r="H10369">
        <v>1</v>
      </c>
      <c r="I10369" s="1" t="s">
        <v>44</v>
      </c>
      <c r="J10369" s="2">
        <v>41718</v>
      </c>
      <c r="K10369" s="2">
        <v>41718</v>
      </c>
      <c r="L10369" s="1" t="s">
        <v>56</v>
      </c>
      <c r="M10369" s="1" t="s">
        <v>56</v>
      </c>
      <c r="N10369" s="1" t="s">
        <v>54308</v>
      </c>
      <c r="O10369">
        <v>5.61</v>
      </c>
      <c r="P10369">
        <v>424</v>
      </c>
      <c r="Q10369">
        <v>9649</v>
      </c>
      <c r="R10369">
        <v>12035</v>
      </c>
      <c r="S10369">
        <v>804</v>
      </c>
      <c r="T10369">
        <v>0</v>
      </c>
      <c r="U10369">
        <v>20</v>
      </c>
      <c r="V10369">
        <v>582</v>
      </c>
      <c r="W10369">
        <v>5</v>
      </c>
      <c r="X10369">
        <v>29</v>
      </c>
      <c r="Y10369">
        <v>168</v>
      </c>
      <c r="Z10369">
        <v>804</v>
      </c>
      <c r="AA10369">
        <v>11</v>
      </c>
      <c r="AB10369">
        <v>11</v>
      </c>
      <c r="AC10369">
        <v>32</v>
      </c>
      <c r="AD10369">
        <v>81</v>
      </c>
      <c r="AE10369">
        <v>96</v>
      </c>
      <c r="AF10369">
        <v>78</v>
      </c>
      <c r="AG10369">
        <v>70</v>
      </c>
      <c r="AH10369">
        <v>25</v>
      </c>
      <c r="AI10369">
        <v>7</v>
      </c>
      <c r="AJ10369">
        <v>13</v>
      </c>
      <c r="AK10369" s="1" t="s">
        <v>57312</v>
      </c>
      <c r="AL10369" s="1" t="s">
        <v>57311</v>
      </c>
    </row>
    <row r="10370" spans="1:38" x14ac:dyDescent="0.25">
      <c r="A10370">
        <v>30290</v>
      </c>
      <c r="B10370" s="1" t="s">
        <v>57313</v>
      </c>
      <c r="C10370" s="1" t="s">
        <v>57314</v>
      </c>
      <c r="D10370" s="1" t="s">
        <v>57315</v>
      </c>
      <c r="E10370" s="1" t="s">
        <v>57316</v>
      </c>
      <c r="F10370" s="1" t="s">
        <v>52198</v>
      </c>
      <c r="G10370" s="1" t="s">
        <v>97</v>
      </c>
      <c r="H10370">
        <v>1</v>
      </c>
      <c r="I10370" s="1" t="s">
        <v>44</v>
      </c>
      <c r="J10370" s="2">
        <v>42322</v>
      </c>
      <c r="K10370" s="2">
        <v>42322</v>
      </c>
      <c r="L10370" s="1" t="s">
        <v>56</v>
      </c>
      <c r="M10370" s="1" t="s">
        <v>8103</v>
      </c>
      <c r="N10370" s="1" t="s">
        <v>11763</v>
      </c>
      <c r="O10370">
        <v>7.11</v>
      </c>
      <c r="P10370">
        <v>1402</v>
      </c>
      <c r="Q10370">
        <v>3827</v>
      </c>
      <c r="R10370">
        <v>5876</v>
      </c>
      <c r="S10370">
        <v>8442</v>
      </c>
      <c r="T10370">
        <v>6</v>
      </c>
      <c r="U10370">
        <v>303</v>
      </c>
      <c r="V10370">
        <v>2461</v>
      </c>
      <c r="W10370">
        <v>215</v>
      </c>
      <c r="X10370">
        <v>196</v>
      </c>
      <c r="Y10370">
        <v>5267</v>
      </c>
      <c r="Z10370">
        <v>8442</v>
      </c>
      <c r="AA10370">
        <v>138</v>
      </c>
      <c r="AB10370">
        <v>118</v>
      </c>
      <c r="AC10370">
        <v>256</v>
      </c>
      <c r="AD10370">
        <v>478</v>
      </c>
      <c r="AE10370">
        <v>235</v>
      </c>
      <c r="AF10370">
        <v>103</v>
      </c>
      <c r="AG10370">
        <v>30</v>
      </c>
      <c r="AH10370">
        <v>24</v>
      </c>
      <c r="AI10370">
        <v>7</v>
      </c>
      <c r="AJ10370">
        <v>13</v>
      </c>
      <c r="AK10370" s="1" t="s">
        <v>57317</v>
      </c>
      <c r="AL10370" s="1" t="s">
        <v>57316</v>
      </c>
    </row>
    <row r="10371" spans="1:38" x14ac:dyDescent="0.25">
      <c r="A10371">
        <v>17573</v>
      </c>
      <c r="B10371" s="1" t="s">
        <v>57318</v>
      </c>
      <c r="C10371" s="1" t="s">
        <v>57319</v>
      </c>
      <c r="D10371" s="1" t="s">
        <v>57320</v>
      </c>
      <c r="E10371" s="1" t="s">
        <v>57321</v>
      </c>
      <c r="F10371" s="1" t="s">
        <v>52198</v>
      </c>
      <c r="G10371" s="1" t="s">
        <v>97</v>
      </c>
      <c r="H10371">
        <v>1</v>
      </c>
      <c r="I10371" s="1" t="s">
        <v>44</v>
      </c>
      <c r="J10371" s="2">
        <v>41111</v>
      </c>
      <c r="K10371" s="2">
        <v>41111</v>
      </c>
      <c r="L10371" s="1" t="s">
        <v>56</v>
      </c>
      <c r="M10371" s="1" t="s">
        <v>784</v>
      </c>
      <c r="N10371" s="1" t="s">
        <v>57322</v>
      </c>
      <c r="O10371">
        <v>6.59</v>
      </c>
      <c r="P10371">
        <v>1573</v>
      </c>
      <c r="Q10371">
        <v>5916</v>
      </c>
      <c r="R10371">
        <v>7209</v>
      </c>
      <c r="S10371">
        <v>5029</v>
      </c>
      <c r="T10371">
        <v>2</v>
      </c>
      <c r="U10371">
        <v>141</v>
      </c>
      <c r="V10371">
        <v>2210</v>
      </c>
      <c r="W10371">
        <v>90</v>
      </c>
      <c r="X10371">
        <v>94</v>
      </c>
      <c r="Y10371">
        <v>2494</v>
      </c>
      <c r="Z10371">
        <v>5029</v>
      </c>
      <c r="AA10371">
        <v>76</v>
      </c>
      <c r="AB10371">
        <v>78</v>
      </c>
      <c r="AC10371">
        <v>210</v>
      </c>
      <c r="AD10371">
        <v>490</v>
      </c>
      <c r="AE10371">
        <v>411</v>
      </c>
      <c r="AF10371">
        <v>197</v>
      </c>
      <c r="AG10371">
        <v>59</v>
      </c>
      <c r="AH10371">
        <v>25</v>
      </c>
      <c r="AI10371">
        <v>14</v>
      </c>
      <c r="AJ10371">
        <v>13</v>
      </c>
      <c r="AK10371" s="1" t="s">
        <v>57323</v>
      </c>
      <c r="AL10371" s="1" t="s">
        <v>57321</v>
      </c>
    </row>
    <row r="10372" spans="1:38" x14ac:dyDescent="0.25">
      <c r="A10372">
        <v>7144</v>
      </c>
      <c r="B10372" s="1" t="s">
        <v>57324</v>
      </c>
      <c r="C10372" s="1" t="s">
        <v>57325</v>
      </c>
      <c r="D10372" s="1" t="s">
        <v>57326</v>
      </c>
      <c r="E10372" s="1" t="s">
        <v>57327</v>
      </c>
      <c r="F10372" s="1" t="s">
        <v>52198</v>
      </c>
      <c r="G10372" s="1" t="s">
        <v>97</v>
      </c>
      <c r="H10372">
        <v>1</v>
      </c>
      <c r="I10372" s="1" t="s">
        <v>44</v>
      </c>
      <c r="J10372" s="2">
        <v>40159</v>
      </c>
      <c r="K10372" s="2">
        <v>40159</v>
      </c>
      <c r="L10372" s="1" t="s">
        <v>56</v>
      </c>
      <c r="M10372" s="1" t="s">
        <v>56</v>
      </c>
      <c r="N10372" s="1" t="s">
        <v>57328</v>
      </c>
      <c r="O10372">
        <v>7.08</v>
      </c>
      <c r="P10372">
        <v>1317</v>
      </c>
      <c r="Q10372">
        <v>3879</v>
      </c>
      <c r="R10372">
        <v>7988</v>
      </c>
      <c r="S10372">
        <v>3854</v>
      </c>
      <c r="T10372">
        <v>5</v>
      </c>
      <c r="U10372">
        <v>114</v>
      </c>
      <c r="V10372">
        <v>1778</v>
      </c>
      <c r="W10372">
        <v>75</v>
      </c>
      <c r="X10372">
        <v>83</v>
      </c>
      <c r="Y10372">
        <v>1804</v>
      </c>
      <c r="Z10372">
        <v>3854</v>
      </c>
      <c r="AA10372">
        <v>105</v>
      </c>
      <c r="AB10372">
        <v>132</v>
      </c>
      <c r="AC10372">
        <v>251</v>
      </c>
      <c r="AD10372">
        <v>432</v>
      </c>
      <c r="AE10372">
        <v>221</v>
      </c>
      <c r="AF10372">
        <v>107</v>
      </c>
      <c r="AG10372">
        <v>31</v>
      </c>
      <c r="AH10372">
        <v>17</v>
      </c>
      <c r="AI10372">
        <v>8</v>
      </c>
      <c r="AJ10372">
        <v>13</v>
      </c>
      <c r="AK10372" s="1" t="s">
        <v>57329</v>
      </c>
      <c r="AL10372" s="1" t="s">
        <v>57330</v>
      </c>
    </row>
    <row r="10373" spans="1:38" x14ac:dyDescent="0.25">
      <c r="A10373">
        <v>30473</v>
      </c>
      <c r="B10373" s="1" t="s">
        <v>57331</v>
      </c>
      <c r="C10373" s="1" t="s">
        <v>57332</v>
      </c>
      <c r="D10373" s="1" t="s">
        <v>57333</v>
      </c>
      <c r="E10373" s="1" t="s">
        <v>57334</v>
      </c>
      <c r="F10373" s="1" t="s">
        <v>52198</v>
      </c>
      <c r="G10373" s="1" t="s">
        <v>97</v>
      </c>
      <c r="H10373">
        <v>1</v>
      </c>
      <c r="I10373" s="1" t="s">
        <v>44</v>
      </c>
      <c r="J10373" s="2">
        <v>41741</v>
      </c>
      <c r="K10373" s="2">
        <v>41741</v>
      </c>
      <c r="L10373" s="1" t="s">
        <v>56</v>
      </c>
      <c r="M10373" s="1" t="s">
        <v>56</v>
      </c>
      <c r="N10373" s="1" t="s">
        <v>57335</v>
      </c>
      <c r="O10373">
        <v>5.03</v>
      </c>
      <c r="P10373">
        <v>326</v>
      </c>
      <c r="Q10373">
        <v>11183</v>
      </c>
      <c r="R10373">
        <v>10240</v>
      </c>
      <c r="S10373">
        <v>1633</v>
      </c>
      <c r="T10373">
        <v>1</v>
      </c>
      <c r="U10373">
        <v>62</v>
      </c>
      <c r="V10373">
        <v>413</v>
      </c>
      <c r="W10373">
        <v>34</v>
      </c>
      <c r="X10373">
        <v>63</v>
      </c>
      <c r="Y10373">
        <v>1061</v>
      </c>
      <c r="Z10373">
        <v>1633</v>
      </c>
      <c r="AA10373">
        <v>11</v>
      </c>
      <c r="AB10373">
        <v>4</v>
      </c>
      <c r="AC10373">
        <v>14</v>
      </c>
      <c r="AD10373">
        <v>32</v>
      </c>
      <c r="AE10373">
        <v>68</v>
      </c>
      <c r="AF10373">
        <v>78</v>
      </c>
      <c r="AG10373">
        <v>45</v>
      </c>
      <c r="AH10373">
        <v>46</v>
      </c>
      <c r="AI10373">
        <v>15</v>
      </c>
      <c r="AJ10373">
        <v>13</v>
      </c>
      <c r="AK10373" s="1" t="s">
        <v>56</v>
      </c>
      <c r="AL10373" s="1" t="s">
        <v>57336</v>
      </c>
    </row>
    <row r="10374" spans="1:38" x14ac:dyDescent="0.25">
      <c r="A10374">
        <v>44061</v>
      </c>
      <c r="B10374" s="1" t="s">
        <v>57337</v>
      </c>
      <c r="C10374" s="1" t="s">
        <v>57338</v>
      </c>
      <c r="D10374" s="1" t="s">
        <v>57339</v>
      </c>
      <c r="E10374" s="1" t="s">
        <v>57340</v>
      </c>
      <c r="F10374" s="1" t="s">
        <v>52198</v>
      </c>
      <c r="G10374" s="1" t="s">
        <v>97</v>
      </c>
      <c r="H10374">
        <v>1</v>
      </c>
      <c r="I10374" s="1" t="s">
        <v>44</v>
      </c>
      <c r="J10374" s="2">
        <v>44239</v>
      </c>
      <c r="K10374" s="2">
        <v>44239</v>
      </c>
      <c r="L10374" s="1" t="s">
        <v>56</v>
      </c>
      <c r="M10374" s="1" t="s">
        <v>52492</v>
      </c>
      <c r="N10374" s="1" t="s">
        <v>4581</v>
      </c>
      <c r="O10374">
        <v>7.38</v>
      </c>
      <c r="P10374">
        <v>1672</v>
      </c>
      <c r="Q10374">
        <v>2356</v>
      </c>
      <c r="R10374">
        <v>8789</v>
      </c>
      <c r="S10374">
        <v>2832</v>
      </c>
      <c r="T10374">
        <v>8</v>
      </c>
      <c r="U10374">
        <v>70</v>
      </c>
      <c r="V10374">
        <v>2156</v>
      </c>
      <c r="W10374">
        <v>30</v>
      </c>
      <c r="X10374">
        <v>46</v>
      </c>
      <c r="Y10374">
        <v>530</v>
      </c>
      <c r="Z10374">
        <v>2832</v>
      </c>
      <c r="AA10374">
        <v>151</v>
      </c>
      <c r="AB10374">
        <v>198</v>
      </c>
      <c r="AC10374">
        <v>445</v>
      </c>
      <c r="AD10374">
        <v>518</v>
      </c>
      <c r="AE10374">
        <v>211</v>
      </c>
      <c r="AF10374">
        <v>79</v>
      </c>
      <c r="AG10374">
        <v>34</v>
      </c>
      <c r="AH10374">
        <v>11</v>
      </c>
      <c r="AI10374">
        <v>12</v>
      </c>
      <c r="AJ10374">
        <v>13</v>
      </c>
      <c r="AK10374" s="1" t="s">
        <v>31615</v>
      </c>
      <c r="AL10374" s="1" t="s">
        <v>57340</v>
      </c>
    </row>
    <row r="10375" spans="1:38" x14ac:dyDescent="0.25">
      <c r="A10375">
        <v>34632</v>
      </c>
      <c r="B10375" s="1" t="s">
        <v>57341</v>
      </c>
      <c r="C10375" s="1" t="s">
        <v>57342</v>
      </c>
      <c r="D10375" s="1" t="s">
        <v>57343</v>
      </c>
      <c r="E10375" s="1" t="s">
        <v>57344</v>
      </c>
      <c r="F10375" s="1" t="s">
        <v>52198</v>
      </c>
      <c r="G10375" s="1" t="s">
        <v>97</v>
      </c>
      <c r="H10375">
        <v>1</v>
      </c>
      <c r="I10375" s="1" t="s">
        <v>44</v>
      </c>
      <c r="J10375" s="2">
        <v>42092</v>
      </c>
      <c r="K10375" s="2">
        <v>42092</v>
      </c>
      <c r="L10375" s="1" t="s">
        <v>56</v>
      </c>
      <c r="M10375" s="1" t="s">
        <v>56</v>
      </c>
      <c r="N10375" s="1" t="s">
        <v>27445</v>
      </c>
      <c r="O10375">
        <v>5.25</v>
      </c>
      <c r="P10375">
        <v>179</v>
      </c>
      <c r="Q10375">
        <v>10361</v>
      </c>
      <c r="R10375">
        <v>13420</v>
      </c>
      <c r="S10375">
        <v>480</v>
      </c>
      <c r="T10375">
        <v>0</v>
      </c>
      <c r="U10375">
        <v>23</v>
      </c>
      <c r="V10375">
        <v>255</v>
      </c>
      <c r="W10375">
        <v>12</v>
      </c>
      <c r="X10375">
        <v>28</v>
      </c>
      <c r="Y10375">
        <v>162</v>
      </c>
      <c r="Z10375">
        <v>480</v>
      </c>
      <c r="AA10375">
        <v>7</v>
      </c>
      <c r="AB10375">
        <v>4</v>
      </c>
      <c r="AC10375">
        <v>4</v>
      </c>
      <c r="AD10375">
        <v>30</v>
      </c>
      <c r="AE10375">
        <v>40</v>
      </c>
      <c r="AF10375">
        <v>42</v>
      </c>
      <c r="AG10375">
        <v>20</v>
      </c>
      <c r="AH10375">
        <v>11</v>
      </c>
      <c r="AI10375">
        <v>8</v>
      </c>
      <c r="AJ10375">
        <v>13</v>
      </c>
      <c r="AK10375" s="1" t="s">
        <v>31528</v>
      </c>
      <c r="AL10375" s="1" t="s">
        <v>57344</v>
      </c>
    </row>
    <row r="10376" spans="1:38" x14ac:dyDescent="0.25">
      <c r="A10376">
        <v>30045</v>
      </c>
      <c r="B10376" s="1" t="s">
        <v>57345</v>
      </c>
      <c r="C10376" s="1" t="s">
        <v>57346</v>
      </c>
      <c r="D10376" s="1" t="s">
        <v>57347</v>
      </c>
      <c r="E10376" s="1" t="s">
        <v>57348</v>
      </c>
      <c r="F10376" s="1" t="s">
        <v>52198</v>
      </c>
      <c r="G10376" s="1" t="s">
        <v>72</v>
      </c>
      <c r="H10376">
        <v>1</v>
      </c>
      <c r="I10376" s="1" t="s">
        <v>44</v>
      </c>
      <c r="J10376" s="2">
        <v>14324</v>
      </c>
      <c r="K10376" s="2">
        <v>14324</v>
      </c>
      <c r="L10376" s="1" t="s">
        <v>56</v>
      </c>
      <c r="M10376" s="1" t="s">
        <v>56</v>
      </c>
      <c r="N10376" s="1" t="s">
        <v>6486</v>
      </c>
      <c r="O10376">
        <v>4.93</v>
      </c>
      <c r="P10376">
        <v>245</v>
      </c>
      <c r="Q10376">
        <v>11309</v>
      </c>
      <c r="R10376">
        <v>13085</v>
      </c>
      <c r="S10376">
        <v>541</v>
      </c>
      <c r="T10376">
        <v>1</v>
      </c>
      <c r="U10376">
        <v>14</v>
      </c>
      <c r="V10376">
        <v>373</v>
      </c>
      <c r="W10376">
        <v>7</v>
      </c>
      <c r="X10376">
        <v>53</v>
      </c>
      <c r="Y10376">
        <v>94</v>
      </c>
      <c r="Z10376">
        <v>541</v>
      </c>
      <c r="AA10376">
        <v>7</v>
      </c>
      <c r="AB10376">
        <v>2</v>
      </c>
      <c r="AC10376">
        <v>6</v>
      </c>
      <c r="AD10376">
        <v>26</v>
      </c>
      <c r="AE10376">
        <v>45</v>
      </c>
      <c r="AF10376">
        <v>79</v>
      </c>
      <c r="AG10376">
        <v>31</v>
      </c>
      <c r="AH10376">
        <v>17</v>
      </c>
      <c r="AI10376">
        <v>19</v>
      </c>
      <c r="AJ10376">
        <v>13</v>
      </c>
      <c r="AK10376" s="1" t="s">
        <v>7167</v>
      </c>
      <c r="AL10376" s="1" t="s">
        <v>57348</v>
      </c>
    </row>
    <row r="10377" spans="1:38" x14ac:dyDescent="0.25">
      <c r="A10377">
        <v>37960</v>
      </c>
      <c r="B10377" s="1" t="s">
        <v>57349</v>
      </c>
      <c r="C10377" s="1" t="s">
        <v>57350</v>
      </c>
      <c r="D10377" s="1" t="s">
        <v>57351</v>
      </c>
      <c r="E10377" s="1" t="s">
        <v>57352</v>
      </c>
      <c r="F10377" s="1" t="s">
        <v>52198</v>
      </c>
      <c r="G10377" s="1" t="s">
        <v>97</v>
      </c>
      <c r="H10377">
        <v>1</v>
      </c>
      <c r="I10377" s="1" t="s">
        <v>44</v>
      </c>
      <c r="J10377" s="2">
        <v>43526</v>
      </c>
      <c r="K10377" s="2">
        <v>43526</v>
      </c>
      <c r="L10377" s="1" t="s">
        <v>56</v>
      </c>
      <c r="M10377" s="1" t="s">
        <v>1297</v>
      </c>
      <c r="N10377" s="1" t="s">
        <v>12190</v>
      </c>
      <c r="O10377">
        <v>6.06</v>
      </c>
      <c r="P10377">
        <v>192</v>
      </c>
      <c r="Q10377">
        <v>8923</v>
      </c>
      <c r="R10377">
        <v>9482</v>
      </c>
      <c r="S10377">
        <v>2156</v>
      </c>
      <c r="T10377">
        <v>8</v>
      </c>
      <c r="U10377">
        <v>74</v>
      </c>
      <c r="V10377">
        <v>323</v>
      </c>
      <c r="W10377">
        <v>30</v>
      </c>
      <c r="X10377">
        <v>95</v>
      </c>
      <c r="Y10377">
        <v>1634</v>
      </c>
      <c r="Z10377">
        <v>2156</v>
      </c>
      <c r="AA10377">
        <v>25</v>
      </c>
      <c r="AB10377">
        <v>8</v>
      </c>
      <c r="AC10377">
        <v>19</v>
      </c>
      <c r="AD10377">
        <v>35</v>
      </c>
      <c r="AE10377">
        <v>34</v>
      </c>
      <c r="AF10377">
        <v>23</v>
      </c>
      <c r="AG10377">
        <v>17</v>
      </c>
      <c r="AH10377">
        <v>10</v>
      </c>
      <c r="AI10377">
        <v>8</v>
      </c>
      <c r="AJ10377">
        <v>13</v>
      </c>
      <c r="AK10377" s="1" t="s">
        <v>57353</v>
      </c>
      <c r="AL10377" s="1" t="s">
        <v>57354</v>
      </c>
    </row>
    <row r="10378" spans="1:38" x14ac:dyDescent="0.25">
      <c r="A10378">
        <v>7435</v>
      </c>
      <c r="B10378" s="1" t="s">
        <v>57355</v>
      </c>
      <c r="C10378" s="1" t="s">
        <v>57356</v>
      </c>
      <c r="D10378" s="1" t="s">
        <v>57357</v>
      </c>
      <c r="E10378" s="1" t="s">
        <v>57358</v>
      </c>
      <c r="F10378" s="1" t="s">
        <v>52198</v>
      </c>
      <c r="G10378" s="1" t="s">
        <v>43</v>
      </c>
      <c r="H10378">
        <v>1</v>
      </c>
      <c r="I10378" s="1" t="s">
        <v>44</v>
      </c>
      <c r="J10378" s="2">
        <v>33439</v>
      </c>
      <c r="K10378" s="2">
        <v>33439</v>
      </c>
      <c r="L10378" s="1" t="s">
        <v>56</v>
      </c>
      <c r="M10378" s="1" t="s">
        <v>218</v>
      </c>
      <c r="N10378" s="1" t="s">
        <v>57359</v>
      </c>
      <c r="O10378">
        <v>6.63</v>
      </c>
      <c r="P10378">
        <v>668</v>
      </c>
      <c r="Q10378">
        <v>5960</v>
      </c>
      <c r="R10378">
        <v>9152</v>
      </c>
      <c r="S10378">
        <v>2444</v>
      </c>
      <c r="T10378">
        <v>4</v>
      </c>
      <c r="U10378">
        <v>105</v>
      </c>
      <c r="V10378">
        <v>1066</v>
      </c>
      <c r="W10378">
        <v>52</v>
      </c>
      <c r="X10378">
        <v>92</v>
      </c>
      <c r="Y10378">
        <v>1129</v>
      </c>
      <c r="Z10378">
        <v>2444</v>
      </c>
      <c r="AA10378">
        <v>51</v>
      </c>
      <c r="AB10378">
        <v>37</v>
      </c>
      <c r="AC10378">
        <v>87</v>
      </c>
      <c r="AD10378">
        <v>194</v>
      </c>
      <c r="AE10378">
        <v>163</v>
      </c>
      <c r="AF10378">
        <v>76</v>
      </c>
      <c r="AG10378">
        <v>31</v>
      </c>
      <c r="AH10378">
        <v>7</v>
      </c>
      <c r="AI10378">
        <v>9</v>
      </c>
      <c r="AJ10378">
        <v>13</v>
      </c>
      <c r="AK10378" s="1" t="s">
        <v>57360</v>
      </c>
      <c r="AL10378" s="1" t="s">
        <v>57361</v>
      </c>
    </row>
    <row r="10379" spans="1:38" x14ac:dyDescent="0.25">
      <c r="A10379">
        <v>10909</v>
      </c>
      <c r="B10379" s="1" t="s">
        <v>57362</v>
      </c>
      <c r="C10379" s="1" t="s">
        <v>57363</v>
      </c>
      <c r="D10379" s="1" t="s">
        <v>95</v>
      </c>
      <c r="E10379" s="1" t="s">
        <v>57364</v>
      </c>
      <c r="F10379" s="1" t="s">
        <v>52198</v>
      </c>
      <c r="G10379" s="1" t="s">
        <v>72</v>
      </c>
      <c r="H10379">
        <v>1</v>
      </c>
      <c r="I10379" s="1" t="s">
        <v>44</v>
      </c>
      <c r="J10379" s="2">
        <v>30758</v>
      </c>
      <c r="K10379" s="2">
        <v>30758</v>
      </c>
      <c r="L10379" s="1" t="s">
        <v>56</v>
      </c>
      <c r="M10379" s="1" t="s">
        <v>56</v>
      </c>
      <c r="N10379" s="1" t="s">
        <v>37331</v>
      </c>
      <c r="O10379">
        <v>5.32</v>
      </c>
      <c r="P10379">
        <v>152</v>
      </c>
      <c r="Q10379">
        <v>10346</v>
      </c>
      <c r="R10379">
        <v>13197</v>
      </c>
      <c r="S10379">
        <v>518</v>
      </c>
      <c r="T10379">
        <v>0</v>
      </c>
      <c r="U10379">
        <v>17</v>
      </c>
      <c r="V10379">
        <v>219</v>
      </c>
      <c r="W10379">
        <v>13</v>
      </c>
      <c r="X10379">
        <v>81</v>
      </c>
      <c r="Y10379">
        <v>188</v>
      </c>
      <c r="Z10379">
        <v>518</v>
      </c>
      <c r="AA10379">
        <v>11</v>
      </c>
      <c r="AB10379">
        <v>4</v>
      </c>
      <c r="AC10379">
        <v>12</v>
      </c>
      <c r="AD10379">
        <v>16</v>
      </c>
      <c r="AE10379">
        <v>28</v>
      </c>
      <c r="AF10379">
        <v>32</v>
      </c>
      <c r="AG10379">
        <v>17</v>
      </c>
      <c r="AH10379">
        <v>9</v>
      </c>
      <c r="AI10379">
        <v>10</v>
      </c>
      <c r="AJ10379">
        <v>13</v>
      </c>
      <c r="AK10379" s="1" t="s">
        <v>37930</v>
      </c>
      <c r="AL10379" s="1" t="s">
        <v>57364</v>
      </c>
    </row>
    <row r="10380" spans="1:38" x14ac:dyDescent="0.25">
      <c r="A10380">
        <v>38530</v>
      </c>
      <c r="B10380" s="1" t="s">
        <v>57365</v>
      </c>
      <c r="C10380" s="1" t="s">
        <v>57366</v>
      </c>
      <c r="D10380" s="1" t="s">
        <v>95</v>
      </c>
      <c r="E10380" s="1" t="s">
        <v>57367</v>
      </c>
      <c r="F10380" s="1" t="s">
        <v>52198</v>
      </c>
      <c r="G10380" s="1" t="s">
        <v>54</v>
      </c>
      <c r="H10380">
        <v>1</v>
      </c>
      <c r="I10380" s="1" t="s">
        <v>44</v>
      </c>
      <c r="J10380" s="2">
        <v>43525</v>
      </c>
      <c r="K10380" s="2">
        <v>43525</v>
      </c>
      <c r="L10380" s="1" t="s">
        <v>56</v>
      </c>
      <c r="M10380" s="1" t="s">
        <v>701</v>
      </c>
      <c r="N10380" s="1" t="s">
        <v>57368</v>
      </c>
      <c r="O10380">
        <v>7.28</v>
      </c>
      <c r="P10380">
        <v>1517</v>
      </c>
      <c r="Q10380">
        <v>2800</v>
      </c>
      <c r="R10380">
        <v>8597</v>
      </c>
      <c r="S10380">
        <v>3030</v>
      </c>
      <c r="T10380">
        <v>8</v>
      </c>
      <c r="U10380">
        <v>54</v>
      </c>
      <c r="V10380">
        <v>2038</v>
      </c>
      <c r="W10380">
        <v>65</v>
      </c>
      <c r="X10380">
        <v>74</v>
      </c>
      <c r="Y10380">
        <v>799</v>
      </c>
      <c r="Z10380">
        <v>3030</v>
      </c>
      <c r="AA10380">
        <v>188</v>
      </c>
      <c r="AB10380">
        <v>146</v>
      </c>
      <c r="AC10380">
        <v>299</v>
      </c>
      <c r="AD10380">
        <v>473</v>
      </c>
      <c r="AE10380">
        <v>224</v>
      </c>
      <c r="AF10380">
        <v>129</v>
      </c>
      <c r="AG10380">
        <v>27</v>
      </c>
      <c r="AH10380">
        <v>12</v>
      </c>
      <c r="AI10380">
        <v>6</v>
      </c>
      <c r="AJ10380">
        <v>13</v>
      </c>
      <c r="AK10380" s="1" t="s">
        <v>56</v>
      </c>
      <c r="AL10380" s="1" t="s">
        <v>57369</v>
      </c>
    </row>
    <row r="10381" spans="1:38" x14ac:dyDescent="0.25">
      <c r="A10381">
        <v>41877</v>
      </c>
      <c r="B10381" s="1" t="s">
        <v>57370</v>
      </c>
      <c r="C10381" s="1" t="s">
        <v>57371</v>
      </c>
      <c r="D10381" s="1" t="s">
        <v>57372</v>
      </c>
      <c r="E10381" s="1" t="s">
        <v>57373</v>
      </c>
      <c r="F10381" s="1" t="s">
        <v>52198</v>
      </c>
      <c r="G10381" s="1" t="s">
        <v>97</v>
      </c>
      <c r="H10381">
        <v>1</v>
      </c>
      <c r="I10381" s="1" t="s">
        <v>44</v>
      </c>
      <c r="J10381" s="2">
        <v>44477</v>
      </c>
      <c r="K10381" s="2">
        <v>44477</v>
      </c>
      <c r="L10381" s="1" t="s">
        <v>56</v>
      </c>
      <c r="M10381" s="1" t="s">
        <v>374</v>
      </c>
      <c r="N10381" s="1" t="s">
        <v>57374</v>
      </c>
      <c r="O10381">
        <v>6.53</v>
      </c>
      <c r="P10381">
        <v>2752</v>
      </c>
      <c r="Q10381">
        <v>6188</v>
      </c>
      <c r="R10381">
        <v>5265</v>
      </c>
      <c r="S10381">
        <v>10948</v>
      </c>
      <c r="T10381">
        <v>22</v>
      </c>
      <c r="U10381">
        <v>458</v>
      </c>
      <c r="V10381">
        <v>3448</v>
      </c>
      <c r="W10381">
        <v>159</v>
      </c>
      <c r="X10381">
        <v>97</v>
      </c>
      <c r="Y10381">
        <v>6786</v>
      </c>
      <c r="Z10381">
        <v>10948</v>
      </c>
      <c r="AA10381">
        <v>107</v>
      </c>
      <c r="AB10381">
        <v>145</v>
      </c>
      <c r="AC10381">
        <v>352</v>
      </c>
      <c r="AD10381">
        <v>767</v>
      </c>
      <c r="AE10381">
        <v>844</v>
      </c>
      <c r="AF10381">
        <v>330</v>
      </c>
      <c r="AG10381">
        <v>128</v>
      </c>
      <c r="AH10381">
        <v>55</v>
      </c>
      <c r="AI10381">
        <v>11</v>
      </c>
      <c r="AJ10381">
        <v>13</v>
      </c>
      <c r="AK10381" s="1" t="s">
        <v>57375</v>
      </c>
      <c r="AL10381" s="1" t="s">
        <v>57376</v>
      </c>
    </row>
    <row r="10382" spans="1:38" x14ac:dyDescent="0.25">
      <c r="A10382">
        <v>1416</v>
      </c>
      <c r="B10382" s="1" t="s">
        <v>57377</v>
      </c>
      <c r="C10382" s="1" t="s">
        <v>57378</v>
      </c>
      <c r="D10382" s="1" t="s">
        <v>57379</v>
      </c>
      <c r="E10382" s="1" t="s">
        <v>57380</v>
      </c>
      <c r="F10382" s="1" t="s">
        <v>52198</v>
      </c>
      <c r="G10382" s="1" t="s">
        <v>54</v>
      </c>
      <c r="H10382">
        <v>1</v>
      </c>
      <c r="I10382" s="1" t="s">
        <v>44</v>
      </c>
      <c r="J10382" s="2">
        <v>35175</v>
      </c>
      <c r="K10382" s="2">
        <v>35175</v>
      </c>
      <c r="L10382" s="1" t="s">
        <v>56</v>
      </c>
      <c r="M10382" s="1" t="s">
        <v>1335</v>
      </c>
      <c r="N10382" s="1" t="s">
        <v>5586</v>
      </c>
      <c r="O10382">
        <v>7.19</v>
      </c>
      <c r="P10382">
        <v>4175</v>
      </c>
      <c r="Q10382">
        <v>3222</v>
      </c>
      <c r="R10382">
        <v>5456</v>
      </c>
      <c r="S10382">
        <v>10007</v>
      </c>
      <c r="T10382">
        <v>4</v>
      </c>
      <c r="U10382">
        <v>196</v>
      </c>
      <c r="V10382">
        <v>6055</v>
      </c>
      <c r="W10382">
        <v>140</v>
      </c>
      <c r="X10382">
        <v>122</v>
      </c>
      <c r="Y10382">
        <v>3494</v>
      </c>
      <c r="Z10382">
        <v>10007</v>
      </c>
      <c r="AA10382">
        <v>244</v>
      </c>
      <c r="AB10382">
        <v>379</v>
      </c>
      <c r="AC10382">
        <v>1015</v>
      </c>
      <c r="AD10382">
        <v>1444</v>
      </c>
      <c r="AE10382">
        <v>688</v>
      </c>
      <c r="AF10382">
        <v>286</v>
      </c>
      <c r="AG10382">
        <v>67</v>
      </c>
      <c r="AH10382">
        <v>27</v>
      </c>
      <c r="AI10382">
        <v>12</v>
      </c>
      <c r="AJ10382">
        <v>13</v>
      </c>
      <c r="AK10382" s="1" t="s">
        <v>57381</v>
      </c>
      <c r="AL10382" s="1" t="s">
        <v>57382</v>
      </c>
    </row>
    <row r="10383" spans="1:38" x14ac:dyDescent="0.25">
      <c r="A10383">
        <v>32158</v>
      </c>
      <c r="B10383" s="1" t="s">
        <v>57383</v>
      </c>
      <c r="C10383" s="1" t="s">
        <v>57384</v>
      </c>
      <c r="D10383" s="1" t="s">
        <v>57385</v>
      </c>
      <c r="E10383" s="1" t="s">
        <v>57386</v>
      </c>
      <c r="F10383" s="1" t="s">
        <v>52198</v>
      </c>
      <c r="G10383" s="1" t="s">
        <v>438</v>
      </c>
      <c r="H10383">
        <v>10</v>
      </c>
      <c r="I10383" s="1" t="s">
        <v>44</v>
      </c>
      <c r="J10383" s="2">
        <v>42343</v>
      </c>
      <c r="K10383" s="2">
        <v>42677</v>
      </c>
      <c r="L10383" s="1" t="s">
        <v>56</v>
      </c>
      <c r="M10383" s="1" t="s">
        <v>561</v>
      </c>
      <c r="N10383" s="1" t="s">
        <v>14893</v>
      </c>
      <c r="O10383">
        <v>5.53</v>
      </c>
      <c r="P10383">
        <v>218</v>
      </c>
      <c r="Q10383">
        <v>10065</v>
      </c>
      <c r="R10383">
        <v>11263</v>
      </c>
      <c r="S10383">
        <v>1064</v>
      </c>
      <c r="T10383">
        <v>0</v>
      </c>
      <c r="U10383">
        <v>35</v>
      </c>
      <c r="V10383">
        <v>393</v>
      </c>
      <c r="W10383">
        <v>31</v>
      </c>
      <c r="X10383">
        <v>88</v>
      </c>
      <c r="Y10383">
        <v>517</v>
      </c>
      <c r="Z10383">
        <v>1064</v>
      </c>
      <c r="AA10383">
        <v>14</v>
      </c>
      <c r="AB10383">
        <v>4</v>
      </c>
      <c r="AC10383">
        <v>9</v>
      </c>
      <c r="AD10383">
        <v>32</v>
      </c>
      <c r="AE10383">
        <v>59</v>
      </c>
      <c r="AF10383">
        <v>54</v>
      </c>
      <c r="AG10383">
        <v>10</v>
      </c>
      <c r="AH10383">
        <v>12</v>
      </c>
      <c r="AI10383">
        <v>11</v>
      </c>
      <c r="AJ10383">
        <v>13</v>
      </c>
      <c r="AK10383" s="1" t="s">
        <v>57387</v>
      </c>
      <c r="AL10383" s="1" t="s">
        <v>57386</v>
      </c>
    </row>
    <row r="10384" spans="1:38" x14ac:dyDescent="0.25">
      <c r="A10384">
        <v>1209</v>
      </c>
      <c r="B10384" s="1" t="s">
        <v>57388</v>
      </c>
      <c r="C10384" s="1" t="s">
        <v>57389</v>
      </c>
      <c r="D10384" s="1" t="s">
        <v>57390</v>
      </c>
      <c r="E10384" s="1" t="s">
        <v>57391</v>
      </c>
      <c r="F10384" s="1" t="s">
        <v>52198</v>
      </c>
      <c r="G10384" s="1" t="s">
        <v>54</v>
      </c>
      <c r="H10384">
        <v>1</v>
      </c>
      <c r="I10384" s="1" t="s">
        <v>44</v>
      </c>
      <c r="J10384" s="2">
        <v>37828</v>
      </c>
      <c r="K10384" s="2">
        <v>37828</v>
      </c>
      <c r="L10384" s="1" t="s">
        <v>56</v>
      </c>
      <c r="M10384" s="1" t="s">
        <v>11614</v>
      </c>
      <c r="N10384" s="1" t="s">
        <v>57392</v>
      </c>
      <c r="O10384">
        <v>7.03</v>
      </c>
      <c r="P10384">
        <v>3770</v>
      </c>
      <c r="Q10384">
        <v>3795</v>
      </c>
      <c r="R10384">
        <v>5826</v>
      </c>
      <c r="S10384">
        <v>8613</v>
      </c>
      <c r="T10384">
        <v>8</v>
      </c>
      <c r="U10384">
        <v>175</v>
      </c>
      <c r="V10384">
        <v>4811</v>
      </c>
      <c r="W10384">
        <v>93</v>
      </c>
      <c r="X10384">
        <v>85</v>
      </c>
      <c r="Y10384">
        <v>3449</v>
      </c>
      <c r="Z10384">
        <v>8613</v>
      </c>
      <c r="AA10384">
        <v>156</v>
      </c>
      <c r="AB10384">
        <v>312</v>
      </c>
      <c r="AC10384">
        <v>904</v>
      </c>
      <c r="AD10384">
        <v>1242</v>
      </c>
      <c r="AE10384">
        <v>698</v>
      </c>
      <c r="AF10384">
        <v>305</v>
      </c>
      <c r="AG10384">
        <v>92</v>
      </c>
      <c r="AH10384">
        <v>29</v>
      </c>
      <c r="AI10384">
        <v>18</v>
      </c>
      <c r="AJ10384">
        <v>14</v>
      </c>
      <c r="AK10384" s="1" t="s">
        <v>57393</v>
      </c>
      <c r="AL10384" s="1" t="s">
        <v>57394</v>
      </c>
    </row>
    <row r="10385" spans="1:38" x14ac:dyDescent="0.25">
      <c r="A10385">
        <v>4703</v>
      </c>
      <c r="B10385" s="1" t="s">
        <v>57395</v>
      </c>
      <c r="C10385" s="1" t="s">
        <v>57396</v>
      </c>
      <c r="D10385" s="1" t="s">
        <v>57397</v>
      </c>
      <c r="E10385" s="1" t="s">
        <v>57398</v>
      </c>
      <c r="F10385" s="1" t="s">
        <v>52198</v>
      </c>
      <c r="G10385" s="1" t="s">
        <v>97</v>
      </c>
      <c r="H10385">
        <v>1</v>
      </c>
      <c r="I10385" s="1" t="s">
        <v>44</v>
      </c>
      <c r="J10385" s="2">
        <v>39760</v>
      </c>
      <c r="K10385" s="2">
        <v>39760</v>
      </c>
      <c r="L10385" s="1" t="s">
        <v>56</v>
      </c>
      <c r="M10385" s="1" t="s">
        <v>218</v>
      </c>
      <c r="N10385" s="1" t="s">
        <v>57399</v>
      </c>
      <c r="O10385">
        <v>7.32</v>
      </c>
      <c r="P10385">
        <v>1913</v>
      </c>
      <c r="Q10385">
        <v>2763</v>
      </c>
      <c r="R10385">
        <v>7444</v>
      </c>
      <c r="S10385">
        <v>4675</v>
      </c>
      <c r="T10385">
        <v>6</v>
      </c>
      <c r="U10385">
        <v>100</v>
      </c>
      <c r="V10385">
        <v>2898</v>
      </c>
      <c r="W10385">
        <v>81</v>
      </c>
      <c r="X10385">
        <v>114</v>
      </c>
      <c r="Y10385">
        <v>1482</v>
      </c>
      <c r="Z10385">
        <v>4675</v>
      </c>
      <c r="AA10385">
        <v>243</v>
      </c>
      <c r="AB10385">
        <v>229</v>
      </c>
      <c r="AC10385">
        <v>412</v>
      </c>
      <c r="AD10385">
        <v>499</v>
      </c>
      <c r="AE10385">
        <v>272</v>
      </c>
      <c r="AF10385">
        <v>158</v>
      </c>
      <c r="AG10385">
        <v>57</v>
      </c>
      <c r="AH10385">
        <v>20</v>
      </c>
      <c r="AI10385">
        <v>9</v>
      </c>
      <c r="AJ10385">
        <v>14</v>
      </c>
      <c r="AK10385" s="1" t="s">
        <v>57400</v>
      </c>
      <c r="AL10385" s="1" t="s">
        <v>57401</v>
      </c>
    </row>
    <row r="10386" spans="1:38" x14ac:dyDescent="0.25">
      <c r="A10386">
        <v>30920</v>
      </c>
      <c r="B10386" s="1" t="s">
        <v>57402</v>
      </c>
      <c r="C10386" s="1" t="s">
        <v>57403</v>
      </c>
      <c r="D10386" s="1" t="s">
        <v>57404</v>
      </c>
      <c r="E10386" s="1" t="s">
        <v>57405</v>
      </c>
      <c r="F10386" s="1" t="s">
        <v>52198</v>
      </c>
      <c r="G10386" s="1" t="s">
        <v>97</v>
      </c>
      <c r="H10386">
        <v>1</v>
      </c>
      <c r="I10386" s="1" t="s">
        <v>44</v>
      </c>
      <c r="J10386" s="2">
        <v>42448</v>
      </c>
      <c r="K10386" s="2">
        <v>42448</v>
      </c>
      <c r="L10386" s="1" t="s">
        <v>56</v>
      </c>
      <c r="M10386" s="1" t="s">
        <v>2422</v>
      </c>
      <c r="N10386" s="1" t="s">
        <v>12314</v>
      </c>
      <c r="O10386">
        <v>5.52</v>
      </c>
      <c r="P10386">
        <v>641</v>
      </c>
      <c r="Q10386">
        <v>10218</v>
      </c>
      <c r="R10386">
        <v>10196</v>
      </c>
      <c r="S10386">
        <v>1655</v>
      </c>
      <c r="T10386">
        <v>0</v>
      </c>
      <c r="U10386">
        <v>51</v>
      </c>
      <c r="V10386">
        <v>855</v>
      </c>
      <c r="W10386">
        <v>28</v>
      </c>
      <c r="X10386">
        <v>58</v>
      </c>
      <c r="Y10386">
        <v>663</v>
      </c>
      <c r="Z10386">
        <v>1655</v>
      </c>
      <c r="AA10386">
        <v>12</v>
      </c>
      <c r="AB10386">
        <v>9</v>
      </c>
      <c r="AC10386">
        <v>36</v>
      </c>
      <c r="AD10386">
        <v>99</v>
      </c>
      <c r="AE10386">
        <v>187</v>
      </c>
      <c r="AF10386">
        <v>159</v>
      </c>
      <c r="AG10386">
        <v>72</v>
      </c>
      <c r="AH10386">
        <v>35</v>
      </c>
      <c r="AI10386">
        <v>18</v>
      </c>
      <c r="AJ10386">
        <v>14</v>
      </c>
      <c r="AK10386" s="1" t="s">
        <v>57406</v>
      </c>
      <c r="AL10386" s="1" t="s">
        <v>57405</v>
      </c>
    </row>
    <row r="10387" spans="1:38" x14ac:dyDescent="0.25">
      <c r="A10387">
        <v>11659</v>
      </c>
      <c r="B10387" s="1" t="s">
        <v>57407</v>
      </c>
      <c r="C10387" s="1" t="s">
        <v>57408</v>
      </c>
      <c r="D10387" s="1" t="s">
        <v>57409</v>
      </c>
      <c r="E10387" s="1" t="s">
        <v>57410</v>
      </c>
      <c r="F10387" s="1" t="s">
        <v>52198</v>
      </c>
      <c r="G10387" s="1" t="s">
        <v>54</v>
      </c>
      <c r="H10387">
        <v>1</v>
      </c>
      <c r="I10387" s="1" t="s">
        <v>44</v>
      </c>
      <c r="J10387" s="2">
        <v>33061</v>
      </c>
      <c r="K10387" s="2">
        <v>33061</v>
      </c>
      <c r="L10387" s="1" t="s">
        <v>56</v>
      </c>
      <c r="M10387" s="1" t="s">
        <v>218</v>
      </c>
      <c r="N10387" s="1" t="s">
        <v>25099</v>
      </c>
      <c r="O10387">
        <v>5.47</v>
      </c>
      <c r="P10387">
        <v>553</v>
      </c>
      <c r="Q10387">
        <v>10340</v>
      </c>
      <c r="R10387">
        <v>10464</v>
      </c>
      <c r="S10387">
        <v>1472</v>
      </c>
      <c r="T10387">
        <v>0</v>
      </c>
      <c r="U10387">
        <v>39</v>
      </c>
      <c r="V10387">
        <v>736</v>
      </c>
      <c r="W10387">
        <v>36</v>
      </c>
      <c r="X10387">
        <v>73</v>
      </c>
      <c r="Y10387">
        <v>588</v>
      </c>
      <c r="Z10387">
        <v>1472</v>
      </c>
      <c r="AA10387">
        <v>14</v>
      </c>
      <c r="AB10387">
        <v>5</v>
      </c>
      <c r="AC10387">
        <v>28</v>
      </c>
      <c r="AD10387">
        <v>99</v>
      </c>
      <c r="AE10387">
        <v>125</v>
      </c>
      <c r="AF10387">
        <v>156</v>
      </c>
      <c r="AG10387">
        <v>59</v>
      </c>
      <c r="AH10387">
        <v>37</v>
      </c>
      <c r="AI10387">
        <v>16</v>
      </c>
      <c r="AJ10387">
        <v>14</v>
      </c>
      <c r="AK10387" s="1" t="s">
        <v>34122</v>
      </c>
      <c r="AL10387" s="1" t="s">
        <v>57411</v>
      </c>
    </row>
    <row r="10388" spans="1:38" x14ac:dyDescent="0.25">
      <c r="A10388">
        <v>34907</v>
      </c>
      <c r="B10388" s="1" t="s">
        <v>57412</v>
      </c>
      <c r="C10388" s="1" t="s">
        <v>57413</v>
      </c>
      <c r="D10388" s="1" t="s">
        <v>57414</v>
      </c>
      <c r="E10388" s="1" t="s">
        <v>57415</v>
      </c>
      <c r="F10388" s="1" t="s">
        <v>52198</v>
      </c>
      <c r="G10388" s="1" t="s">
        <v>97</v>
      </c>
      <c r="H10388">
        <v>1</v>
      </c>
      <c r="I10388" s="1" t="s">
        <v>44</v>
      </c>
      <c r="J10388" s="2">
        <v>41718</v>
      </c>
      <c r="K10388" s="2">
        <v>41718</v>
      </c>
      <c r="L10388" s="1" t="s">
        <v>56</v>
      </c>
      <c r="M10388" s="1" t="s">
        <v>56</v>
      </c>
      <c r="N10388" s="1" t="s">
        <v>260</v>
      </c>
      <c r="O10388">
        <v>5.39</v>
      </c>
      <c r="P10388">
        <v>303</v>
      </c>
      <c r="Q10388">
        <v>10476</v>
      </c>
      <c r="R10388">
        <v>12783</v>
      </c>
      <c r="S10388">
        <v>606</v>
      </c>
      <c r="T10388">
        <v>3</v>
      </c>
      <c r="U10388">
        <v>15</v>
      </c>
      <c r="V10388">
        <v>441</v>
      </c>
      <c r="W10388">
        <v>3</v>
      </c>
      <c r="X10388">
        <v>25</v>
      </c>
      <c r="Y10388">
        <v>122</v>
      </c>
      <c r="Z10388">
        <v>606</v>
      </c>
      <c r="AA10388">
        <v>10</v>
      </c>
      <c r="AB10388">
        <v>2</v>
      </c>
      <c r="AC10388">
        <v>16</v>
      </c>
      <c r="AD10388">
        <v>42</v>
      </c>
      <c r="AE10388">
        <v>81</v>
      </c>
      <c r="AF10388">
        <v>86</v>
      </c>
      <c r="AG10388">
        <v>20</v>
      </c>
      <c r="AH10388">
        <v>21</v>
      </c>
      <c r="AI10388">
        <v>11</v>
      </c>
      <c r="AJ10388">
        <v>14</v>
      </c>
      <c r="AK10388" s="1" t="s">
        <v>31528</v>
      </c>
      <c r="AL10388" s="1" t="s">
        <v>57416</v>
      </c>
    </row>
    <row r="10389" spans="1:38" x14ac:dyDescent="0.25">
      <c r="A10389">
        <v>29555</v>
      </c>
      <c r="B10389" s="1" t="s">
        <v>57417</v>
      </c>
      <c r="C10389" s="1" t="s">
        <v>57418</v>
      </c>
      <c r="D10389" s="1" t="s">
        <v>57419</v>
      </c>
      <c r="E10389" s="1" t="s">
        <v>57420</v>
      </c>
      <c r="F10389" s="1" t="s">
        <v>52198</v>
      </c>
      <c r="G10389" s="1" t="s">
        <v>72</v>
      </c>
      <c r="H10389">
        <v>1</v>
      </c>
      <c r="I10389" s="1" t="s">
        <v>44</v>
      </c>
      <c r="J10389" s="2">
        <v>9211</v>
      </c>
      <c r="K10389" s="2">
        <v>9211</v>
      </c>
      <c r="L10389" s="1" t="s">
        <v>56</v>
      </c>
      <c r="M10389" s="1" t="s">
        <v>56</v>
      </c>
      <c r="N10389" s="1" t="s">
        <v>163</v>
      </c>
      <c r="O10389">
        <v>4.68</v>
      </c>
      <c r="P10389">
        <v>172</v>
      </c>
      <c r="Q10389">
        <v>11587</v>
      </c>
      <c r="R10389">
        <v>14213</v>
      </c>
      <c r="S10389">
        <v>372</v>
      </c>
      <c r="T10389">
        <v>0</v>
      </c>
      <c r="U10389">
        <v>11</v>
      </c>
      <c r="V10389">
        <v>259</v>
      </c>
      <c r="W10389">
        <v>4</v>
      </c>
      <c r="X10389">
        <v>39</v>
      </c>
      <c r="Y10389">
        <v>59</v>
      </c>
      <c r="Z10389">
        <v>372</v>
      </c>
      <c r="AA10389">
        <v>9</v>
      </c>
      <c r="AB10389">
        <v>1</v>
      </c>
      <c r="AC10389">
        <v>2</v>
      </c>
      <c r="AD10389">
        <v>12</v>
      </c>
      <c r="AE10389">
        <v>23</v>
      </c>
      <c r="AF10389">
        <v>49</v>
      </c>
      <c r="AG10389">
        <v>36</v>
      </c>
      <c r="AH10389">
        <v>13</v>
      </c>
      <c r="AI10389">
        <v>13</v>
      </c>
      <c r="AJ10389">
        <v>14</v>
      </c>
      <c r="AK10389" s="1" t="s">
        <v>7167</v>
      </c>
      <c r="AL10389" s="1" t="s">
        <v>57420</v>
      </c>
    </row>
    <row r="10390" spans="1:38" x14ac:dyDescent="0.25">
      <c r="A10390">
        <v>9288</v>
      </c>
      <c r="B10390" s="1" t="s">
        <v>57421</v>
      </c>
      <c r="C10390" s="1" t="s">
        <v>57422</v>
      </c>
      <c r="D10390" s="1" t="s">
        <v>57423</v>
      </c>
      <c r="E10390" s="1" t="s">
        <v>57424</v>
      </c>
      <c r="F10390" s="1" t="s">
        <v>52198</v>
      </c>
      <c r="G10390" s="1" t="s">
        <v>97</v>
      </c>
      <c r="H10390">
        <v>1</v>
      </c>
      <c r="I10390" s="1" t="s">
        <v>44</v>
      </c>
      <c r="J10390" s="2">
        <v>40481</v>
      </c>
      <c r="K10390" s="2">
        <v>40481</v>
      </c>
      <c r="L10390" s="1" t="s">
        <v>56</v>
      </c>
      <c r="M10390" s="1" t="s">
        <v>218</v>
      </c>
      <c r="N10390" s="1" t="s">
        <v>37718</v>
      </c>
      <c r="O10390">
        <v>7.66</v>
      </c>
      <c r="P10390">
        <v>3300</v>
      </c>
      <c r="Q10390">
        <v>1301</v>
      </c>
      <c r="R10390">
        <v>6517</v>
      </c>
      <c r="S10390">
        <v>6479</v>
      </c>
      <c r="T10390">
        <v>12</v>
      </c>
      <c r="U10390">
        <v>109</v>
      </c>
      <c r="V10390">
        <v>4612</v>
      </c>
      <c r="W10390">
        <v>74</v>
      </c>
      <c r="X10390">
        <v>133</v>
      </c>
      <c r="Y10390">
        <v>1551</v>
      </c>
      <c r="Z10390">
        <v>6479</v>
      </c>
      <c r="AA10390">
        <v>426</v>
      </c>
      <c r="AB10390">
        <v>536</v>
      </c>
      <c r="AC10390">
        <v>922</v>
      </c>
      <c r="AD10390">
        <v>802</v>
      </c>
      <c r="AE10390">
        <v>348</v>
      </c>
      <c r="AF10390">
        <v>170</v>
      </c>
      <c r="AG10390">
        <v>49</v>
      </c>
      <c r="AH10390">
        <v>22</v>
      </c>
      <c r="AI10390">
        <v>11</v>
      </c>
      <c r="AJ10390">
        <v>14</v>
      </c>
      <c r="AK10390" s="1" t="s">
        <v>57425</v>
      </c>
      <c r="AL10390" s="1" t="s">
        <v>57426</v>
      </c>
    </row>
    <row r="10391" spans="1:38" x14ac:dyDescent="0.25">
      <c r="A10391">
        <v>10055</v>
      </c>
      <c r="B10391" s="1" t="s">
        <v>57427</v>
      </c>
      <c r="C10391" s="1" t="s">
        <v>57428</v>
      </c>
      <c r="D10391" s="1" t="s">
        <v>57429</v>
      </c>
      <c r="E10391" s="1" t="s">
        <v>57430</v>
      </c>
      <c r="F10391" s="1" t="s">
        <v>52198</v>
      </c>
      <c r="G10391" s="1" t="s">
        <v>54</v>
      </c>
      <c r="H10391">
        <v>1</v>
      </c>
      <c r="I10391" s="1" t="s">
        <v>44</v>
      </c>
      <c r="J10391" s="2">
        <v>35144</v>
      </c>
      <c r="K10391" s="2">
        <v>35144</v>
      </c>
      <c r="L10391" s="1" t="s">
        <v>56</v>
      </c>
      <c r="M10391" s="1" t="s">
        <v>56</v>
      </c>
      <c r="N10391" s="1" t="s">
        <v>35481</v>
      </c>
      <c r="O10391">
        <v>6.5</v>
      </c>
      <c r="P10391">
        <v>757</v>
      </c>
      <c r="Q10391">
        <v>6588</v>
      </c>
      <c r="R10391">
        <v>9353</v>
      </c>
      <c r="S10391">
        <v>2259</v>
      </c>
      <c r="T10391">
        <v>1</v>
      </c>
      <c r="U10391">
        <v>56</v>
      </c>
      <c r="V10391">
        <v>1161</v>
      </c>
      <c r="W10391">
        <v>45</v>
      </c>
      <c r="X10391">
        <v>69</v>
      </c>
      <c r="Y10391">
        <v>928</v>
      </c>
      <c r="Z10391">
        <v>2259</v>
      </c>
      <c r="AA10391">
        <v>52</v>
      </c>
      <c r="AB10391">
        <v>40</v>
      </c>
      <c r="AC10391">
        <v>92</v>
      </c>
      <c r="AD10391">
        <v>194</v>
      </c>
      <c r="AE10391">
        <v>203</v>
      </c>
      <c r="AF10391">
        <v>100</v>
      </c>
      <c r="AG10391">
        <v>40</v>
      </c>
      <c r="AH10391">
        <v>17</v>
      </c>
      <c r="AI10391">
        <v>5</v>
      </c>
      <c r="AJ10391">
        <v>14</v>
      </c>
      <c r="AK10391" s="1" t="s">
        <v>57431</v>
      </c>
      <c r="AL10391" s="1" t="s">
        <v>57430</v>
      </c>
    </row>
    <row r="10392" spans="1:38" x14ac:dyDescent="0.25">
      <c r="A10392">
        <v>30019</v>
      </c>
      <c r="B10392" s="1" t="s">
        <v>57432</v>
      </c>
      <c r="C10392" s="1" t="s">
        <v>57433</v>
      </c>
      <c r="D10392" s="1" t="s">
        <v>95</v>
      </c>
      <c r="E10392" s="1" t="s">
        <v>57434</v>
      </c>
      <c r="F10392" s="1" t="s">
        <v>52198</v>
      </c>
      <c r="G10392" s="1" t="s">
        <v>54</v>
      </c>
      <c r="H10392">
        <v>1</v>
      </c>
      <c r="I10392" s="1" t="s">
        <v>44</v>
      </c>
      <c r="J10392" s="2">
        <v>12863</v>
      </c>
      <c r="K10392" s="2">
        <v>12863</v>
      </c>
      <c r="L10392" s="1" t="s">
        <v>56</v>
      </c>
      <c r="M10392" s="1" t="s">
        <v>56</v>
      </c>
      <c r="N10392" s="1" t="s">
        <v>260</v>
      </c>
      <c r="O10392">
        <v>4.74</v>
      </c>
      <c r="P10392">
        <v>150</v>
      </c>
      <c r="Q10392">
        <v>11185</v>
      </c>
      <c r="R10392">
        <v>14355</v>
      </c>
      <c r="S10392">
        <v>356</v>
      </c>
      <c r="T10392">
        <v>0</v>
      </c>
      <c r="U10392">
        <v>7</v>
      </c>
      <c r="V10392">
        <v>226</v>
      </c>
      <c r="W10392">
        <v>10</v>
      </c>
      <c r="X10392">
        <v>50</v>
      </c>
      <c r="Y10392">
        <v>63</v>
      </c>
      <c r="Z10392">
        <v>356</v>
      </c>
      <c r="AA10392">
        <v>5</v>
      </c>
      <c r="AB10392">
        <v>1</v>
      </c>
      <c r="AC10392">
        <v>4</v>
      </c>
      <c r="AD10392">
        <v>11</v>
      </c>
      <c r="AE10392">
        <v>26</v>
      </c>
      <c r="AF10392">
        <v>50</v>
      </c>
      <c r="AG10392">
        <v>16</v>
      </c>
      <c r="AH10392">
        <v>13</v>
      </c>
      <c r="AI10392">
        <v>10</v>
      </c>
      <c r="AJ10392">
        <v>14</v>
      </c>
      <c r="AK10392" s="1" t="s">
        <v>7167</v>
      </c>
      <c r="AL10392" s="1" t="s">
        <v>57434</v>
      </c>
    </row>
    <row r="10393" spans="1:38" x14ac:dyDescent="0.25">
      <c r="A10393">
        <v>29831</v>
      </c>
      <c r="B10393" s="1" t="s">
        <v>57435</v>
      </c>
      <c r="C10393" s="1" t="s">
        <v>57436</v>
      </c>
      <c r="D10393" s="1" t="s">
        <v>57437</v>
      </c>
      <c r="E10393" s="1" t="s">
        <v>57438</v>
      </c>
      <c r="F10393" s="1" t="s">
        <v>52198</v>
      </c>
      <c r="G10393" s="1" t="s">
        <v>97</v>
      </c>
      <c r="H10393">
        <v>1</v>
      </c>
      <c r="I10393" s="1" t="s">
        <v>44</v>
      </c>
      <c r="J10393" s="2">
        <v>42462</v>
      </c>
      <c r="K10393" s="2">
        <v>42462</v>
      </c>
      <c r="L10393" s="1" t="s">
        <v>56</v>
      </c>
      <c r="M10393" s="1" t="s">
        <v>8510</v>
      </c>
      <c r="N10393" s="1" t="s">
        <v>8511</v>
      </c>
      <c r="O10393">
        <v>8.15</v>
      </c>
      <c r="P10393">
        <v>2765</v>
      </c>
      <c r="Q10393">
        <v>432</v>
      </c>
      <c r="R10393">
        <v>5551</v>
      </c>
      <c r="S10393">
        <v>9613</v>
      </c>
      <c r="T10393">
        <v>65</v>
      </c>
      <c r="U10393">
        <v>401</v>
      </c>
      <c r="V10393">
        <v>3632</v>
      </c>
      <c r="W10393">
        <v>214</v>
      </c>
      <c r="X10393">
        <v>181</v>
      </c>
      <c r="Y10393">
        <v>5185</v>
      </c>
      <c r="Z10393">
        <v>9613</v>
      </c>
      <c r="AA10393">
        <v>600</v>
      </c>
      <c r="AB10393">
        <v>620</v>
      </c>
      <c r="AC10393">
        <v>754</v>
      </c>
      <c r="AD10393">
        <v>470</v>
      </c>
      <c r="AE10393">
        <v>177</v>
      </c>
      <c r="AF10393">
        <v>81</v>
      </c>
      <c r="AG10393">
        <v>23</v>
      </c>
      <c r="AH10393">
        <v>18</v>
      </c>
      <c r="AI10393">
        <v>8</v>
      </c>
      <c r="AJ10393">
        <v>14</v>
      </c>
      <c r="AK10393" s="1" t="s">
        <v>56504</v>
      </c>
      <c r="AL10393" s="1" t="s">
        <v>57439</v>
      </c>
    </row>
    <row r="10394" spans="1:38" x14ac:dyDescent="0.25">
      <c r="A10394">
        <v>48780</v>
      </c>
      <c r="B10394" s="1" t="s">
        <v>57440</v>
      </c>
      <c r="C10394" s="1" t="s">
        <v>57441</v>
      </c>
      <c r="D10394" s="1" t="s">
        <v>57442</v>
      </c>
      <c r="E10394" s="1" t="s">
        <v>57443</v>
      </c>
      <c r="F10394" s="1" t="s">
        <v>52198</v>
      </c>
      <c r="G10394" s="1" t="s">
        <v>54</v>
      </c>
      <c r="H10394">
        <v>1</v>
      </c>
      <c r="I10394" s="1" t="s">
        <v>44</v>
      </c>
      <c r="J10394" s="2">
        <v>44478</v>
      </c>
      <c r="K10394" s="2">
        <v>44478</v>
      </c>
      <c r="L10394" s="1" t="s">
        <v>56</v>
      </c>
      <c r="M10394" s="1" t="s">
        <v>168</v>
      </c>
      <c r="N10394" s="1" t="s">
        <v>4103</v>
      </c>
      <c r="O10394">
        <v>8.17</v>
      </c>
      <c r="P10394">
        <v>363</v>
      </c>
      <c r="Q10394">
        <v>4389</v>
      </c>
      <c r="R10394">
        <v>3866</v>
      </c>
      <c r="S10394">
        <v>23129</v>
      </c>
      <c r="T10394">
        <v>341</v>
      </c>
      <c r="U10394">
        <v>539</v>
      </c>
      <c r="V10394">
        <v>443</v>
      </c>
      <c r="W10394">
        <v>264</v>
      </c>
      <c r="X10394">
        <v>73</v>
      </c>
      <c r="Y10394">
        <v>21810</v>
      </c>
      <c r="Z10394">
        <v>23129</v>
      </c>
      <c r="AA10394">
        <v>153</v>
      </c>
      <c r="AB10394">
        <v>46</v>
      </c>
      <c r="AC10394">
        <v>47</v>
      </c>
      <c r="AD10394">
        <v>52</v>
      </c>
      <c r="AE10394">
        <v>32</v>
      </c>
      <c r="AF10394">
        <v>10</v>
      </c>
      <c r="AG10394">
        <v>4</v>
      </c>
      <c r="AH10394">
        <v>1</v>
      </c>
      <c r="AI10394">
        <v>4</v>
      </c>
      <c r="AJ10394">
        <v>14</v>
      </c>
      <c r="AK10394" s="1" t="s">
        <v>56</v>
      </c>
      <c r="AL10394" s="1" t="s">
        <v>57444</v>
      </c>
    </row>
    <row r="10395" spans="1:38" x14ac:dyDescent="0.25">
      <c r="A10395">
        <v>1923</v>
      </c>
      <c r="B10395" s="1" t="s">
        <v>57445</v>
      </c>
      <c r="C10395" s="1" t="s">
        <v>57446</v>
      </c>
      <c r="D10395" s="1" t="s">
        <v>57447</v>
      </c>
      <c r="E10395" s="1" t="s">
        <v>57448</v>
      </c>
      <c r="F10395" s="1" t="s">
        <v>52198</v>
      </c>
      <c r="G10395" s="1" t="s">
        <v>54</v>
      </c>
      <c r="H10395">
        <v>1</v>
      </c>
      <c r="I10395" s="1" t="s">
        <v>44</v>
      </c>
      <c r="J10395" s="2">
        <v>31465</v>
      </c>
      <c r="K10395" s="2">
        <v>31465</v>
      </c>
      <c r="L10395" s="1" t="s">
        <v>56</v>
      </c>
      <c r="M10395" s="1" t="s">
        <v>1544</v>
      </c>
      <c r="N10395" s="1" t="s">
        <v>17242</v>
      </c>
      <c r="O10395">
        <v>6.81</v>
      </c>
      <c r="P10395">
        <v>2462</v>
      </c>
      <c r="Q10395">
        <v>4930</v>
      </c>
      <c r="R10395">
        <v>6763</v>
      </c>
      <c r="S10395">
        <v>5921</v>
      </c>
      <c r="T10395">
        <v>10</v>
      </c>
      <c r="U10395">
        <v>126</v>
      </c>
      <c r="V10395">
        <v>3497</v>
      </c>
      <c r="W10395">
        <v>99</v>
      </c>
      <c r="X10395">
        <v>87</v>
      </c>
      <c r="Y10395">
        <v>2112</v>
      </c>
      <c r="Z10395">
        <v>5921</v>
      </c>
      <c r="AA10395">
        <v>183</v>
      </c>
      <c r="AB10395">
        <v>191</v>
      </c>
      <c r="AC10395">
        <v>419</v>
      </c>
      <c r="AD10395">
        <v>696</v>
      </c>
      <c r="AE10395">
        <v>496</v>
      </c>
      <c r="AF10395">
        <v>264</v>
      </c>
      <c r="AG10395">
        <v>127</v>
      </c>
      <c r="AH10395">
        <v>50</v>
      </c>
      <c r="AI10395">
        <v>22</v>
      </c>
      <c r="AJ10395">
        <v>14</v>
      </c>
      <c r="AK10395" s="1" t="s">
        <v>57449</v>
      </c>
      <c r="AL10395" s="1" t="s">
        <v>57450</v>
      </c>
    </row>
    <row r="10396" spans="1:38" x14ac:dyDescent="0.25">
      <c r="A10396">
        <v>40881</v>
      </c>
      <c r="B10396" s="1" t="s">
        <v>57451</v>
      </c>
      <c r="C10396" s="1" t="s">
        <v>57452</v>
      </c>
      <c r="D10396" s="1" t="s">
        <v>57453</v>
      </c>
      <c r="E10396" s="1" t="s">
        <v>57454</v>
      </c>
      <c r="F10396" s="1" t="s">
        <v>52198</v>
      </c>
      <c r="G10396" s="1" t="s">
        <v>43</v>
      </c>
      <c r="H10396">
        <v>1</v>
      </c>
      <c r="I10396" s="1" t="s">
        <v>44</v>
      </c>
      <c r="J10396" s="2">
        <v>44190</v>
      </c>
      <c r="K10396" s="2">
        <v>44190</v>
      </c>
      <c r="L10396" s="1" t="s">
        <v>56</v>
      </c>
      <c r="M10396" s="1" t="s">
        <v>779</v>
      </c>
      <c r="N10396" s="1" t="s">
        <v>7962</v>
      </c>
      <c r="O10396">
        <v>7.36</v>
      </c>
      <c r="P10396">
        <v>6087</v>
      </c>
      <c r="Q10396">
        <v>2248</v>
      </c>
      <c r="R10396">
        <v>4453</v>
      </c>
      <c r="S10396">
        <v>16982</v>
      </c>
      <c r="T10396">
        <v>27</v>
      </c>
      <c r="U10396">
        <v>253</v>
      </c>
      <c r="V10396">
        <v>8146</v>
      </c>
      <c r="W10396">
        <v>166</v>
      </c>
      <c r="X10396">
        <v>100</v>
      </c>
      <c r="Y10396">
        <v>8317</v>
      </c>
      <c r="Z10396">
        <v>16982</v>
      </c>
      <c r="AA10396">
        <v>559</v>
      </c>
      <c r="AB10396">
        <v>694</v>
      </c>
      <c r="AC10396">
        <v>1468</v>
      </c>
      <c r="AD10396">
        <v>1955</v>
      </c>
      <c r="AE10396">
        <v>878</v>
      </c>
      <c r="AF10396">
        <v>339</v>
      </c>
      <c r="AG10396">
        <v>105</v>
      </c>
      <c r="AH10396">
        <v>47</v>
      </c>
      <c r="AI10396">
        <v>28</v>
      </c>
      <c r="AJ10396">
        <v>14</v>
      </c>
      <c r="AK10396" s="1" t="s">
        <v>513</v>
      </c>
      <c r="AL10396" s="1" t="s">
        <v>57455</v>
      </c>
    </row>
    <row r="10397" spans="1:38" x14ac:dyDescent="0.25">
      <c r="A10397">
        <v>38672</v>
      </c>
      <c r="B10397" s="1" t="s">
        <v>57456</v>
      </c>
      <c r="C10397" s="1" t="s">
        <v>57457</v>
      </c>
      <c r="D10397" s="1" t="s">
        <v>95</v>
      </c>
      <c r="E10397" s="1" t="s">
        <v>57458</v>
      </c>
      <c r="F10397" s="1" t="s">
        <v>52198</v>
      </c>
      <c r="G10397" s="1" t="s">
        <v>97</v>
      </c>
      <c r="H10397">
        <v>1</v>
      </c>
      <c r="I10397" s="1" t="s">
        <v>44</v>
      </c>
      <c r="J10397" s="2">
        <v>43540</v>
      </c>
      <c r="K10397" s="2">
        <v>43540</v>
      </c>
      <c r="L10397" s="1" t="s">
        <v>56</v>
      </c>
      <c r="M10397" s="1" t="s">
        <v>218</v>
      </c>
      <c r="N10397" s="1" t="s">
        <v>6118</v>
      </c>
      <c r="O10397">
        <v>6.51</v>
      </c>
      <c r="P10397">
        <v>756</v>
      </c>
      <c r="Q10397">
        <v>6469</v>
      </c>
      <c r="R10397">
        <v>9458</v>
      </c>
      <c r="S10397">
        <v>2188</v>
      </c>
      <c r="T10397">
        <v>3</v>
      </c>
      <c r="U10397">
        <v>50</v>
      </c>
      <c r="V10397">
        <v>1059</v>
      </c>
      <c r="W10397">
        <v>50</v>
      </c>
      <c r="X10397">
        <v>80</v>
      </c>
      <c r="Y10397">
        <v>949</v>
      </c>
      <c r="Z10397">
        <v>2188</v>
      </c>
      <c r="AA10397">
        <v>82</v>
      </c>
      <c r="AB10397">
        <v>48</v>
      </c>
      <c r="AC10397">
        <v>88</v>
      </c>
      <c r="AD10397">
        <v>153</v>
      </c>
      <c r="AE10397">
        <v>170</v>
      </c>
      <c r="AF10397">
        <v>108</v>
      </c>
      <c r="AG10397">
        <v>57</v>
      </c>
      <c r="AH10397">
        <v>27</v>
      </c>
      <c r="AI10397">
        <v>9</v>
      </c>
      <c r="AJ10397">
        <v>14</v>
      </c>
      <c r="AK10397" s="1" t="s">
        <v>57459</v>
      </c>
      <c r="AL10397" s="1" t="s">
        <v>57460</v>
      </c>
    </row>
    <row r="10398" spans="1:38" x14ac:dyDescent="0.25">
      <c r="A10398">
        <v>13083</v>
      </c>
      <c r="B10398" s="1" t="s">
        <v>57461</v>
      </c>
      <c r="C10398" s="1" t="s">
        <v>57462</v>
      </c>
      <c r="D10398" s="1" t="s">
        <v>56594</v>
      </c>
      <c r="E10398" s="1" t="s">
        <v>57463</v>
      </c>
      <c r="F10398" s="1" t="s">
        <v>52198</v>
      </c>
      <c r="G10398" s="1" t="s">
        <v>97</v>
      </c>
      <c r="H10398">
        <v>1</v>
      </c>
      <c r="I10398" s="1" t="s">
        <v>44</v>
      </c>
      <c r="J10398" s="2">
        <v>23821</v>
      </c>
      <c r="K10398" s="2">
        <v>23821</v>
      </c>
      <c r="L10398" s="1" t="s">
        <v>56</v>
      </c>
      <c r="M10398" s="1" t="s">
        <v>56</v>
      </c>
      <c r="N10398" s="1" t="s">
        <v>75</v>
      </c>
      <c r="O10398">
        <v>5.17</v>
      </c>
      <c r="P10398">
        <v>268</v>
      </c>
      <c r="Q10398">
        <v>10933</v>
      </c>
      <c r="R10398">
        <v>13069</v>
      </c>
      <c r="S10398">
        <v>543</v>
      </c>
      <c r="T10398">
        <v>0</v>
      </c>
      <c r="U10398">
        <v>12</v>
      </c>
      <c r="V10398">
        <v>373</v>
      </c>
      <c r="W10398">
        <v>5</v>
      </c>
      <c r="X10398">
        <v>39</v>
      </c>
      <c r="Y10398">
        <v>114</v>
      </c>
      <c r="Z10398">
        <v>543</v>
      </c>
      <c r="AA10398">
        <v>7</v>
      </c>
      <c r="AB10398">
        <v>1</v>
      </c>
      <c r="AC10398">
        <v>6</v>
      </c>
      <c r="AD10398">
        <v>50</v>
      </c>
      <c r="AE10398">
        <v>53</v>
      </c>
      <c r="AF10398">
        <v>76</v>
      </c>
      <c r="AG10398">
        <v>27</v>
      </c>
      <c r="AH10398">
        <v>21</v>
      </c>
      <c r="AI10398">
        <v>13</v>
      </c>
      <c r="AJ10398">
        <v>14</v>
      </c>
      <c r="AK10398" s="1" t="s">
        <v>52842</v>
      </c>
      <c r="AL10398" s="1" t="s">
        <v>57463</v>
      </c>
    </row>
    <row r="10399" spans="1:38" x14ac:dyDescent="0.25">
      <c r="A10399">
        <v>35403</v>
      </c>
      <c r="B10399" s="1" t="s">
        <v>57464</v>
      </c>
      <c r="C10399" s="1" t="s">
        <v>57465</v>
      </c>
      <c r="D10399" s="1" t="s">
        <v>57466</v>
      </c>
      <c r="E10399" s="1" t="s">
        <v>57467</v>
      </c>
      <c r="F10399" s="1" t="s">
        <v>52198</v>
      </c>
      <c r="G10399" s="1" t="s">
        <v>97</v>
      </c>
      <c r="H10399">
        <v>1</v>
      </c>
      <c r="I10399" s="1" t="s">
        <v>44</v>
      </c>
      <c r="J10399" s="2">
        <v>11402</v>
      </c>
      <c r="K10399" s="2">
        <v>11402</v>
      </c>
      <c r="L10399" s="1" t="s">
        <v>56</v>
      </c>
      <c r="M10399" s="1" t="s">
        <v>56</v>
      </c>
      <c r="N10399" s="1" t="s">
        <v>260</v>
      </c>
      <c r="O10399">
        <v>4.7300000000000004</v>
      </c>
      <c r="P10399">
        <v>179</v>
      </c>
      <c r="Q10399">
        <v>11469</v>
      </c>
      <c r="R10399">
        <v>14293</v>
      </c>
      <c r="S10399">
        <v>366</v>
      </c>
      <c r="T10399">
        <v>0</v>
      </c>
      <c r="U10399">
        <v>14</v>
      </c>
      <c r="V10399">
        <v>261</v>
      </c>
      <c r="W10399">
        <v>4</v>
      </c>
      <c r="X10399">
        <v>33</v>
      </c>
      <c r="Y10399">
        <v>54</v>
      </c>
      <c r="Z10399">
        <v>366</v>
      </c>
      <c r="AA10399">
        <v>4</v>
      </c>
      <c r="AB10399">
        <v>1</v>
      </c>
      <c r="AC10399">
        <v>7</v>
      </c>
      <c r="AD10399">
        <v>13</v>
      </c>
      <c r="AE10399">
        <v>34</v>
      </c>
      <c r="AF10399">
        <v>54</v>
      </c>
      <c r="AG10399">
        <v>22</v>
      </c>
      <c r="AH10399">
        <v>16</v>
      </c>
      <c r="AI10399">
        <v>14</v>
      </c>
      <c r="AJ10399">
        <v>14</v>
      </c>
      <c r="AK10399" s="1" t="s">
        <v>111</v>
      </c>
      <c r="AL10399" s="1" t="s">
        <v>57467</v>
      </c>
    </row>
    <row r="10400" spans="1:38" x14ac:dyDescent="0.25">
      <c r="A10400">
        <v>2176</v>
      </c>
      <c r="B10400" s="1" t="s">
        <v>57468</v>
      </c>
      <c r="C10400" s="1" t="s">
        <v>57469</v>
      </c>
      <c r="D10400" s="1" t="s">
        <v>57470</v>
      </c>
      <c r="E10400" s="1" t="s">
        <v>57471</v>
      </c>
      <c r="F10400" s="1" t="s">
        <v>52198</v>
      </c>
      <c r="G10400" s="1" t="s">
        <v>97</v>
      </c>
      <c r="H10400">
        <v>1</v>
      </c>
      <c r="I10400" s="1" t="s">
        <v>44</v>
      </c>
      <c r="J10400" s="2">
        <v>39179</v>
      </c>
      <c r="K10400" s="2">
        <v>39179</v>
      </c>
      <c r="L10400" s="1" t="s">
        <v>56</v>
      </c>
      <c r="M10400" s="1" t="s">
        <v>57218</v>
      </c>
      <c r="N10400" s="1" t="s">
        <v>4889</v>
      </c>
      <c r="O10400">
        <v>7.06</v>
      </c>
      <c r="P10400">
        <v>1372</v>
      </c>
      <c r="Q10400">
        <v>3969</v>
      </c>
      <c r="R10400">
        <v>7474</v>
      </c>
      <c r="S10400">
        <v>4628</v>
      </c>
      <c r="T10400">
        <v>5</v>
      </c>
      <c r="U10400">
        <v>121</v>
      </c>
      <c r="V10400">
        <v>2189</v>
      </c>
      <c r="W10400">
        <v>107</v>
      </c>
      <c r="X10400">
        <v>119</v>
      </c>
      <c r="Y10400">
        <v>2092</v>
      </c>
      <c r="Z10400">
        <v>4628</v>
      </c>
      <c r="AA10400">
        <v>135</v>
      </c>
      <c r="AB10400">
        <v>139</v>
      </c>
      <c r="AC10400">
        <v>222</v>
      </c>
      <c r="AD10400">
        <v>432</v>
      </c>
      <c r="AE10400">
        <v>234</v>
      </c>
      <c r="AF10400">
        <v>123</v>
      </c>
      <c r="AG10400">
        <v>52</v>
      </c>
      <c r="AH10400">
        <v>14</v>
      </c>
      <c r="AI10400">
        <v>7</v>
      </c>
      <c r="AJ10400">
        <v>14</v>
      </c>
      <c r="AK10400" s="1" t="s">
        <v>57472</v>
      </c>
      <c r="AL10400" s="1" t="s">
        <v>57473</v>
      </c>
    </row>
    <row r="10401" spans="1:38" x14ac:dyDescent="0.25">
      <c r="A10401">
        <v>35399</v>
      </c>
      <c r="B10401" s="1" t="s">
        <v>57474</v>
      </c>
      <c r="C10401" s="1" t="s">
        <v>57475</v>
      </c>
      <c r="D10401" s="1" t="s">
        <v>57476</v>
      </c>
      <c r="E10401" s="1" t="s">
        <v>57477</v>
      </c>
      <c r="F10401" s="1" t="s">
        <v>52198</v>
      </c>
      <c r="G10401" s="1" t="s">
        <v>72</v>
      </c>
      <c r="H10401">
        <v>1</v>
      </c>
      <c r="I10401" s="1" t="s">
        <v>44</v>
      </c>
      <c r="J10401" s="2">
        <v>12133</v>
      </c>
      <c r="K10401" s="2">
        <v>12133</v>
      </c>
      <c r="L10401" s="1" t="s">
        <v>56</v>
      </c>
      <c r="M10401" s="1" t="s">
        <v>56</v>
      </c>
      <c r="N10401" s="1" t="s">
        <v>4313</v>
      </c>
      <c r="O10401">
        <v>5.14</v>
      </c>
      <c r="P10401">
        <v>208</v>
      </c>
      <c r="Q10401">
        <v>10373</v>
      </c>
      <c r="R10401">
        <v>13711</v>
      </c>
      <c r="S10401">
        <v>434</v>
      </c>
      <c r="T10401">
        <v>0</v>
      </c>
      <c r="U10401">
        <v>12</v>
      </c>
      <c r="V10401">
        <v>298</v>
      </c>
      <c r="W10401">
        <v>5</v>
      </c>
      <c r="X10401">
        <v>28</v>
      </c>
      <c r="Y10401">
        <v>91</v>
      </c>
      <c r="Z10401">
        <v>434</v>
      </c>
      <c r="AA10401">
        <v>9</v>
      </c>
      <c r="AB10401">
        <v>5</v>
      </c>
      <c r="AC10401">
        <v>3</v>
      </c>
      <c r="AD10401">
        <v>24</v>
      </c>
      <c r="AE10401">
        <v>55</v>
      </c>
      <c r="AF10401">
        <v>49</v>
      </c>
      <c r="AG10401">
        <v>24</v>
      </c>
      <c r="AH10401">
        <v>8</v>
      </c>
      <c r="AI10401">
        <v>17</v>
      </c>
      <c r="AJ10401">
        <v>14</v>
      </c>
      <c r="AK10401" s="1" t="s">
        <v>111</v>
      </c>
      <c r="AL10401" s="1" t="s">
        <v>57477</v>
      </c>
    </row>
    <row r="10402" spans="1:38" x14ac:dyDescent="0.25">
      <c r="A10402">
        <v>10760</v>
      </c>
      <c r="B10402" s="1" t="s">
        <v>57478</v>
      </c>
      <c r="C10402" s="1" t="s">
        <v>57479</v>
      </c>
      <c r="D10402" s="1" t="s">
        <v>57480</v>
      </c>
      <c r="E10402" s="1" t="s">
        <v>57481</v>
      </c>
      <c r="F10402" s="1" t="s">
        <v>52198</v>
      </c>
      <c r="G10402" s="1" t="s">
        <v>97</v>
      </c>
      <c r="H10402">
        <v>1</v>
      </c>
      <c r="I10402" s="1" t="s">
        <v>44</v>
      </c>
      <c r="J10402" s="2">
        <v>6654</v>
      </c>
      <c r="K10402" s="2">
        <v>6654</v>
      </c>
      <c r="L10402" s="1" t="s">
        <v>56</v>
      </c>
      <c r="M10402" s="1" t="s">
        <v>56</v>
      </c>
      <c r="N10402" s="1" t="s">
        <v>6486</v>
      </c>
      <c r="O10402">
        <v>5.43</v>
      </c>
      <c r="P10402">
        <v>123</v>
      </c>
      <c r="Q10402">
        <v>9989</v>
      </c>
      <c r="R10402">
        <v>13359</v>
      </c>
      <c r="S10402">
        <v>488</v>
      </c>
      <c r="T10402">
        <v>0</v>
      </c>
      <c r="U10402">
        <v>20</v>
      </c>
      <c r="V10402">
        <v>210</v>
      </c>
      <c r="W10402">
        <v>21</v>
      </c>
      <c r="X10402">
        <v>105</v>
      </c>
      <c r="Y10402">
        <v>132</v>
      </c>
      <c r="Z10402">
        <v>488</v>
      </c>
      <c r="AA10402">
        <v>14</v>
      </c>
      <c r="AB10402">
        <v>1</v>
      </c>
      <c r="AC10402">
        <v>5</v>
      </c>
      <c r="AD10402">
        <v>14</v>
      </c>
      <c r="AE10402">
        <v>27</v>
      </c>
      <c r="AF10402">
        <v>30</v>
      </c>
      <c r="AG10402">
        <v>7</v>
      </c>
      <c r="AH10402">
        <v>5</v>
      </c>
      <c r="AI10402">
        <v>6</v>
      </c>
      <c r="AJ10402">
        <v>14</v>
      </c>
      <c r="AK10402" s="1" t="s">
        <v>57482</v>
      </c>
      <c r="AL10402" s="1" t="s">
        <v>57481</v>
      </c>
    </row>
    <row r="10403" spans="1:38" x14ac:dyDescent="0.25">
      <c r="A10403">
        <v>8369</v>
      </c>
      <c r="B10403" s="1" t="s">
        <v>57483</v>
      </c>
      <c r="C10403" s="1" t="s">
        <v>57484</v>
      </c>
      <c r="D10403" s="1" t="s">
        <v>57485</v>
      </c>
      <c r="E10403" s="1" t="s">
        <v>57486</v>
      </c>
      <c r="F10403" s="1" t="s">
        <v>52198</v>
      </c>
      <c r="G10403" s="1" t="s">
        <v>54</v>
      </c>
      <c r="H10403">
        <v>1</v>
      </c>
      <c r="I10403" s="1" t="s">
        <v>44</v>
      </c>
      <c r="J10403" s="2">
        <v>40285</v>
      </c>
      <c r="K10403" s="2">
        <v>40285</v>
      </c>
      <c r="L10403" s="1" t="s">
        <v>56</v>
      </c>
      <c r="M10403" s="1" t="s">
        <v>701</v>
      </c>
      <c r="N10403" s="1" t="s">
        <v>57145</v>
      </c>
      <c r="O10403">
        <v>7.41</v>
      </c>
      <c r="P10403">
        <v>3062</v>
      </c>
      <c r="Q10403">
        <v>2121</v>
      </c>
      <c r="R10403">
        <v>7164</v>
      </c>
      <c r="S10403">
        <v>5068</v>
      </c>
      <c r="T10403">
        <v>10</v>
      </c>
      <c r="U10403">
        <v>75</v>
      </c>
      <c r="V10403">
        <v>4200</v>
      </c>
      <c r="W10403">
        <v>40</v>
      </c>
      <c r="X10403">
        <v>113</v>
      </c>
      <c r="Y10403">
        <v>640</v>
      </c>
      <c r="Z10403">
        <v>5068</v>
      </c>
      <c r="AA10403">
        <v>312</v>
      </c>
      <c r="AB10403">
        <v>358</v>
      </c>
      <c r="AC10403">
        <v>773</v>
      </c>
      <c r="AD10403">
        <v>923</v>
      </c>
      <c r="AE10403">
        <v>401</v>
      </c>
      <c r="AF10403">
        <v>217</v>
      </c>
      <c r="AG10403">
        <v>36</v>
      </c>
      <c r="AH10403">
        <v>21</v>
      </c>
      <c r="AI10403">
        <v>7</v>
      </c>
      <c r="AJ10403">
        <v>14</v>
      </c>
      <c r="AK10403" s="1" t="s">
        <v>57487</v>
      </c>
      <c r="AL10403" s="1" t="s">
        <v>57488</v>
      </c>
    </row>
    <row r="10404" spans="1:38" x14ac:dyDescent="0.25">
      <c r="A10404">
        <v>39331</v>
      </c>
      <c r="B10404" s="1" t="s">
        <v>57489</v>
      </c>
      <c r="C10404" s="1" t="s">
        <v>57490</v>
      </c>
      <c r="D10404" s="1" t="s">
        <v>57491</v>
      </c>
      <c r="E10404" s="1" t="s">
        <v>57492</v>
      </c>
      <c r="F10404" s="1" t="s">
        <v>52198</v>
      </c>
      <c r="G10404" s="1" t="s">
        <v>97</v>
      </c>
      <c r="H10404">
        <v>1</v>
      </c>
      <c r="I10404" s="1" t="s">
        <v>44</v>
      </c>
      <c r="J10404" s="2">
        <v>37622</v>
      </c>
      <c r="K10404" s="2">
        <v>37622</v>
      </c>
      <c r="L10404" s="1" t="s">
        <v>56</v>
      </c>
      <c r="M10404" s="1" t="s">
        <v>56</v>
      </c>
      <c r="N10404" s="1" t="s">
        <v>432</v>
      </c>
      <c r="O10404">
        <v>4.72</v>
      </c>
      <c r="P10404">
        <v>143</v>
      </c>
      <c r="Q10404">
        <v>10903</v>
      </c>
      <c r="R10404">
        <v>15837</v>
      </c>
      <c r="S10404">
        <v>245</v>
      </c>
      <c r="T10404">
        <v>0</v>
      </c>
      <c r="U10404">
        <v>4</v>
      </c>
      <c r="V10404">
        <v>193</v>
      </c>
      <c r="W10404">
        <v>1</v>
      </c>
      <c r="X10404">
        <v>15</v>
      </c>
      <c r="Y10404">
        <v>32</v>
      </c>
      <c r="Z10404">
        <v>245</v>
      </c>
      <c r="AA10404">
        <v>3</v>
      </c>
      <c r="AB10404">
        <v>0</v>
      </c>
      <c r="AC10404">
        <v>2</v>
      </c>
      <c r="AD10404">
        <v>15</v>
      </c>
      <c r="AE10404">
        <v>16</v>
      </c>
      <c r="AF10404">
        <v>60</v>
      </c>
      <c r="AG10404">
        <v>21</v>
      </c>
      <c r="AH10404">
        <v>7</v>
      </c>
      <c r="AI10404">
        <v>5</v>
      </c>
      <c r="AJ10404">
        <v>14</v>
      </c>
      <c r="AK10404" s="1" t="s">
        <v>56</v>
      </c>
      <c r="AL10404" s="1" t="s">
        <v>57492</v>
      </c>
    </row>
    <row r="10405" spans="1:38" x14ac:dyDescent="0.25">
      <c r="A10405">
        <v>18109</v>
      </c>
      <c r="B10405" s="1" t="s">
        <v>57493</v>
      </c>
      <c r="C10405" s="1" t="s">
        <v>57494</v>
      </c>
      <c r="D10405" s="1" t="s">
        <v>57495</v>
      </c>
      <c r="E10405" s="1" t="s">
        <v>57496</v>
      </c>
      <c r="F10405" s="1" t="s">
        <v>52198</v>
      </c>
      <c r="G10405" s="1" t="s">
        <v>54</v>
      </c>
      <c r="H10405">
        <v>1</v>
      </c>
      <c r="I10405" s="1" t="s">
        <v>44</v>
      </c>
      <c r="J10405" s="2">
        <v>41447</v>
      </c>
      <c r="K10405" s="2">
        <v>41447</v>
      </c>
      <c r="L10405" s="1" t="s">
        <v>56</v>
      </c>
      <c r="M10405" s="1" t="s">
        <v>110</v>
      </c>
      <c r="N10405" s="1" t="s">
        <v>470</v>
      </c>
      <c r="O10405">
        <v>5.19</v>
      </c>
      <c r="P10405">
        <v>189</v>
      </c>
      <c r="Q10405">
        <v>10686</v>
      </c>
      <c r="R10405">
        <v>11754</v>
      </c>
      <c r="S10405">
        <v>882</v>
      </c>
      <c r="T10405">
        <v>0</v>
      </c>
      <c r="U10405">
        <v>30</v>
      </c>
      <c r="V10405">
        <v>294</v>
      </c>
      <c r="W10405">
        <v>32</v>
      </c>
      <c r="X10405">
        <v>67</v>
      </c>
      <c r="Y10405">
        <v>459</v>
      </c>
      <c r="Z10405">
        <v>882</v>
      </c>
      <c r="AA10405">
        <v>12</v>
      </c>
      <c r="AB10405">
        <v>2</v>
      </c>
      <c r="AC10405">
        <v>11</v>
      </c>
      <c r="AD10405">
        <v>23</v>
      </c>
      <c r="AE10405">
        <v>32</v>
      </c>
      <c r="AF10405">
        <v>40</v>
      </c>
      <c r="AG10405">
        <v>32</v>
      </c>
      <c r="AH10405">
        <v>15</v>
      </c>
      <c r="AI10405">
        <v>8</v>
      </c>
      <c r="AJ10405">
        <v>14</v>
      </c>
      <c r="AK10405" s="1" t="s">
        <v>57497</v>
      </c>
      <c r="AL10405" s="1" t="s">
        <v>57498</v>
      </c>
    </row>
    <row r="10406" spans="1:38" x14ac:dyDescent="0.25">
      <c r="A10406">
        <v>5753</v>
      </c>
      <c r="B10406" s="1" t="s">
        <v>57499</v>
      </c>
      <c r="C10406" s="1" t="s">
        <v>57500</v>
      </c>
      <c r="D10406" s="1" t="s">
        <v>57501</v>
      </c>
      <c r="E10406" s="1" t="s">
        <v>57502</v>
      </c>
      <c r="F10406" s="1" t="s">
        <v>52198</v>
      </c>
      <c r="G10406" s="1" t="s">
        <v>97</v>
      </c>
      <c r="H10406">
        <v>1</v>
      </c>
      <c r="I10406" s="1" t="s">
        <v>44</v>
      </c>
      <c r="J10406" s="2">
        <v>39892</v>
      </c>
      <c r="K10406" s="2">
        <v>39892</v>
      </c>
      <c r="L10406" s="1" t="s">
        <v>56</v>
      </c>
      <c r="M10406" s="1" t="s">
        <v>218</v>
      </c>
      <c r="N10406" s="1" t="s">
        <v>6118</v>
      </c>
      <c r="O10406">
        <v>7.36</v>
      </c>
      <c r="P10406">
        <v>2470</v>
      </c>
      <c r="Q10406">
        <v>2460</v>
      </c>
      <c r="R10406">
        <v>6945</v>
      </c>
      <c r="S10406">
        <v>5516</v>
      </c>
      <c r="T10406">
        <v>7</v>
      </c>
      <c r="U10406">
        <v>102</v>
      </c>
      <c r="V10406">
        <v>3679</v>
      </c>
      <c r="W10406">
        <v>70</v>
      </c>
      <c r="X10406">
        <v>116</v>
      </c>
      <c r="Y10406">
        <v>1549</v>
      </c>
      <c r="Z10406">
        <v>5516</v>
      </c>
      <c r="AA10406">
        <v>310</v>
      </c>
      <c r="AB10406">
        <v>285</v>
      </c>
      <c r="AC10406">
        <v>530</v>
      </c>
      <c r="AD10406">
        <v>683</v>
      </c>
      <c r="AE10406">
        <v>385</v>
      </c>
      <c r="AF10406">
        <v>172</v>
      </c>
      <c r="AG10406">
        <v>65</v>
      </c>
      <c r="AH10406">
        <v>18</v>
      </c>
      <c r="AI10406">
        <v>8</v>
      </c>
      <c r="AJ10406">
        <v>14</v>
      </c>
      <c r="AK10406" s="1" t="s">
        <v>57503</v>
      </c>
      <c r="AL10406" s="1" t="s">
        <v>57504</v>
      </c>
    </row>
    <row r="10407" spans="1:38" x14ac:dyDescent="0.25">
      <c r="A10407">
        <v>8551</v>
      </c>
      <c r="B10407" s="1" t="s">
        <v>57505</v>
      </c>
      <c r="C10407" s="1" t="s">
        <v>57506</v>
      </c>
      <c r="D10407" s="1" t="s">
        <v>57507</v>
      </c>
      <c r="E10407" s="1" t="s">
        <v>57508</v>
      </c>
      <c r="F10407" s="1" t="s">
        <v>52198</v>
      </c>
      <c r="G10407" s="1" t="s">
        <v>54</v>
      </c>
      <c r="H10407">
        <v>1</v>
      </c>
      <c r="I10407" s="1" t="s">
        <v>44</v>
      </c>
      <c r="J10407" s="2">
        <v>39144</v>
      </c>
      <c r="K10407" s="2">
        <v>39144</v>
      </c>
      <c r="L10407" s="1" t="s">
        <v>56</v>
      </c>
      <c r="M10407" s="1" t="s">
        <v>218</v>
      </c>
      <c r="N10407" s="1" t="s">
        <v>2926</v>
      </c>
      <c r="O10407">
        <v>5.87</v>
      </c>
      <c r="P10407">
        <v>430</v>
      </c>
      <c r="Q10407">
        <v>8795</v>
      </c>
      <c r="R10407">
        <v>10817</v>
      </c>
      <c r="S10407">
        <v>1274</v>
      </c>
      <c r="T10407">
        <v>0</v>
      </c>
      <c r="U10407">
        <v>41</v>
      </c>
      <c r="V10407">
        <v>664</v>
      </c>
      <c r="W10407">
        <v>24</v>
      </c>
      <c r="X10407">
        <v>61</v>
      </c>
      <c r="Y10407">
        <v>484</v>
      </c>
      <c r="Z10407">
        <v>1274</v>
      </c>
      <c r="AA10407">
        <v>15</v>
      </c>
      <c r="AB10407">
        <v>15</v>
      </c>
      <c r="AC10407">
        <v>33</v>
      </c>
      <c r="AD10407">
        <v>96</v>
      </c>
      <c r="AE10407">
        <v>109</v>
      </c>
      <c r="AF10407">
        <v>82</v>
      </c>
      <c r="AG10407">
        <v>35</v>
      </c>
      <c r="AH10407">
        <v>24</v>
      </c>
      <c r="AI10407">
        <v>7</v>
      </c>
      <c r="AJ10407">
        <v>14</v>
      </c>
      <c r="AK10407" s="1" t="s">
        <v>763</v>
      </c>
      <c r="AL10407" s="1" t="s">
        <v>57508</v>
      </c>
    </row>
    <row r="10408" spans="1:38" x14ac:dyDescent="0.25">
      <c r="A10408">
        <v>33686</v>
      </c>
      <c r="B10408" s="1" t="s">
        <v>57509</v>
      </c>
      <c r="C10408" s="1" t="s">
        <v>57510</v>
      </c>
      <c r="D10408" s="1" t="s">
        <v>57511</v>
      </c>
      <c r="E10408" s="1" t="s">
        <v>57512</v>
      </c>
      <c r="F10408" s="1" t="s">
        <v>52198</v>
      </c>
      <c r="G10408" s="1" t="s">
        <v>54</v>
      </c>
      <c r="H10408">
        <v>1</v>
      </c>
      <c r="I10408" s="1" t="s">
        <v>44</v>
      </c>
      <c r="J10408" s="2">
        <v>42706</v>
      </c>
      <c r="K10408" s="2">
        <v>42706</v>
      </c>
      <c r="L10408" s="1" t="s">
        <v>56</v>
      </c>
      <c r="M10408" s="1" t="s">
        <v>57513</v>
      </c>
      <c r="N10408" s="1" t="s">
        <v>5782</v>
      </c>
      <c r="O10408">
        <v>6.39</v>
      </c>
      <c r="P10408">
        <v>1486</v>
      </c>
      <c r="Q10408">
        <v>6908</v>
      </c>
      <c r="R10408">
        <v>8185</v>
      </c>
      <c r="S10408">
        <v>3576</v>
      </c>
      <c r="T10408">
        <v>0</v>
      </c>
      <c r="U10408">
        <v>92</v>
      </c>
      <c r="V10408">
        <v>2078</v>
      </c>
      <c r="W10408">
        <v>70</v>
      </c>
      <c r="X10408">
        <v>92</v>
      </c>
      <c r="Y10408">
        <v>1244</v>
      </c>
      <c r="Z10408">
        <v>3576</v>
      </c>
      <c r="AA10408">
        <v>63</v>
      </c>
      <c r="AB10408">
        <v>55</v>
      </c>
      <c r="AC10408">
        <v>205</v>
      </c>
      <c r="AD10408">
        <v>408</v>
      </c>
      <c r="AE10408">
        <v>397</v>
      </c>
      <c r="AF10408">
        <v>194</v>
      </c>
      <c r="AG10408">
        <v>82</v>
      </c>
      <c r="AH10408">
        <v>45</v>
      </c>
      <c r="AI10408">
        <v>23</v>
      </c>
      <c r="AJ10408">
        <v>14</v>
      </c>
      <c r="AK10408" s="1" t="s">
        <v>57514</v>
      </c>
      <c r="AL10408" s="1" t="s">
        <v>57512</v>
      </c>
    </row>
    <row r="10409" spans="1:38" x14ac:dyDescent="0.25">
      <c r="A10409">
        <v>39987</v>
      </c>
      <c r="B10409" s="1" t="s">
        <v>57515</v>
      </c>
      <c r="C10409" s="1" t="s">
        <v>57516</v>
      </c>
      <c r="D10409" s="1" t="s">
        <v>95</v>
      </c>
      <c r="E10409" s="1" t="s">
        <v>57517</v>
      </c>
      <c r="F10409" s="1" t="s">
        <v>52198</v>
      </c>
      <c r="G10409" s="1" t="s">
        <v>54</v>
      </c>
      <c r="H10409">
        <v>1</v>
      </c>
      <c r="I10409" s="1" t="s">
        <v>44</v>
      </c>
      <c r="J10409" s="2">
        <v>43742</v>
      </c>
      <c r="K10409" s="2">
        <v>43742</v>
      </c>
      <c r="L10409" s="1" t="s">
        <v>56</v>
      </c>
      <c r="M10409" s="1" t="s">
        <v>12149</v>
      </c>
      <c r="N10409" s="1" t="s">
        <v>8467</v>
      </c>
      <c r="O10409">
        <v>6.65</v>
      </c>
      <c r="P10409">
        <v>1179</v>
      </c>
      <c r="Q10409">
        <v>5600</v>
      </c>
      <c r="R10409">
        <v>7229</v>
      </c>
      <c r="S10409">
        <v>5002</v>
      </c>
      <c r="T10409">
        <v>6</v>
      </c>
      <c r="U10409">
        <v>181</v>
      </c>
      <c r="V10409">
        <v>1739</v>
      </c>
      <c r="W10409">
        <v>101</v>
      </c>
      <c r="X10409">
        <v>98</v>
      </c>
      <c r="Y10409">
        <v>2883</v>
      </c>
      <c r="Z10409">
        <v>5002</v>
      </c>
      <c r="AA10409">
        <v>96</v>
      </c>
      <c r="AB10409">
        <v>78</v>
      </c>
      <c r="AC10409">
        <v>143</v>
      </c>
      <c r="AD10409">
        <v>338</v>
      </c>
      <c r="AE10409">
        <v>266</v>
      </c>
      <c r="AF10409">
        <v>134</v>
      </c>
      <c r="AG10409">
        <v>75</v>
      </c>
      <c r="AH10409">
        <v>23</v>
      </c>
      <c r="AI10409">
        <v>12</v>
      </c>
      <c r="AJ10409">
        <v>14</v>
      </c>
      <c r="AK10409" s="1" t="s">
        <v>31692</v>
      </c>
      <c r="AL10409" s="1" t="s">
        <v>57517</v>
      </c>
    </row>
    <row r="10410" spans="1:38" x14ac:dyDescent="0.25">
      <c r="A10410">
        <v>4481</v>
      </c>
      <c r="B10410" s="1" t="s">
        <v>57518</v>
      </c>
      <c r="C10410" s="1" t="s">
        <v>57519</v>
      </c>
      <c r="D10410" s="1" t="s">
        <v>57520</v>
      </c>
      <c r="E10410" s="1" t="s">
        <v>57521</v>
      </c>
      <c r="F10410" s="1" t="s">
        <v>52198</v>
      </c>
      <c r="G10410" s="1" t="s">
        <v>388</v>
      </c>
      <c r="H10410">
        <v>1</v>
      </c>
      <c r="I10410" s="1" t="s">
        <v>44</v>
      </c>
      <c r="J10410" s="2">
        <v>22142</v>
      </c>
      <c r="K10410" s="2">
        <v>22142</v>
      </c>
      <c r="L10410" s="1" t="s">
        <v>56</v>
      </c>
      <c r="M10410" s="1" t="s">
        <v>218</v>
      </c>
      <c r="N10410" s="1" t="s">
        <v>341</v>
      </c>
      <c r="O10410">
        <v>6.23</v>
      </c>
      <c r="P10410">
        <v>1073</v>
      </c>
      <c r="Q10410">
        <v>7491</v>
      </c>
      <c r="R10410">
        <v>8885</v>
      </c>
      <c r="S10410">
        <v>2720</v>
      </c>
      <c r="T10410">
        <v>7</v>
      </c>
      <c r="U10410">
        <v>82</v>
      </c>
      <c r="V10410">
        <v>1491</v>
      </c>
      <c r="W10410">
        <v>40</v>
      </c>
      <c r="X10410">
        <v>98</v>
      </c>
      <c r="Y10410">
        <v>1009</v>
      </c>
      <c r="Z10410">
        <v>2720</v>
      </c>
      <c r="AA10410">
        <v>56</v>
      </c>
      <c r="AB10410">
        <v>66</v>
      </c>
      <c r="AC10410">
        <v>117</v>
      </c>
      <c r="AD10410">
        <v>220</v>
      </c>
      <c r="AE10410">
        <v>279</v>
      </c>
      <c r="AF10410">
        <v>173</v>
      </c>
      <c r="AG10410">
        <v>86</v>
      </c>
      <c r="AH10410">
        <v>42</v>
      </c>
      <c r="AI10410">
        <v>20</v>
      </c>
      <c r="AJ10410">
        <v>14</v>
      </c>
      <c r="AK10410" s="1" t="s">
        <v>57522</v>
      </c>
      <c r="AL10410" s="1" t="s">
        <v>57523</v>
      </c>
    </row>
    <row r="10411" spans="1:38" x14ac:dyDescent="0.25">
      <c r="A10411">
        <v>32345</v>
      </c>
      <c r="B10411" s="1" t="s">
        <v>57524</v>
      </c>
      <c r="C10411" s="1" t="s">
        <v>57525</v>
      </c>
      <c r="D10411" s="1" t="s">
        <v>57526</v>
      </c>
      <c r="E10411" s="1" t="s">
        <v>57527</v>
      </c>
      <c r="F10411" s="1" t="s">
        <v>52198</v>
      </c>
      <c r="G10411" s="1" t="s">
        <v>97</v>
      </c>
      <c r="H10411">
        <v>1</v>
      </c>
      <c r="I10411" s="1" t="s">
        <v>44</v>
      </c>
      <c r="J10411" s="2">
        <v>41172</v>
      </c>
      <c r="K10411" s="2">
        <v>41172</v>
      </c>
      <c r="L10411" s="1" t="s">
        <v>56</v>
      </c>
      <c r="M10411" s="1" t="s">
        <v>56</v>
      </c>
      <c r="N10411" s="1" t="s">
        <v>432</v>
      </c>
      <c r="O10411">
        <v>5.18</v>
      </c>
      <c r="P10411">
        <v>193</v>
      </c>
      <c r="Q10411">
        <v>10504</v>
      </c>
      <c r="R10411">
        <v>13978</v>
      </c>
      <c r="S10411">
        <v>399</v>
      </c>
      <c r="T10411">
        <v>0</v>
      </c>
      <c r="U10411">
        <v>15</v>
      </c>
      <c r="V10411">
        <v>274</v>
      </c>
      <c r="W10411">
        <v>3</v>
      </c>
      <c r="X10411">
        <v>32</v>
      </c>
      <c r="Y10411">
        <v>75</v>
      </c>
      <c r="Z10411">
        <v>399</v>
      </c>
      <c r="AA10411">
        <v>8</v>
      </c>
      <c r="AB10411">
        <v>3</v>
      </c>
      <c r="AC10411">
        <v>5</v>
      </c>
      <c r="AD10411">
        <v>26</v>
      </c>
      <c r="AE10411">
        <v>42</v>
      </c>
      <c r="AF10411">
        <v>57</v>
      </c>
      <c r="AG10411">
        <v>15</v>
      </c>
      <c r="AH10411">
        <v>15</v>
      </c>
      <c r="AI10411">
        <v>8</v>
      </c>
      <c r="AJ10411">
        <v>14</v>
      </c>
      <c r="AK10411" s="1" t="s">
        <v>31528</v>
      </c>
      <c r="AL10411" s="1" t="s">
        <v>57527</v>
      </c>
    </row>
    <row r="10412" spans="1:38" x14ac:dyDescent="0.25">
      <c r="A10412">
        <v>8360</v>
      </c>
      <c r="B10412" s="1" t="s">
        <v>57528</v>
      </c>
      <c r="C10412" s="1" t="s">
        <v>57529</v>
      </c>
      <c r="D10412" s="1" t="s">
        <v>57530</v>
      </c>
      <c r="E10412" s="1" t="s">
        <v>57531</v>
      </c>
      <c r="F10412" s="1" t="s">
        <v>52198</v>
      </c>
      <c r="G10412" s="1" t="s">
        <v>54</v>
      </c>
      <c r="H10412">
        <v>1</v>
      </c>
      <c r="I10412" s="1" t="s">
        <v>44</v>
      </c>
      <c r="J10412" s="2">
        <v>35903</v>
      </c>
      <c r="K10412" s="2">
        <v>35903</v>
      </c>
      <c r="L10412" s="1" t="s">
        <v>56</v>
      </c>
      <c r="M10412" s="1" t="s">
        <v>56</v>
      </c>
      <c r="N10412" s="1" t="s">
        <v>20007</v>
      </c>
      <c r="O10412">
        <v>7.03</v>
      </c>
      <c r="P10412">
        <v>1938</v>
      </c>
      <c r="Q10412">
        <v>3900</v>
      </c>
      <c r="R10412">
        <v>7974</v>
      </c>
      <c r="S10412">
        <v>3871</v>
      </c>
      <c r="T10412">
        <v>2</v>
      </c>
      <c r="U10412">
        <v>60</v>
      </c>
      <c r="V10412">
        <v>3013</v>
      </c>
      <c r="W10412">
        <v>40</v>
      </c>
      <c r="X10412">
        <v>105</v>
      </c>
      <c r="Y10412">
        <v>653</v>
      </c>
      <c r="Z10412">
        <v>3871</v>
      </c>
      <c r="AA10412">
        <v>153</v>
      </c>
      <c r="AB10412">
        <v>172</v>
      </c>
      <c r="AC10412">
        <v>327</v>
      </c>
      <c r="AD10412">
        <v>640</v>
      </c>
      <c r="AE10412">
        <v>389</v>
      </c>
      <c r="AF10412">
        <v>177</v>
      </c>
      <c r="AG10412">
        <v>39</v>
      </c>
      <c r="AH10412">
        <v>17</v>
      </c>
      <c r="AI10412">
        <v>10</v>
      </c>
      <c r="AJ10412">
        <v>14</v>
      </c>
      <c r="AK10412" s="1" t="s">
        <v>57487</v>
      </c>
      <c r="AL10412" s="1" t="s">
        <v>57532</v>
      </c>
    </row>
    <row r="10413" spans="1:38" x14ac:dyDescent="0.25">
      <c r="A10413">
        <v>33669</v>
      </c>
      <c r="B10413" s="1" t="s">
        <v>57533</v>
      </c>
      <c r="C10413" s="1" t="s">
        <v>57534</v>
      </c>
      <c r="D10413" s="1" t="s">
        <v>57535</v>
      </c>
      <c r="E10413" s="1" t="s">
        <v>57536</v>
      </c>
      <c r="F10413" s="1" t="s">
        <v>52198</v>
      </c>
      <c r="G10413" s="1" t="s">
        <v>97</v>
      </c>
      <c r="H10413">
        <v>1</v>
      </c>
      <c r="I10413" s="1" t="s">
        <v>44</v>
      </c>
      <c r="J10413" s="2">
        <v>42672</v>
      </c>
      <c r="K10413" s="2">
        <v>42672</v>
      </c>
      <c r="L10413" s="1" t="s">
        <v>56</v>
      </c>
      <c r="M10413" s="1" t="s">
        <v>56</v>
      </c>
      <c r="N10413" s="1" t="s">
        <v>12183</v>
      </c>
      <c r="O10413">
        <v>5.91</v>
      </c>
      <c r="P10413">
        <v>430</v>
      </c>
      <c r="Q10413">
        <v>9560</v>
      </c>
      <c r="R10413">
        <v>11267</v>
      </c>
      <c r="S10413">
        <v>1063</v>
      </c>
      <c r="T10413">
        <v>1</v>
      </c>
      <c r="U10413">
        <v>32</v>
      </c>
      <c r="V10413">
        <v>674</v>
      </c>
      <c r="W10413">
        <v>19</v>
      </c>
      <c r="X10413">
        <v>76</v>
      </c>
      <c r="Y10413">
        <v>262</v>
      </c>
      <c r="Z10413">
        <v>1063</v>
      </c>
      <c r="AA10413">
        <v>33</v>
      </c>
      <c r="AB10413">
        <v>11</v>
      </c>
      <c r="AC10413">
        <v>35</v>
      </c>
      <c r="AD10413">
        <v>79</v>
      </c>
      <c r="AE10413">
        <v>101</v>
      </c>
      <c r="AF10413">
        <v>86</v>
      </c>
      <c r="AG10413">
        <v>32</v>
      </c>
      <c r="AH10413">
        <v>24</v>
      </c>
      <c r="AI10413">
        <v>15</v>
      </c>
      <c r="AJ10413">
        <v>14</v>
      </c>
      <c r="AK10413" s="1" t="s">
        <v>57537</v>
      </c>
      <c r="AL10413" s="1" t="s">
        <v>57536</v>
      </c>
    </row>
    <row r="10414" spans="1:38" x14ac:dyDescent="0.25">
      <c r="A10414">
        <v>3222</v>
      </c>
      <c r="B10414" s="1" t="s">
        <v>57538</v>
      </c>
      <c r="C10414" s="1" t="s">
        <v>57539</v>
      </c>
      <c r="D10414" s="1" t="s">
        <v>57540</v>
      </c>
      <c r="E10414" s="1" t="s">
        <v>57541</v>
      </c>
      <c r="F10414" s="1" t="s">
        <v>52198</v>
      </c>
      <c r="G10414" s="1" t="s">
        <v>97</v>
      </c>
      <c r="H10414">
        <v>1</v>
      </c>
      <c r="I10414" s="1" t="s">
        <v>44</v>
      </c>
      <c r="J10414" s="2">
        <v>39256</v>
      </c>
      <c r="K10414" s="2">
        <v>39256</v>
      </c>
      <c r="L10414" s="1" t="s">
        <v>56</v>
      </c>
      <c r="M10414" s="1" t="s">
        <v>57218</v>
      </c>
      <c r="N10414" s="1" t="s">
        <v>4889</v>
      </c>
      <c r="O10414">
        <v>7.15</v>
      </c>
      <c r="P10414">
        <v>1228</v>
      </c>
      <c r="Q10414">
        <v>3570</v>
      </c>
      <c r="R10414">
        <v>7659</v>
      </c>
      <c r="S10414">
        <v>4324</v>
      </c>
      <c r="T10414">
        <v>4</v>
      </c>
      <c r="U10414">
        <v>121</v>
      </c>
      <c r="V10414">
        <v>1985</v>
      </c>
      <c r="W10414">
        <v>101</v>
      </c>
      <c r="X10414">
        <v>107</v>
      </c>
      <c r="Y10414">
        <v>2010</v>
      </c>
      <c r="Z10414">
        <v>4324</v>
      </c>
      <c r="AA10414">
        <v>129</v>
      </c>
      <c r="AB10414">
        <v>117</v>
      </c>
      <c r="AC10414">
        <v>242</v>
      </c>
      <c r="AD10414">
        <v>388</v>
      </c>
      <c r="AE10414">
        <v>188</v>
      </c>
      <c r="AF10414">
        <v>82</v>
      </c>
      <c r="AG10414">
        <v>40</v>
      </c>
      <c r="AH10414">
        <v>18</v>
      </c>
      <c r="AI10414">
        <v>10</v>
      </c>
      <c r="AJ10414">
        <v>14</v>
      </c>
      <c r="AK10414" s="1" t="s">
        <v>57542</v>
      </c>
      <c r="AL10414" s="1" t="s">
        <v>57543</v>
      </c>
    </row>
    <row r="10415" spans="1:38" x14ac:dyDescent="0.25">
      <c r="A10415">
        <v>33581</v>
      </c>
      <c r="B10415" s="1" t="s">
        <v>57544</v>
      </c>
      <c r="C10415" s="1" t="s">
        <v>57545</v>
      </c>
      <c r="D10415" s="1" t="s">
        <v>57546</v>
      </c>
      <c r="E10415" s="1" t="s">
        <v>57547</v>
      </c>
      <c r="F10415" s="1" t="s">
        <v>52198</v>
      </c>
      <c r="G10415" s="1" t="s">
        <v>54</v>
      </c>
      <c r="H10415">
        <v>1</v>
      </c>
      <c r="I10415" s="1" t="s">
        <v>44</v>
      </c>
      <c r="J10415" s="2">
        <v>42791</v>
      </c>
      <c r="K10415" s="2">
        <v>42791</v>
      </c>
      <c r="L10415" s="1" t="s">
        <v>56</v>
      </c>
      <c r="M10415" s="1" t="s">
        <v>14799</v>
      </c>
      <c r="N10415" s="1" t="s">
        <v>57548</v>
      </c>
      <c r="O10415">
        <v>7.28</v>
      </c>
      <c r="P10415">
        <v>79837</v>
      </c>
      <c r="Q10415">
        <v>2654</v>
      </c>
      <c r="R10415">
        <v>1223</v>
      </c>
      <c r="S10415">
        <v>152889</v>
      </c>
      <c r="T10415">
        <v>234</v>
      </c>
      <c r="U10415">
        <v>3090</v>
      </c>
      <c r="V10415">
        <v>113183</v>
      </c>
      <c r="W10415">
        <v>1082</v>
      </c>
      <c r="X10415">
        <v>613</v>
      </c>
      <c r="Y10415">
        <v>34921</v>
      </c>
      <c r="Z10415">
        <v>152889</v>
      </c>
      <c r="AA10415">
        <v>7271</v>
      </c>
      <c r="AB10415">
        <v>8204</v>
      </c>
      <c r="AC10415">
        <v>18730</v>
      </c>
      <c r="AD10415">
        <v>25620</v>
      </c>
      <c r="AE10415">
        <v>11520</v>
      </c>
      <c r="AF10415">
        <v>5042</v>
      </c>
      <c r="AG10415">
        <v>1912</v>
      </c>
      <c r="AH10415">
        <v>844</v>
      </c>
      <c r="AI10415">
        <v>424</v>
      </c>
      <c r="AJ10415">
        <v>270</v>
      </c>
      <c r="AK10415" s="1" t="s">
        <v>57549</v>
      </c>
      <c r="AL10415" s="1" t="s">
        <v>57550</v>
      </c>
    </row>
    <row r="10416" spans="1:38" x14ac:dyDescent="0.25">
      <c r="A10416">
        <v>35645</v>
      </c>
      <c r="B10416" s="1" t="s">
        <v>57551</v>
      </c>
      <c r="C10416" s="1" t="s">
        <v>57552</v>
      </c>
      <c r="D10416" s="1" t="s">
        <v>95</v>
      </c>
      <c r="E10416" s="1" t="s">
        <v>57553</v>
      </c>
      <c r="F10416" s="1" t="s">
        <v>52198</v>
      </c>
      <c r="G10416" s="1" t="s">
        <v>43</v>
      </c>
      <c r="H10416">
        <v>1</v>
      </c>
      <c r="I10416" s="1" t="s">
        <v>44</v>
      </c>
      <c r="J10416" s="2">
        <v>43630</v>
      </c>
      <c r="K10416" s="2">
        <v>43630</v>
      </c>
      <c r="L10416" s="1" t="s">
        <v>56</v>
      </c>
      <c r="M10416" s="1" t="s">
        <v>784</v>
      </c>
      <c r="N10416" s="1" t="s">
        <v>19269</v>
      </c>
      <c r="O10416">
        <v>7.47</v>
      </c>
      <c r="P10416">
        <v>1751</v>
      </c>
      <c r="Q10416">
        <v>2192</v>
      </c>
      <c r="R10416">
        <v>5276</v>
      </c>
      <c r="S10416">
        <v>10929</v>
      </c>
      <c r="T10416">
        <v>69</v>
      </c>
      <c r="U10416">
        <v>295</v>
      </c>
      <c r="V10416">
        <v>2805</v>
      </c>
      <c r="W10416">
        <v>169</v>
      </c>
      <c r="X10416">
        <v>147</v>
      </c>
      <c r="Y10416">
        <v>7513</v>
      </c>
      <c r="Z10416">
        <v>10929</v>
      </c>
      <c r="AA10416">
        <v>357</v>
      </c>
      <c r="AB10416">
        <v>210</v>
      </c>
      <c r="AC10416">
        <v>295</v>
      </c>
      <c r="AD10416">
        <v>401</v>
      </c>
      <c r="AE10416">
        <v>249</v>
      </c>
      <c r="AF10416">
        <v>119</v>
      </c>
      <c r="AG10416">
        <v>61</v>
      </c>
      <c r="AH10416">
        <v>33</v>
      </c>
      <c r="AI10416">
        <v>11</v>
      </c>
      <c r="AJ10416">
        <v>15</v>
      </c>
      <c r="AK10416" s="1" t="s">
        <v>57554</v>
      </c>
      <c r="AL10416" s="1" t="s">
        <v>57555</v>
      </c>
    </row>
    <row r="10417" spans="1:38" x14ac:dyDescent="0.25">
      <c r="A10417">
        <v>35473</v>
      </c>
      <c r="B10417" s="1" t="s">
        <v>57556</v>
      </c>
      <c r="C10417" s="1" t="s">
        <v>57557</v>
      </c>
      <c r="D10417" s="1" t="s">
        <v>57558</v>
      </c>
      <c r="E10417" s="1" t="s">
        <v>57559</v>
      </c>
      <c r="F10417" s="1" t="s">
        <v>52198</v>
      </c>
      <c r="G10417" s="1" t="s">
        <v>54</v>
      </c>
      <c r="H10417">
        <v>1</v>
      </c>
      <c r="I10417" s="1" t="s">
        <v>44</v>
      </c>
      <c r="J10417" s="2">
        <v>42924</v>
      </c>
      <c r="K10417" s="2">
        <v>42924</v>
      </c>
      <c r="L10417" s="1" t="s">
        <v>56</v>
      </c>
      <c r="M10417" s="1" t="s">
        <v>28058</v>
      </c>
      <c r="N10417" s="1" t="s">
        <v>197</v>
      </c>
      <c r="O10417">
        <v>6.55</v>
      </c>
      <c r="P10417">
        <v>999</v>
      </c>
      <c r="Q10417">
        <v>6253</v>
      </c>
      <c r="R10417">
        <v>8520</v>
      </c>
      <c r="S10417">
        <v>3117</v>
      </c>
      <c r="T10417">
        <v>0</v>
      </c>
      <c r="U10417">
        <v>101</v>
      </c>
      <c r="V10417">
        <v>1549</v>
      </c>
      <c r="W10417">
        <v>71</v>
      </c>
      <c r="X10417">
        <v>84</v>
      </c>
      <c r="Y10417">
        <v>1312</v>
      </c>
      <c r="Z10417">
        <v>3117</v>
      </c>
      <c r="AA10417">
        <v>76</v>
      </c>
      <c r="AB10417">
        <v>43</v>
      </c>
      <c r="AC10417">
        <v>118</v>
      </c>
      <c r="AD10417">
        <v>286</v>
      </c>
      <c r="AE10417">
        <v>245</v>
      </c>
      <c r="AF10417">
        <v>145</v>
      </c>
      <c r="AG10417">
        <v>38</v>
      </c>
      <c r="AH10417">
        <v>25</v>
      </c>
      <c r="AI10417">
        <v>8</v>
      </c>
      <c r="AJ10417">
        <v>15</v>
      </c>
      <c r="AK10417" s="1" t="s">
        <v>513</v>
      </c>
      <c r="AL10417" s="1" t="s">
        <v>57560</v>
      </c>
    </row>
    <row r="10418" spans="1:38" x14ac:dyDescent="0.25">
      <c r="A10418">
        <v>30790</v>
      </c>
      <c r="B10418" s="1" t="s">
        <v>57561</v>
      </c>
      <c r="C10418" s="1" t="s">
        <v>57562</v>
      </c>
      <c r="D10418" s="1" t="s">
        <v>57563</v>
      </c>
      <c r="E10418" s="1" t="s">
        <v>57564</v>
      </c>
      <c r="F10418" s="1" t="s">
        <v>52198</v>
      </c>
      <c r="G10418" s="1" t="s">
        <v>54</v>
      </c>
      <c r="H10418">
        <v>1</v>
      </c>
      <c r="I10418" s="1" t="s">
        <v>44</v>
      </c>
      <c r="J10418" s="2">
        <v>42167</v>
      </c>
      <c r="K10418" s="2">
        <v>42167</v>
      </c>
      <c r="L10418" s="1" t="s">
        <v>56</v>
      </c>
      <c r="M10418" s="1" t="s">
        <v>360</v>
      </c>
      <c r="N10418" s="1" t="s">
        <v>11136</v>
      </c>
      <c r="O10418">
        <v>7.47</v>
      </c>
      <c r="P10418">
        <v>3674</v>
      </c>
      <c r="Q10418">
        <v>1949</v>
      </c>
      <c r="R10418">
        <v>5606</v>
      </c>
      <c r="S10418">
        <v>9413</v>
      </c>
      <c r="T10418">
        <v>7</v>
      </c>
      <c r="U10418">
        <v>224</v>
      </c>
      <c r="V10418">
        <v>6003</v>
      </c>
      <c r="W10418">
        <v>128</v>
      </c>
      <c r="X10418">
        <v>158</v>
      </c>
      <c r="Y10418">
        <v>2900</v>
      </c>
      <c r="Z10418">
        <v>9413</v>
      </c>
      <c r="AA10418">
        <v>359</v>
      </c>
      <c r="AB10418">
        <v>431</v>
      </c>
      <c r="AC10418">
        <v>945</v>
      </c>
      <c r="AD10418">
        <v>1227</v>
      </c>
      <c r="AE10418">
        <v>446</v>
      </c>
      <c r="AF10418">
        <v>180</v>
      </c>
      <c r="AG10418">
        <v>41</v>
      </c>
      <c r="AH10418">
        <v>18</v>
      </c>
      <c r="AI10418">
        <v>12</v>
      </c>
      <c r="AJ10418">
        <v>15</v>
      </c>
      <c r="AK10418" s="1" t="s">
        <v>57565</v>
      </c>
      <c r="AL10418" s="1" t="s">
        <v>57566</v>
      </c>
    </row>
    <row r="10419" spans="1:38" x14ac:dyDescent="0.25">
      <c r="A10419">
        <v>3842</v>
      </c>
      <c r="B10419" s="1" t="s">
        <v>57567</v>
      </c>
      <c r="C10419" s="1" t="s">
        <v>57568</v>
      </c>
      <c r="D10419" s="1" t="s">
        <v>57569</v>
      </c>
      <c r="E10419" s="1" t="s">
        <v>57570</v>
      </c>
      <c r="F10419" s="1" t="s">
        <v>52198</v>
      </c>
      <c r="G10419" s="1" t="s">
        <v>388</v>
      </c>
      <c r="H10419">
        <v>1</v>
      </c>
      <c r="I10419" s="1" t="s">
        <v>44</v>
      </c>
      <c r="J10419" s="2">
        <v>26012</v>
      </c>
      <c r="K10419" s="2">
        <v>26012</v>
      </c>
      <c r="L10419" s="1" t="s">
        <v>56</v>
      </c>
      <c r="M10419" s="1" t="s">
        <v>218</v>
      </c>
      <c r="N10419" s="1" t="s">
        <v>341</v>
      </c>
      <c r="O10419">
        <v>6.33</v>
      </c>
      <c r="P10419">
        <v>777</v>
      </c>
      <c r="Q10419">
        <v>7142</v>
      </c>
      <c r="R10419">
        <v>9584</v>
      </c>
      <c r="S10419">
        <v>2074</v>
      </c>
      <c r="T10419">
        <v>4</v>
      </c>
      <c r="U10419">
        <v>51</v>
      </c>
      <c r="V10419">
        <v>1017</v>
      </c>
      <c r="W10419">
        <v>36</v>
      </c>
      <c r="X10419">
        <v>64</v>
      </c>
      <c r="Y10419">
        <v>906</v>
      </c>
      <c r="Z10419">
        <v>2074</v>
      </c>
      <c r="AA10419">
        <v>31</v>
      </c>
      <c r="AB10419">
        <v>36</v>
      </c>
      <c r="AC10419">
        <v>105</v>
      </c>
      <c r="AD10419">
        <v>201</v>
      </c>
      <c r="AE10419">
        <v>193</v>
      </c>
      <c r="AF10419">
        <v>124</v>
      </c>
      <c r="AG10419">
        <v>40</v>
      </c>
      <c r="AH10419">
        <v>22</v>
      </c>
      <c r="AI10419">
        <v>10</v>
      </c>
      <c r="AJ10419">
        <v>15</v>
      </c>
      <c r="AK10419" s="1" t="s">
        <v>57571</v>
      </c>
      <c r="AL10419" s="1" t="s">
        <v>57572</v>
      </c>
    </row>
    <row r="10420" spans="1:38" x14ac:dyDescent="0.25">
      <c r="A10420">
        <v>28827</v>
      </c>
      <c r="B10420" s="1" t="s">
        <v>57573</v>
      </c>
      <c r="C10420" s="1" t="s">
        <v>57574</v>
      </c>
      <c r="D10420" s="1" t="s">
        <v>57575</v>
      </c>
      <c r="E10420" s="1" t="s">
        <v>57576</v>
      </c>
      <c r="F10420" s="1" t="s">
        <v>52198</v>
      </c>
      <c r="G10420" s="1" t="s">
        <v>97</v>
      </c>
      <c r="H10420">
        <v>1</v>
      </c>
      <c r="I10420" s="1" t="s">
        <v>44</v>
      </c>
      <c r="J10420" s="2">
        <v>15055</v>
      </c>
      <c r="K10420" s="2">
        <v>15055</v>
      </c>
      <c r="L10420" s="1" t="s">
        <v>56</v>
      </c>
      <c r="M10420" s="1" t="s">
        <v>56</v>
      </c>
      <c r="N10420" s="1" t="s">
        <v>665</v>
      </c>
      <c r="O10420">
        <v>4.8099999999999996</v>
      </c>
      <c r="P10420">
        <v>141</v>
      </c>
      <c r="Q10420">
        <v>11291</v>
      </c>
      <c r="R10420">
        <v>14333</v>
      </c>
      <c r="S10420">
        <v>360</v>
      </c>
      <c r="T10420">
        <v>0</v>
      </c>
      <c r="U10420">
        <v>7</v>
      </c>
      <c r="V10420">
        <v>226</v>
      </c>
      <c r="W10420">
        <v>8</v>
      </c>
      <c r="X10420">
        <v>45</v>
      </c>
      <c r="Y10420">
        <v>74</v>
      </c>
      <c r="Z10420">
        <v>360</v>
      </c>
      <c r="AA10420">
        <v>9</v>
      </c>
      <c r="AB10420">
        <v>1</v>
      </c>
      <c r="AC10420">
        <v>6</v>
      </c>
      <c r="AD10420">
        <v>14</v>
      </c>
      <c r="AE10420">
        <v>24</v>
      </c>
      <c r="AF10420">
        <v>26</v>
      </c>
      <c r="AG10420">
        <v>20</v>
      </c>
      <c r="AH10420">
        <v>13</v>
      </c>
      <c r="AI10420">
        <v>13</v>
      </c>
      <c r="AJ10420">
        <v>15</v>
      </c>
      <c r="AK10420" s="1" t="s">
        <v>7167</v>
      </c>
      <c r="AL10420" s="1" t="s">
        <v>57576</v>
      </c>
    </row>
    <row r="10421" spans="1:38" x14ac:dyDescent="0.25">
      <c r="A10421">
        <v>35984</v>
      </c>
      <c r="B10421" s="1" t="s">
        <v>57577</v>
      </c>
      <c r="C10421" s="1" t="s">
        <v>57578</v>
      </c>
      <c r="D10421" s="1" t="s">
        <v>57579</v>
      </c>
      <c r="E10421" s="1" t="s">
        <v>57580</v>
      </c>
      <c r="F10421" s="1" t="s">
        <v>52198</v>
      </c>
      <c r="G10421" s="1" t="s">
        <v>97</v>
      </c>
      <c r="H10421">
        <v>1</v>
      </c>
      <c r="I10421" s="1" t="s">
        <v>44</v>
      </c>
      <c r="J10421" s="2">
        <v>43392</v>
      </c>
      <c r="K10421" s="2">
        <v>43392</v>
      </c>
      <c r="L10421" s="1" t="s">
        <v>56</v>
      </c>
      <c r="M10421" s="1" t="s">
        <v>14799</v>
      </c>
      <c r="N10421" s="1" t="s">
        <v>16272</v>
      </c>
      <c r="O10421">
        <v>7.6</v>
      </c>
      <c r="P10421">
        <v>2417</v>
      </c>
      <c r="Q10421">
        <v>1572</v>
      </c>
      <c r="R10421">
        <v>6135</v>
      </c>
      <c r="S10421">
        <v>7590</v>
      </c>
      <c r="T10421">
        <v>25</v>
      </c>
      <c r="U10421">
        <v>206</v>
      </c>
      <c r="V10421">
        <v>3225</v>
      </c>
      <c r="W10421">
        <v>99</v>
      </c>
      <c r="X10421">
        <v>111</v>
      </c>
      <c r="Y10421">
        <v>3949</v>
      </c>
      <c r="Z10421">
        <v>7590</v>
      </c>
      <c r="AA10421">
        <v>314</v>
      </c>
      <c r="AB10421">
        <v>367</v>
      </c>
      <c r="AC10421">
        <v>697</v>
      </c>
      <c r="AD10421">
        <v>568</v>
      </c>
      <c r="AE10421">
        <v>234</v>
      </c>
      <c r="AF10421">
        <v>124</v>
      </c>
      <c r="AG10421">
        <v>53</v>
      </c>
      <c r="AH10421">
        <v>38</v>
      </c>
      <c r="AI10421">
        <v>7</v>
      </c>
      <c r="AJ10421">
        <v>15</v>
      </c>
      <c r="AK10421" s="1" t="s">
        <v>57581</v>
      </c>
      <c r="AL10421" s="1" t="s">
        <v>57582</v>
      </c>
    </row>
    <row r="10422" spans="1:38" x14ac:dyDescent="0.25">
      <c r="A10422">
        <v>7112</v>
      </c>
      <c r="B10422" s="1" t="s">
        <v>57583</v>
      </c>
      <c r="C10422" s="1" t="s">
        <v>57584</v>
      </c>
      <c r="D10422" s="1" t="s">
        <v>57585</v>
      </c>
      <c r="E10422" s="1" t="s">
        <v>57586</v>
      </c>
      <c r="F10422" s="1" t="s">
        <v>52198</v>
      </c>
      <c r="G10422" s="1" t="s">
        <v>388</v>
      </c>
      <c r="H10422">
        <v>1</v>
      </c>
      <c r="I10422" s="1" t="s">
        <v>44</v>
      </c>
      <c r="J10422" s="2">
        <v>38885</v>
      </c>
      <c r="K10422" s="2">
        <v>38885</v>
      </c>
      <c r="L10422" s="1" t="s">
        <v>56</v>
      </c>
      <c r="M10422" s="1" t="s">
        <v>56</v>
      </c>
      <c r="N10422" s="1" t="s">
        <v>52339</v>
      </c>
      <c r="O10422">
        <v>6.35</v>
      </c>
      <c r="P10422">
        <v>428</v>
      </c>
      <c r="Q10422">
        <v>7452</v>
      </c>
      <c r="R10422">
        <v>9920</v>
      </c>
      <c r="S10422">
        <v>1828</v>
      </c>
      <c r="T10422">
        <v>4</v>
      </c>
      <c r="U10422">
        <v>59</v>
      </c>
      <c r="V10422">
        <v>597</v>
      </c>
      <c r="W10422">
        <v>39</v>
      </c>
      <c r="X10422">
        <v>58</v>
      </c>
      <c r="Y10422">
        <v>1075</v>
      </c>
      <c r="Z10422">
        <v>1828</v>
      </c>
      <c r="AA10422">
        <v>34</v>
      </c>
      <c r="AB10422">
        <v>21</v>
      </c>
      <c r="AC10422">
        <v>66</v>
      </c>
      <c r="AD10422">
        <v>98</v>
      </c>
      <c r="AE10422">
        <v>86</v>
      </c>
      <c r="AF10422">
        <v>54</v>
      </c>
      <c r="AG10422">
        <v>28</v>
      </c>
      <c r="AH10422">
        <v>11</v>
      </c>
      <c r="AI10422">
        <v>15</v>
      </c>
      <c r="AJ10422">
        <v>15</v>
      </c>
      <c r="AK10422" s="1" t="s">
        <v>40867</v>
      </c>
      <c r="AL10422" s="1" t="s">
        <v>57587</v>
      </c>
    </row>
    <row r="10423" spans="1:38" x14ac:dyDescent="0.25">
      <c r="A10423">
        <v>8368</v>
      </c>
      <c r="B10423" s="1" t="s">
        <v>57588</v>
      </c>
      <c r="C10423" s="1" t="s">
        <v>57589</v>
      </c>
      <c r="D10423" s="1" t="s">
        <v>57590</v>
      </c>
      <c r="E10423" s="1" t="s">
        <v>57591</v>
      </c>
      <c r="F10423" s="1" t="s">
        <v>52198</v>
      </c>
      <c r="G10423" s="1" t="s">
        <v>54</v>
      </c>
      <c r="H10423">
        <v>1</v>
      </c>
      <c r="I10423" s="1" t="s">
        <v>44</v>
      </c>
      <c r="J10423" s="2">
        <v>39921</v>
      </c>
      <c r="K10423" s="2">
        <v>39921</v>
      </c>
      <c r="L10423" s="1" t="s">
        <v>56</v>
      </c>
      <c r="M10423" s="1" t="s">
        <v>56</v>
      </c>
      <c r="N10423" s="1" t="s">
        <v>56467</v>
      </c>
      <c r="O10423">
        <v>6.86</v>
      </c>
      <c r="P10423">
        <v>1534</v>
      </c>
      <c r="Q10423">
        <v>4743</v>
      </c>
      <c r="R10423">
        <v>8477</v>
      </c>
      <c r="S10423">
        <v>3166</v>
      </c>
      <c r="T10423">
        <v>2</v>
      </c>
      <c r="U10423">
        <v>71</v>
      </c>
      <c r="V10423">
        <v>2342</v>
      </c>
      <c r="W10423">
        <v>43</v>
      </c>
      <c r="X10423">
        <v>93</v>
      </c>
      <c r="Y10423">
        <v>617</v>
      </c>
      <c r="Z10423">
        <v>3166</v>
      </c>
      <c r="AA10423">
        <v>131</v>
      </c>
      <c r="AB10423">
        <v>114</v>
      </c>
      <c r="AC10423">
        <v>239</v>
      </c>
      <c r="AD10423">
        <v>456</v>
      </c>
      <c r="AE10423">
        <v>327</v>
      </c>
      <c r="AF10423">
        <v>155</v>
      </c>
      <c r="AG10423">
        <v>56</v>
      </c>
      <c r="AH10423">
        <v>26</v>
      </c>
      <c r="AI10423">
        <v>15</v>
      </c>
      <c r="AJ10423">
        <v>15</v>
      </c>
      <c r="AK10423" s="1" t="s">
        <v>57487</v>
      </c>
      <c r="AL10423" s="1" t="s">
        <v>57592</v>
      </c>
    </row>
    <row r="10424" spans="1:38" x14ac:dyDescent="0.25">
      <c r="A10424">
        <v>1419</v>
      </c>
      <c r="B10424" s="1" t="s">
        <v>57593</v>
      </c>
      <c r="C10424" s="1" t="s">
        <v>57594</v>
      </c>
      <c r="D10424" s="1" t="s">
        <v>57595</v>
      </c>
      <c r="E10424" s="1" t="s">
        <v>57596</v>
      </c>
      <c r="F10424" s="1" t="s">
        <v>52198</v>
      </c>
      <c r="G10424" s="1" t="s">
        <v>54</v>
      </c>
      <c r="H10424">
        <v>1</v>
      </c>
      <c r="I10424" s="1" t="s">
        <v>44</v>
      </c>
      <c r="J10424" s="2">
        <v>34811</v>
      </c>
      <c r="K10424" s="2">
        <v>34811</v>
      </c>
      <c r="L10424" s="1" t="s">
        <v>56</v>
      </c>
      <c r="M10424" s="1" t="s">
        <v>1335</v>
      </c>
      <c r="N10424" s="1" t="s">
        <v>5586</v>
      </c>
      <c r="O10424">
        <v>7.37</v>
      </c>
      <c r="P10424">
        <v>4666</v>
      </c>
      <c r="Q10424">
        <v>2239</v>
      </c>
      <c r="R10424">
        <v>5471</v>
      </c>
      <c r="S10424">
        <v>9960</v>
      </c>
      <c r="T10424">
        <v>4</v>
      </c>
      <c r="U10424">
        <v>172</v>
      </c>
      <c r="V10424">
        <v>6659</v>
      </c>
      <c r="W10424">
        <v>125</v>
      </c>
      <c r="X10424">
        <v>124</v>
      </c>
      <c r="Y10424">
        <v>2880</v>
      </c>
      <c r="Z10424">
        <v>9960</v>
      </c>
      <c r="AA10424">
        <v>260</v>
      </c>
      <c r="AB10424">
        <v>526</v>
      </c>
      <c r="AC10424">
        <v>1336</v>
      </c>
      <c r="AD10424">
        <v>1585</v>
      </c>
      <c r="AE10424">
        <v>640</v>
      </c>
      <c r="AF10424">
        <v>228</v>
      </c>
      <c r="AG10424">
        <v>57</v>
      </c>
      <c r="AH10424">
        <v>13</v>
      </c>
      <c r="AI10424">
        <v>6</v>
      </c>
      <c r="AJ10424">
        <v>15</v>
      </c>
      <c r="AK10424" s="1" t="s">
        <v>57597</v>
      </c>
      <c r="AL10424" s="1" t="s">
        <v>57598</v>
      </c>
    </row>
    <row r="10425" spans="1:38" x14ac:dyDescent="0.25">
      <c r="A10425">
        <v>6169</v>
      </c>
      <c r="B10425" s="1" t="s">
        <v>57599</v>
      </c>
      <c r="C10425" s="1" t="s">
        <v>57600</v>
      </c>
      <c r="D10425" s="1" t="s">
        <v>57601</v>
      </c>
      <c r="E10425" s="1" t="s">
        <v>57602</v>
      </c>
      <c r="F10425" s="1" t="s">
        <v>52198</v>
      </c>
      <c r="G10425" s="1" t="s">
        <v>97</v>
      </c>
      <c r="H10425">
        <v>1</v>
      </c>
      <c r="I10425" s="1" t="s">
        <v>44</v>
      </c>
      <c r="J10425" s="2">
        <v>39921</v>
      </c>
      <c r="K10425" s="2">
        <v>39921</v>
      </c>
      <c r="L10425" s="1" t="s">
        <v>56</v>
      </c>
      <c r="M10425" s="1" t="s">
        <v>7113</v>
      </c>
      <c r="N10425" s="1" t="s">
        <v>57603</v>
      </c>
      <c r="O10425">
        <v>7.17</v>
      </c>
      <c r="P10425">
        <v>2496</v>
      </c>
      <c r="Q10425">
        <v>3327</v>
      </c>
      <c r="R10425">
        <v>6105</v>
      </c>
      <c r="S10425">
        <v>7647</v>
      </c>
      <c r="T10425">
        <v>8</v>
      </c>
      <c r="U10425">
        <v>195</v>
      </c>
      <c r="V10425">
        <v>3746</v>
      </c>
      <c r="W10425">
        <v>139</v>
      </c>
      <c r="X10425">
        <v>117</v>
      </c>
      <c r="Y10425">
        <v>3450</v>
      </c>
      <c r="Z10425">
        <v>7647</v>
      </c>
      <c r="AA10425">
        <v>243</v>
      </c>
      <c r="AB10425">
        <v>277</v>
      </c>
      <c r="AC10425">
        <v>554</v>
      </c>
      <c r="AD10425">
        <v>666</v>
      </c>
      <c r="AE10425">
        <v>400</v>
      </c>
      <c r="AF10425">
        <v>199</v>
      </c>
      <c r="AG10425">
        <v>79</v>
      </c>
      <c r="AH10425">
        <v>40</v>
      </c>
      <c r="AI10425">
        <v>23</v>
      </c>
      <c r="AJ10425">
        <v>15</v>
      </c>
      <c r="AK10425" s="1" t="s">
        <v>57604</v>
      </c>
      <c r="AL10425" s="1" t="s">
        <v>57605</v>
      </c>
    </row>
    <row r="10426" spans="1:38" x14ac:dyDescent="0.25">
      <c r="A10426">
        <v>37704</v>
      </c>
      <c r="B10426" s="1" t="s">
        <v>57606</v>
      </c>
      <c r="C10426" s="1" t="s">
        <v>57607</v>
      </c>
      <c r="D10426" s="1" t="s">
        <v>95</v>
      </c>
      <c r="E10426" s="1" t="s">
        <v>57608</v>
      </c>
      <c r="F10426" s="1" t="s">
        <v>52198</v>
      </c>
      <c r="G10426" s="1" t="s">
        <v>97</v>
      </c>
      <c r="H10426">
        <v>1</v>
      </c>
      <c r="I10426" s="1" t="s">
        <v>44</v>
      </c>
      <c r="J10426" s="2">
        <v>43848</v>
      </c>
      <c r="K10426" s="2">
        <v>43848</v>
      </c>
      <c r="L10426" s="1" t="s">
        <v>56</v>
      </c>
      <c r="M10426" s="1" t="s">
        <v>784</v>
      </c>
      <c r="N10426" s="1" t="s">
        <v>23033</v>
      </c>
      <c r="O10426">
        <v>7.66</v>
      </c>
      <c r="P10426">
        <v>3981</v>
      </c>
      <c r="Q10426">
        <v>1302</v>
      </c>
      <c r="R10426">
        <v>4827</v>
      </c>
      <c r="S10426">
        <v>13693</v>
      </c>
      <c r="T10426">
        <v>57</v>
      </c>
      <c r="U10426">
        <v>395</v>
      </c>
      <c r="V10426">
        <v>5062</v>
      </c>
      <c r="W10426">
        <v>228</v>
      </c>
      <c r="X10426">
        <v>98</v>
      </c>
      <c r="Y10426">
        <v>7910</v>
      </c>
      <c r="Z10426">
        <v>13693</v>
      </c>
      <c r="AA10426">
        <v>588</v>
      </c>
      <c r="AB10426">
        <v>557</v>
      </c>
      <c r="AC10426">
        <v>1043</v>
      </c>
      <c r="AD10426">
        <v>1056</v>
      </c>
      <c r="AE10426">
        <v>428</v>
      </c>
      <c r="AF10426">
        <v>187</v>
      </c>
      <c r="AG10426">
        <v>69</v>
      </c>
      <c r="AH10426">
        <v>23</v>
      </c>
      <c r="AI10426">
        <v>15</v>
      </c>
      <c r="AJ10426">
        <v>15</v>
      </c>
      <c r="AK10426" s="1" t="s">
        <v>56</v>
      </c>
      <c r="AL10426" s="1" t="s">
        <v>57609</v>
      </c>
    </row>
    <row r="10427" spans="1:38" x14ac:dyDescent="0.25">
      <c r="A10427">
        <v>30341</v>
      </c>
      <c r="B10427" s="1" t="s">
        <v>57610</v>
      </c>
      <c r="C10427" s="1" t="s">
        <v>57611</v>
      </c>
      <c r="D10427" s="1" t="s">
        <v>57612</v>
      </c>
      <c r="E10427" s="1" t="s">
        <v>57613</v>
      </c>
      <c r="F10427" s="1" t="s">
        <v>52198</v>
      </c>
      <c r="G10427" s="1" t="s">
        <v>97</v>
      </c>
      <c r="H10427">
        <v>1</v>
      </c>
      <c r="I10427" s="1" t="s">
        <v>44</v>
      </c>
      <c r="J10427" s="2">
        <v>32952</v>
      </c>
      <c r="K10427" s="2">
        <v>32952</v>
      </c>
      <c r="L10427" s="1" t="s">
        <v>56</v>
      </c>
      <c r="M10427" s="1" t="s">
        <v>56</v>
      </c>
      <c r="N10427" s="1" t="s">
        <v>27445</v>
      </c>
      <c r="O10427">
        <v>4.7699999999999996</v>
      </c>
      <c r="P10427">
        <v>164</v>
      </c>
      <c r="Q10427">
        <v>11367</v>
      </c>
      <c r="R10427">
        <v>14372</v>
      </c>
      <c r="S10427">
        <v>355</v>
      </c>
      <c r="T10427">
        <v>1</v>
      </c>
      <c r="U10427">
        <v>9</v>
      </c>
      <c r="V10427">
        <v>236</v>
      </c>
      <c r="W10427">
        <v>5</v>
      </c>
      <c r="X10427">
        <v>35</v>
      </c>
      <c r="Y10427">
        <v>70</v>
      </c>
      <c r="Z10427">
        <v>355</v>
      </c>
      <c r="AA10427">
        <v>10</v>
      </c>
      <c r="AB10427">
        <v>1</v>
      </c>
      <c r="AC10427">
        <v>5</v>
      </c>
      <c r="AD10427">
        <v>13</v>
      </c>
      <c r="AE10427">
        <v>22</v>
      </c>
      <c r="AF10427">
        <v>43</v>
      </c>
      <c r="AG10427">
        <v>25</v>
      </c>
      <c r="AH10427">
        <v>21</v>
      </c>
      <c r="AI10427">
        <v>9</v>
      </c>
      <c r="AJ10427">
        <v>15</v>
      </c>
      <c r="AK10427" s="1" t="s">
        <v>31528</v>
      </c>
      <c r="AL10427" s="1" t="s">
        <v>57613</v>
      </c>
    </row>
    <row r="10428" spans="1:38" x14ac:dyDescent="0.25">
      <c r="A10428">
        <v>36194</v>
      </c>
      <c r="B10428" s="1" t="s">
        <v>57614</v>
      </c>
      <c r="C10428" s="1" t="s">
        <v>57615</v>
      </c>
      <c r="D10428" s="1" t="s">
        <v>57616</v>
      </c>
      <c r="E10428" s="1" t="s">
        <v>57617</v>
      </c>
      <c r="F10428" s="1" t="s">
        <v>52198</v>
      </c>
      <c r="G10428" s="1" t="s">
        <v>97</v>
      </c>
      <c r="H10428">
        <v>1</v>
      </c>
      <c r="I10428" s="1" t="s">
        <v>44</v>
      </c>
      <c r="J10428" s="2">
        <v>43141</v>
      </c>
      <c r="K10428" s="2">
        <v>43141</v>
      </c>
      <c r="L10428" s="1" t="s">
        <v>56</v>
      </c>
      <c r="M10428" s="1" t="s">
        <v>16572</v>
      </c>
      <c r="N10428" s="1" t="s">
        <v>8001</v>
      </c>
      <c r="O10428">
        <v>6.48</v>
      </c>
      <c r="P10428">
        <v>1145</v>
      </c>
      <c r="Q10428">
        <v>6471</v>
      </c>
      <c r="R10428">
        <v>9327</v>
      </c>
      <c r="S10428">
        <v>2285</v>
      </c>
      <c r="T10428">
        <v>1</v>
      </c>
      <c r="U10428">
        <v>75</v>
      </c>
      <c r="V10428">
        <v>1512</v>
      </c>
      <c r="W10428">
        <v>28</v>
      </c>
      <c r="X10428">
        <v>51</v>
      </c>
      <c r="Y10428">
        <v>619</v>
      </c>
      <c r="Z10428">
        <v>2285</v>
      </c>
      <c r="AA10428">
        <v>46</v>
      </c>
      <c r="AB10428">
        <v>63</v>
      </c>
      <c r="AC10428">
        <v>161</v>
      </c>
      <c r="AD10428">
        <v>335</v>
      </c>
      <c r="AE10428">
        <v>283</v>
      </c>
      <c r="AF10428">
        <v>138</v>
      </c>
      <c r="AG10428">
        <v>64</v>
      </c>
      <c r="AH10428">
        <v>26</v>
      </c>
      <c r="AI10428">
        <v>14</v>
      </c>
      <c r="AJ10428">
        <v>15</v>
      </c>
      <c r="AK10428" s="1" t="s">
        <v>56</v>
      </c>
      <c r="AL10428" s="1" t="s">
        <v>57618</v>
      </c>
    </row>
    <row r="10429" spans="1:38" x14ac:dyDescent="0.25">
      <c r="A10429">
        <v>4124</v>
      </c>
      <c r="B10429" s="1" t="s">
        <v>57619</v>
      </c>
      <c r="C10429" s="1" t="s">
        <v>57620</v>
      </c>
      <c r="D10429" s="1" t="s">
        <v>57621</v>
      </c>
      <c r="E10429" s="1" t="s">
        <v>57622</v>
      </c>
      <c r="F10429" s="1" t="s">
        <v>52198</v>
      </c>
      <c r="G10429" s="1" t="s">
        <v>97</v>
      </c>
      <c r="H10429">
        <v>1</v>
      </c>
      <c r="I10429" s="1" t="s">
        <v>44</v>
      </c>
      <c r="J10429" s="2">
        <v>39060</v>
      </c>
      <c r="K10429" s="2">
        <v>39060</v>
      </c>
      <c r="L10429" s="1" t="s">
        <v>56</v>
      </c>
      <c r="M10429" s="1" t="s">
        <v>218</v>
      </c>
      <c r="N10429" s="1" t="s">
        <v>37718</v>
      </c>
      <c r="O10429">
        <v>6.82</v>
      </c>
      <c r="P10429">
        <v>1861</v>
      </c>
      <c r="Q10429">
        <v>4970</v>
      </c>
      <c r="R10429">
        <v>7609</v>
      </c>
      <c r="S10429">
        <v>4411</v>
      </c>
      <c r="T10429">
        <v>5</v>
      </c>
      <c r="U10429">
        <v>88</v>
      </c>
      <c r="V10429">
        <v>2713</v>
      </c>
      <c r="W10429">
        <v>76</v>
      </c>
      <c r="X10429">
        <v>111</v>
      </c>
      <c r="Y10429">
        <v>1423</v>
      </c>
      <c r="Z10429">
        <v>4411</v>
      </c>
      <c r="AA10429">
        <v>153</v>
      </c>
      <c r="AB10429">
        <v>148</v>
      </c>
      <c r="AC10429">
        <v>286</v>
      </c>
      <c r="AD10429">
        <v>526</v>
      </c>
      <c r="AE10429">
        <v>372</v>
      </c>
      <c r="AF10429">
        <v>235</v>
      </c>
      <c r="AG10429">
        <v>80</v>
      </c>
      <c r="AH10429">
        <v>29</v>
      </c>
      <c r="AI10429">
        <v>17</v>
      </c>
      <c r="AJ10429">
        <v>15</v>
      </c>
      <c r="AK10429" s="1" t="s">
        <v>57623</v>
      </c>
      <c r="AL10429" s="1" t="s">
        <v>57624</v>
      </c>
    </row>
    <row r="10430" spans="1:38" x14ac:dyDescent="0.25">
      <c r="A10430">
        <v>2258</v>
      </c>
      <c r="B10430" s="1" t="s">
        <v>57625</v>
      </c>
      <c r="C10430" s="1" t="s">
        <v>57626</v>
      </c>
      <c r="D10430" s="1" t="s">
        <v>57627</v>
      </c>
      <c r="E10430" s="1" t="s">
        <v>57628</v>
      </c>
      <c r="F10430" s="1" t="s">
        <v>52198</v>
      </c>
      <c r="G10430" s="1" t="s">
        <v>97</v>
      </c>
      <c r="H10430">
        <v>1</v>
      </c>
      <c r="I10430" s="1" t="s">
        <v>44</v>
      </c>
      <c r="J10430" s="2">
        <v>30506</v>
      </c>
      <c r="K10430" s="2">
        <v>30506</v>
      </c>
      <c r="L10430" s="1" t="s">
        <v>56</v>
      </c>
      <c r="M10430" s="1" t="s">
        <v>561</v>
      </c>
      <c r="N10430" s="1" t="s">
        <v>57629</v>
      </c>
      <c r="O10430">
        <v>5.15</v>
      </c>
      <c r="P10430">
        <v>306</v>
      </c>
      <c r="Q10430">
        <v>10944</v>
      </c>
      <c r="R10430">
        <v>11818</v>
      </c>
      <c r="S10430">
        <v>859</v>
      </c>
      <c r="T10430">
        <v>1</v>
      </c>
      <c r="U10430">
        <v>25</v>
      </c>
      <c r="V10430">
        <v>447</v>
      </c>
      <c r="W10430">
        <v>20</v>
      </c>
      <c r="X10430">
        <v>62</v>
      </c>
      <c r="Y10430">
        <v>305</v>
      </c>
      <c r="Z10430">
        <v>859</v>
      </c>
      <c r="AA10430">
        <v>5</v>
      </c>
      <c r="AB10430">
        <v>6</v>
      </c>
      <c r="AC10430">
        <v>16</v>
      </c>
      <c r="AD10430">
        <v>41</v>
      </c>
      <c r="AE10430">
        <v>68</v>
      </c>
      <c r="AF10430">
        <v>78</v>
      </c>
      <c r="AG10430">
        <v>36</v>
      </c>
      <c r="AH10430">
        <v>20</v>
      </c>
      <c r="AI10430">
        <v>21</v>
      </c>
      <c r="AJ10430">
        <v>15</v>
      </c>
      <c r="AK10430" s="1" t="s">
        <v>57630</v>
      </c>
      <c r="AL10430" s="1" t="s">
        <v>57628</v>
      </c>
    </row>
    <row r="10431" spans="1:38" x14ac:dyDescent="0.25">
      <c r="A10431">
        <v>29895</v>
      </c>
      <c r="B10431" s="1" t="s">
        <v>57631</v>
      </c>
      <c r="C10431" s="1" t="s">
        <v>57632</v>
      </c>
      <c r="D10431" s="1" t="s">
        <v>95</v>
      </c>
      <c r="E10431" s="1" t="s">
        <v>57633</v>
      </c>
      <c r="F10431" s="1" t="s">
        <v>52198</v>
      </c>
      <c r="G10431" s="1" t="s">
        <v>97</v>
      </c>
      <c r="H10431">
        <v>1</v>
      </c>
      <c r="I10431" s="1" t="s">
        <v>44</v>
      </c>
      <c r="J10431" s="2">
        <v>17435</v>
      </c>
      <c r="K10431" s="2">
        <v>17435</v>
      </c>
      <c r="L10431" s="1" t="s">
        <v>56</v>
      </c>
      <c r="M10431" s="1" t="s">
        <v>56</v>
      </c>
      <c r="N10431" s="1" t="s">
        <v>260</v>
      </c>
      <c r="O10431">
        <v>4.95</v>
      </c>
      <c r="P10431">
        <v>146</v>
      </c>
      <c r="Q10431">
        <v>10399</v>
      </c>
      <c r="R10431">
        <v>14338</v>
      </c>
      <c r="S10431">
        <v>360</v>
      </c>
      <c r="T10431">
        <v>2</v>
      </c>
      <c r="U10431">
        <v>13</v>
      </c>
      <c r="V10431">
        <v>215</v>
      </c>
      <c r="W10431">
        <v>1</v>
      </c>
      <c r="X10431">
        <v>49</v>
      </c>
      <c r="Y10431">
        <v>82</v>
      </c>
      <c r="Z10431">
        <v>360</v>
      </c>
      <c r="AA10431">
        <v>6</v>
      </c>
      <c r="AB10431">
        <v>5</v>
      </c>
      <c r="AC10431">
        <v>4</v>
      </c>
      <c r="AD10431">
        <v>16</v>
      </c>
      <c r="AE10431">
        <v>18</v>
      </c>
      <c r="AF10431">
        <v>44</v>
      </c>
      <c r="AG10431">
        <v>23</v>
      </c>
      <c r="AH10431">
        <v>9</v>
      </c>
      <c r="AI10431">
        <v>6</v>
      </c>
      <c r="AJ10431">
        <v>15</v>
      </c>
      <c r="AK10431" s="1" t="s">
        <v>38442</v>
      </c>
      <c r="AL10431" s="1" t="s">
        <v>57633</v>
      </c>
    </row>
    <row r="10432" spans="1:38" x14ac:dyDescent="0.25">
      <c r="A10432">
        <v>1930</v>
      </c>
      <c r="B10432" s="1" t="s">
        <v>57634</v>
      </c>
      <c r="C10432" s="1" t="s">
        <v>57635</v>
      </c>
      <c r="D10432" s="1" t="s">
        <v>57636</v>
      </c>
      <c r="E10432" s="1" t="s">
        <v>57637</v>
      </c>
      <c r="F10432" s="1" t="s">
        <v>52198</v>
      </c>
      <c r="G10432" s="1" t="s">
        <v>97</v>
      </c>
      <c r="H10432">
        <v>1</v>
      </c>
      <c r="I10432" s="1" t="s">
        <v>44</v>
      </c>
      <c r="J10432" s="2">
        <v>38458</v>
      </c>
      <c r="K10432" s="2">
        <v>38458</v>
      </c>
      <c r="L10432" s="1" t="s">
        <v>56</v>
      </c>
      <c r="M10432" s="1" t="s">
        <v>218</v>
      </c>
      <c r="N10432" s="1" t="s">
        <v>4353</v>
      </c>
      <c r="O10432">
        <v>6.84</v>
      </c>
      <c r="P10432">
        <v>2554</v>
      </c>
      <c r="Q10432">
        <v>4748</v>
      </c>
      <c r="R10432">
        <v>6793</v>
      </c>
      <c r="S10432">
        <v>5840</v>
      </c>
      <c r="T10432">
        <v>6</v>
      </c>
      <c r="U10432">
        <v>122</v>
      </c>
      <c r="V10432">
        <v>3814</v>
      </c>
      <c r="W10432">
        <v>90</v>
      </c>
      <c r="X10432">
        <v>123</v>
      </c>
      <c r="Y10432">
        <v>1691</v>
      </c>
      <c r="Z10432">
        <v>5840</v>
      </c>
      <c r="AA10432">
        <v>216</v>
      </c>
      <c r="AB10432">
        <v>207</v>
      </c>
      <c r="AC10432">
        <v>394</v>
      </c>
      <c r="AD10432">
        <v>694</v>
      </c>
      <c r="AE10432">
        <v>575</v>
      </c>
      <c r="AF10432">
        <v>277</v>
      </c>
      <c r="AG10432">
        <v>105</v>
      </c>
      <c r="AH10432">
        <v>46</v>
      </c>
      <c r="AI10432">
        <v>25</v>
      </c>
      <c r="AJ10432">
        <v>15</v>
      </c>
      <c r="AK10432" s="1" t="s">
        <v>57638</v>
      </c>
      <c r="AL10432" s="1" t="s">
        <v>57639</v>
      </c>
    </row>
    <row r="10433" spans="1:38" x14ac:dyDescent="0.25">
      <c r="A10433">
        <v>38558</v>
      </c>
      <c r="B10433" s="1" t="s">
        <v>57640</v>
      </c>
      <c r="C10433" s="1" t="s">
        <v>57641</v>
      </c>
      <c r="D10433" s="1" t="s">
        <v>57642</v>
      </c>
      <c r="E10433" s="1" t="s">
        <v>57643</v>
      </c>
      <c r="F10433" s="1" t="s">
        <v>52198</v>
      </c>
      <c r="G10433" s="1" t="s">
        <v>97</v>
      </c>
      <c r="H10433">
        <v>1</v>
      </c>
      <c r="I10433" s="1" t="s">
        <v>44</v>
      </c>
      <c r="J10433" s="2">
        <v>43560</v>
      </c>
      <c r="K10433" s="2">
        <v>43560</v>
      </c>
      <c r="L10433" s="1" t="s">
        <v>56</v>
      </c>
      <c r="M10433" s="1" t="s">
        <v>3677</v>
      </c>
      <c r="N10433" s="1" t="s">
        <v>719</v>
      </c>
      <c r="O10433">
        <v>6.16</v>
      </c>
      <c r="P10433">
        <v>982</v>
      </c>
      <c r="Q10433">
        <v>7950</v>
      </c>
      <c r="R10433">
        <v>7494</v>
      </c>
      <c r="S10433">
        <v>4597</v>
      </c>
      <c r="T10433">
        <v>2</v>
      </c>
      <c r="U10433">
        <v>157</v>
      </c>
      <c r="V10433">
        <v>1276</v>
      </c>
      <c r="W10433">
        <v>75</v>
      </c>
      <c r="X10433">
        <v>105</v>
      </c>
      <c r="Y10433">
        <v>2984</v>
      </c>
      <c r="Z10433">
        <v>4597</v>
      </c>
      <c r="AA10433">
        <v>44</v>
      </c>
      <c r="AB10433">
        <v>29</v>
      </c>
      <c r="AC10433">
        <v>95</v>
      </c>
      <c r="AD10433">
        <v>250</v>
      </c>
      <c r="AE10433">
        <v>270</v>
      </c>
      <c r="AF10433">
        <v>170</v>
      </c>
      <c r="AG10433">
        <v>55</v>
      </c>
      <c r="AH10433">
        <v>30</v>
      </c>
      <c r="AI10433">
        <v>24</v>
      </c>
      <c r="AJ10433">
        <v>15</v>
      </c>
      <c r="AK10433" s="1" t="s">
        <v>11914</v>
      </c>
      <c r="AL10433" s="1" t="s">
        <v>57644</v>
      </c>
    </row>
    <row r="10434" spans="1:38" x14ac:dyDescent="0.25">
      <c r="A10434">
        <v>42129</v>
      </c>
      <c r="B10434" s="1" t="s">
        <v>57645</v>
      </c>
      <c r="C10434" s="1" t="s">
        <v>57646</v>
      </c>
      <c r="D10434" s="1" t="s">
        <v>57647</v>
      </c>
      <c r="E10434" s="1" t="s">
        <v>57648</v>
      </c>
      <c r="F10434" s="1" t="s">
        <v>52198</v>
      </c>
      <c r="G10434" s="1" t="s">
        <v>97</v>
      </c>
      <c r="H10434">
        <v>1</v>
      </c>
      <c r="I10434" s="1" t="s">
        <v>44</v>
      </c>
      <c r="J10434" s="2">
        <v>44106</v>
      </c>
      <c r="K10434" s="2">
        <v>44106</v>
      </c>
      <c r="L10434" s="1" t="s">
        <v>56</v>
      </c>
      <c r="M10434" s="1" t="s">
        <v>670</v>
      </c>
      <c r="N10434" s="1" t="s">
        <v>18823</v>
      </c>
      <c r="O10434">
        <v>6.86</v>
      </c>
      <c r="P10434">
        <v>2038</v>
      </c>
      <c r="Q10434">
        <v>4638</v>
      </c>
      <c r="R10434">
        <v>5874</v>
      </c>
      <c r="S10434">
        <v>8439</v>
      </c>
      <c r="T10434">
        <v>9</v>
      </c>
      <c r="U10434">
        <v>328</v>
      </c>
      <c r="V10434">
        <v>2795</v>
      </c>
      <c r="W10434">
        <v>171</v>
      </c>
      <c r="X10434">
        <v>122</v>
      </c>
      <c r="Y10434">
        <v>5023</v>
      </c>
      <c r="Z10434">
        <v>8439</v>
      </c>
      <c r="AA10434">
        <v>136</v>
      </c>
      <c r="AB10434">
        <v>139</v>
      </c>
      <c r="AC10434">
        <v>378</v>
      </c>
      <c r="AD10434">
        <v>629</v>
      </c>
      <c r="AE10434">
        <v>430</v>
      </c>
      <c r="AF10434">
        <v>176</v>
      </c>
      <c r="AG10434">
        <v>84</v>
      </c>
      <c r="AH10434">
        <v>36</v>
      </c>
      <c r="AI10434">
        <v>15</v>
      </c>
      <c r="AJ10434">
        <v>15</v>
      </c>
      <c r="AK10434" s="1" t="s">
        <v>57649</v>
      </c>
      <c r="AL10434" s="1" t="s">
        <v>57650</v>
      </c>
    </row>
    <row r="10435" spans="1:38" x14ac:dyDescent="0.25">
      <c r="A10435">
        <v>38419</v>
      </c>
      <c r="B10435" s="1" t="s">
        <v>57651</v>
      </c>
      <c r="C10435" s="1" t="s">
        <v>57652</v>
      </c>
      <c r="D10435" s="1" t="s">
        <v>57653</v>
      </c>
      <c r="E10435" s="1" t="s">
        <v>57654</v>
      </c>
      <c r="F10435" s="1" t="s">
        <v>52198</v>
      </c>
      <c r="G10435" s="1" t="s">
        <v>54</v>
      </c>
      <c r="H10435">
        <v>1</v>
      </c>
      <c r="I10435" s="1" t="s">
        <v>44</v>
      </c>
      <c r="J10435" s="2">
        <v>42675</v>
      </c>
      <c r="K10435" s="2">
        <v>42675</v>
      </c>
      <c r="L10435" s="1" t="s">
        <v>56</v>
      </c>
      <c r="M10435" s="1" t="s">
        <v>56</v>
      </c>
      <c r="N10435" s="1" t="s">
        <v>2998</v>
      </c>
      <c r="O10435">
        <v>6.72</v>
      </c>
      <c r="P10435">
        <v>1208</v>
      </c>
      <c r="Q10435">
        <v>5624</v>
      </c>
      <c r="R10435">
        <v>6808</v>
      </c>
      <c r="S10435">
        <v>5808</v>
      </c>
      <c r="T10435">
        <v>7</v>
      </c>
      <c r="U10435">
        <v>251</v>
      </c>
      <c r="V10435">
        <v>1924</v>
      </c>
      <c r="W10435">
        <v>131</v>
      </c>
      <c r="X10435">
        <v>114</v>
      </c>
      <c r="Y10435">
        <v>3388</v>
      </c>
      <c r="Z10435">
        <v>5808</v>
      </c>
      <c r="AA10435">
        <v>144</v>
      </c>
      <c r="AB10435">
        <v>52</v>
      </c>
      <c r="AC10435">
        <v>144</v>
      </c>
      <c r="AD10435">
        <v>292</v>
      </c>
      <c r="AE10435">
        <v>325</v>
      </c>
      <c r="AF10435">
        <v>143</v>
      </c>
      <c r="AG10435">
        <v>64</v>
      </c>
      <c r="AH10435">
        <v>20</v>
      </c>
      <c r="AI10435">
        <v>9</v>
      </c>
      <c r="AJ10435">
        <v>15</v>
      </c>
      <c r="AK10435" s="1" t="s">
        <v>57655</v>
      </c>
      <c r="AL10435" s="1" t="s">
        <v>57654</v>
      </c>
    </row>
    <row r="10436" spans="1:38" x14ac:dyDescent="0.25">
      <c r="A10436">
        <v>31926</v>
      </c>
      <c r="B10436" s="1" t="s">
        <v>57656</v>
      </c>
      <c r="C10436" s="1" t="s">
        <v>57657</v>
      </c>
      <c r="D10436" s="1" t="s">
        <v>57658</v>
      </c>
      <c r="E10436" s="1" t="s">
        <v>57659</v>
      </c>
      <c r="F10436" s="1" t="s">
        <v>52198</v>
      </c>
      <c r="G10436" s="1" t="s">
        <v>97</v>
      </c>
      <c r="H10436">
        <v>1</v>
      </c>
      <c r="I10436" s="1" t="s">
        <v>44</v>
      </c>
      <c r="J10436" s="2">
        <v>38066</v>
      </c>
      <c r="K10436" s="2">
        <v>38066</v>
      </c>
      <c r="L10436" s="1" t="s">
        <v>56</v>
      </c>
      <c r="M10436" s="1" t="s">
        <v>56</v>
      </c>
      <c r="N10436" s="1" t="s">
        <v>28390</v>
      </c>
      <c r="O10436">
        <v>4.59</v>
      </c>
      <c r="P10436">
        <v>116</v>
      </c>
      <c r="Q10436">
        <v>10624</v>
      </c>
      <c r="R10436">
        <v>13796</v>
      </c>
      <c r="S10436">
        <v>422</v>
      </c>
      <c r="T10436">
        <v>0</v>
      </c>
      <c r="U10436">
        <v>22</v>
      </c>
      <c r="V10436">
        <v>174</v>
      </c>
      <c r="W10436">
        <v>8</v>
      </c>
      <c r="X10436">
        <v>21</v>
      </c>
      <c r="Y10436">
        <v>197</v>
      </c>
      <c r="Z10436">
        <v>422</v>
      </c>
      <c r="AA10436">
        <v>4</v>
      </c>
      <c r="AB10436">
        <v>4</v>
      </c>
      <c r="AC10436">
        <v>2</v>
      </c>
      <c r="AD10436">
        <v>9</v>
      </c>
      <c r="AE10436">
        <v>18</v>
      </c>
      <c r="AF10436">
        <v>28</v>
      </c>
      <c r="AG10436">
        <v>15</v>
      </c>
      <c r="AH10436">
        <v>13</v>
      </c>
      <c r="AI10436">
        <v>8</v>
      </c>
      <c r="AJ10436">
        <v>15</v>
      </c>
      <c r="AK10436" s="1" t="s">
        <v>111</v>
      </c>
      <c r="AL10436" s="1" t="s">
        <v>57659</v>
      </c>
    </row>
    <row r="10437" spans="1:38" x14ac:dyDescent="0.25">
      <c r="A10437">
        <v>2665</v>
      </c>
      <c r="B10437" s="1" t="s">
        <v>57660</v>
      </c>
      <c r="C10437" s="1" t="s">
        <v>57661</v>
      </c>
      <c r="D10437" s="1" t="s">
        <v>57662</v>
      </c>
      <c r="E10437" s="1" t="s">
        <v>57663</v>
      </c>
      <c r="F10437" s="1" t="s">
        <v>52198</v>
      </c>
      <c r="G10437" s="1" t="s">
        <v>54</v>
      </c>
      <c r="H10437">
        <v>1</v>
      </c>
      <c r="I10437" s="1" t="s">
        <v>44</v>
      </c>
      <c r="J10437" s="2">
        <v>31486</v>
      </c>
      <c r="K10437" s="2">
        <v>31486</v>
      </c>
      <c r="L10437" s="1" t="s">
        <v>56</v>
      </c>
      <c r="M10437" s="1" t="s">
        <v>56</v>
      </c>
      <c r="N10437" s="1" t="s">
        <v>57664</v>
      </c>
      <c r="O10437">
        <v>7.58</v>
      </c>
      <c r="P10437">
        <v>4203</v>
      </c>
      <c r="Q10437">
        <v>1489</v>
      </c>
      <c r="R10437">
        <v>6470</v>
      </c>
      <c r="S10437">
        <v>6563</v>
      </c>
      <c r="T10437">
        <v>16</v>
      </c>
      <c r="U10437">
        <v>75</v>
      </c>
      <c r="V10437">
        <v>5678</v>
      </c>
      <c r="W10437">
        <v>74</v>
      </c>
      <c r="X10437">
        <v>120</v>
      </c>
      <c r="Y10437">
        <v>616</v>
      </c>
      <c r="Z10437">
        <v>6563</v>
      </c>
      <c r="AA10437">
        <v>560</v>
      </c>
      <c r="AB10437">
        <v>605</v>
      </c>
      <c r="AC10437">
        <v>1043</v>
      </c>
      <c r="AD10437">
        <v>1128</v>
      </c>
      <c r="AE10437">
        <v>480</v>
      </c>
      <c r="AF10437">
        <v>265</v>
      </c>
      <c r="AG10437">
        <v>67</v>
      </c>
      <c r="AH10437">
        <v>27</v>
      </c>
      <c r="AI10437">
        <v>13</v>
      </c>
      <c r="AJ10437">
        <v>15</v>
      </c>
      <c r="AK10437" s="1" t="s">
        <v>57665</v>
      </c>
      <c r="AL10437" s="1" t="s">
        <v>57666</v>
      </c>
    </row>
    <row r="10438" spans="1:38" x14ac:dyDescent="0.25">
      <c r="A10438">
        <v>35401</v>
      </c>
      <c r="B10438" s="1" t="s">
        <v>57667</v>
      </c>
      <c r="C10438" s="1" t="s">
        <v>57668</v>
      </c>
      <c r="D10438" s="1" t="s">
        <v>57669</v>
      </c>
      <c r="E10438" s="1" t="s">
        <v>57670</v>
      </c>
      <c r="F10438" s="1" t="s">
        <v>52198</v>
      </c>
      <c r="G10438" s="1" t="s">
        <v>97</v>
      </c>
      <c r="H10438">
        <v>1</v>
      </c>
      <c r="I10438" s="1" t="s">
        <v>44</v>
      </c>
      <c r="J10438" s="2">
        <v>12133</v>
      </c>
      <c r="K10438" s="2">
        <v>12133</v>
      </c>
      <c r="L10438" s="1" t="s">
        <v>56</v>
      </c>
      <c r="M10438" s="1" t="s">
        <v>56</v>
      </c>
      <c r="N10438" s="1" t="s">
        <v>57671</v>
      </c>
      <c r="O10438">
        <v>5.1100000000000003</v>
      </c>
      <c r="P10438">
        <v>177</v>
      </c>
      <c r="Q10438">
        <v>10574</v>
      </c>
      <c r="R10438">
        <v>14365</v>
      </c>
      <c r="S10438">
        <v>356</v>
      </c>
      <c r="T10438">
        <v>0</v>
      </c>
      <c r="U10438">
        <v>8</v>
      </c>
      <c r="V10438">
        <v>246</v>
      </c>
      <c r="W10438">
        <v>2</v>
      </c>
      <c r="X10438">
        <v>33</v>
      </c>
      <c r="Y10438">
        <v>67</v>
      </c>
      <c r="Z10438">
        <v>356</v>
      </c>
      <c r="AA10438">
        <v>7</v>
      </c>
      <c r="AB10438">
        <v>2</v>
      </c>
      <c r="AC10438">
        <v>6</v>
      </c>
      <c r="AD10438">
        <v>24</v>
      </c>
      <c r="AE10438">
        <v>40</v>
      </c>
      <c r="AF10438">
        <v>44</v>
      </c>
      <c r="AG10438">
        <v>19</v>
      </c>
      <c r="AH10438">
        <v>11</v>
      </c>
      <c r="AI10438">
        <v>9</v>
      </c>
      <c r="AJ10438">
        <v>15</v>
      </c>
      <c r="AK10438" s="1" t="s">
        <v>963</v>
      </c>
      <c r="AL10438" s="1" t="s">
        <v>57670</v>
      </c>
    </row>
    <row r="10439" spans="1:38" x14ac:dyDescent="0.25">
      <c r="A10439">
        <v>33391</v>
      </c>
      <c r="B10439" s="1" t="s">
        <v>57672</v>
      </c>
      <c r="C10439" s="1" t="s">
        <v>57673</v>
      </c>
      <c r="D10439" s="1" t="s">
        <v>57674</v>
      </c>
      <c r="E10439" s="1" t="s">
        <v>57675</v>
      </c>
      <c r="F10439" s="1" t="s">
        <v>52198</v>
      </c>
      <c r="G10439" s="1" t="s">
        <v>43</v>
      </c>
      <c r="H10439">
        <v>1</v>
      </c>
      <c r="I10439" s="1" t="s">
        <v>44</v>
      </c>
      <c r="J10439" s="2">
        <v>42805</v>
      </c>
      <c r="K10439" s="2">
        <v>42805</v>
      </c>
      <c r="L10439" s="1" t="s">
        <v>56</v>
      </c>
      <c r="M10439" s="1" t="s">
        <v>2422</v>
      </c>
      <c r="N10439" s="1" t="s">
        <v>1644</v>
      </c>
      <c r="O10439">
        <v>5.52</v>
      </c>
      <c r="P10439">
        <v>647</v>
      </c>
      <c r="Q10439">
        <v>10285</v>
      </c>
      <c r="R10439">
        <v>9253</v>
      </c>
      <c r="S10439">
        <v>2356</v>
      </c>
      <c r="T10439">
        <v>1</v>
      </c>
      <c r="U10439">
        <v>64</v>
      </c>
      <c r="V10439">
        <v>853</v>
      </c>
      <c r="W10439">
        <v>35</v>
      </c>
      <c r="X10439">
        <v>44</v>
      </c>
      <c r="Y10439">
        <v>1360</v>
      </c>
      <c r="Z10439">
        <v>2356</v>
      </c>
      <c r="AA10439">
        <v>9</v>
      </c>
      <c r="AB10439">
        <v>10</v>
      </c>
      <c r="AC10439">
        <v>32</v>
      </c>
      <c r="AD10439">
        <v>109</v>
      </c>
      <c r="AE10439">
        <v>189</v>
      </c>
      <c r="AF10439">
        <v>156</v>
      </c>
      <c r="AG10439">
        <v>77</v>
      </c>
      <c r="AH10439">
        <v>39</v>
      </c>
      <c r="AI10439">
        <v>11</v>
      </c>
      <c r="AJ10439">
        <v>15</v>
      </c>
      <c r="AK10439" s="1" t="s">
        <v>57676</v>
      </c>
      <c r="AL10439" s="1" t="s">
        <v>57677</v>
      </c>
    </row>
    <row r="10440" spans="1:38" x14ac:dyDescent="0.25">
      <c r="A10440">
        <v>37682</v>
      </c>
      <c r="B10440" s="1" t="s">
        <v>57678</v>
      </c>
      <c r="C10440" s="1" t="s">
        <v>57679</v>
      </c>
      <c r="D10440" s="1" t="s">
        <v>57680</v>
      </c>
      <c r="E10440" s="1" t="s">
        <v>57681</v>
      </c>
      <c r="F10440" s="1" t="s">
        <v>52198</v>
      </c>
      <c r="G10440" s="1" t="s">
        <v>388</v>
      </c>
      <c r="H10440">
        <v>1</v>
      </c>
      <c r="I10440" s="1" t="s">
        <v>44</v>
      </c>
      <c r="J10440" s="2">
        <v>43364</v>
      </c>
      <c r="K10440" s="2">
        <v>43364</v>
      </c>
      <c r="L10440" s="1" t="s">
        <v>56</v>
      </c>
      <c r="M10440" s="1" t="s">
        <v>6474</v>
      </c>
      <c r="N10440" s="1" t="s">
        <v>2211</v>
      </c>
      <c r="O10440">
        <v>7.52</v>
      </c>
      <c r="P10440">
        <v>6896</v>
      </c>
      <c r="Q10440">
        <v>1656</v>
      </c>
      <c r="R10440">
        <v>4668</v>
      </c>
      <c r="S10440">
        <v>14936</v>
      </c>
      <c r="T10440">
        <v>37</v>
      </c>
      <c r="U10440">
        <v>388</v>
      </c>
      <c r="V10440">
        <v>8503</v>
      </c>
      <c r="W10440">
        <v>167</v>
      </c>
      <c r="X10440">
        <v>106</v>
      </c>
      <c r="Y10440">
        <v>5772</v>
      </c>
      <c r="Z10440">
        <v>14936</v>
      </c>
      <c r="AA10440">
        <v>536</v>
      </c>
      <c r="AB10440">
        <v>952</v>
      </c>
      <c r="AC10440">
        <v>2060</v>
      </c>
      <c r="AD10440">
        <v>2050</v>
      </c>
      <c r="AE10440">
        <v>848</v>
      </c>
      <c r="AF10440">
        <v>316</v>
      </c>
      <c r="AG10440">
        <v>88</v>
      </c>
      <c r="AH10440">
        <v>22</v>
      </c>
      <c r="AI10440">
        <v>9</v>
      </c>
      <c r="AJ10440">
        <v>15</v>
      </c>
      <c r="AK10440" s="1" t="s">
        <v>54191</v>
      </c>
      <c r="AL10440" s="1" t="s">
        <v>57682</v>
      </c>
    </row>
    <row r="10441" spans="1:38" x14ac:dyDescent="0.25">
      <c r="A10441">
        <v>30018</v>
      </c>
      <c r="B10441" s="1" t="s">
        <v>57683</v>
      </c>
      <c r="C10441" s="1" t="s">
        <v>57684</v>
      </c>
      <c r="D10441" s="1" t="s">
        <v>95</v>
      </c>
      <c r="E10441" s="1" t="s">
        <v>57685</v>
      </c>
      <c r="F10441" s="1" t="s">
        <v>52198</v>
      </c>
      <c r="G10441" s="1" t="s">
        <v>54</v>
      </c>
      <c r="H10441">
        <v>1</v>
      </c>
      <c r="I10441" s="1" t="s">
        <v>44</v>
      </c>
      <c r="J10441" s="2">
        <v>12863</v>
      </c>
      <c r="K10441" s="2">
        <v>12863</v>
      </c>
      <c r="L10441" s="1" t="s">
        <v>56</v>
      </c>
      <c r="M10441" s="1" t="s">
        <v>56</v>
      </c>
      <c r="N10441" s="1" t="s">
        <v>260</v>
      </c>
      <c r="O10441">
        <v>4.9400000000000004</v>
      </c>
      <c r="P10441">
        <v>151</v>
      </c>
      <c r="Q10441">
        <v>10400</v>
      </c>
      <c r="R10441">
        <v>14216</v>
      </c>
      <c r="S10441">
        <v>370</v>
      </c>
      <c r="T10441">
        <v>0</v>
      </c>
      <c r="U10441">
        <v>8</v>
      </c>
      <c r="V10441">
        <v>233</v>
      </c>
      <c r="W10441">
        <v>12</v>
      </c>
      <c r="X10441">
        <v>50</v>
      </c>
      <c r="Y10441">
        <v>67</v>
      </c>
      <c r="Z10441">
        <v>370</v>
      </c>
      <c r="AA10441">
        <v>5</v>
      </c>
      <c r="AB10441">
        <v>5</v>
      </c>
      <c r="AC10441">
        <v>2</v>
      </c>
      <c r="AD10441">
        <v>12</v>
      </c>
      <c r="AE10441">
        <v>31</v>
      </c>
      <c r="AF10441">
        <v>47</v>
      </c>
      <c r="AG10441">
        <v>21</v>
      </c>
      <c r="AH10441">
        <v>6</v>
      </c>
      <c r="AI10441">
        <v>7</v>
      </c>
      <c r="AJ10441">
        <v>15</v>
      </c>
      <c r="AK10441" s="1" t="s">
        <v>7167</v>
      </c>
      <c r="AL10441" s="1" t="s">
        <v>57685</v>
      </c>
    </row>
    <row r="10442" spans="1:38" x14ac:dyDescent="0.25">
      <c r="A10442">
        <v>8367</v>
      </c>
      <c r="B10442" s="1" t="s">
        <v>57686</v>
      </c>
      <c r="C10442" s="1" t="s">
        <v>57687</v>
      </c>
      <c r="D10442" s="1" t="s">
        <v>57688</v>
      </c>
      <c r="E10442" s="1" t="s">
        <v>57689</v>
      </c>
      <c r="F10442" s="1" t="s">
        <v>52198</v>
      </c>
      <c r="G10442" s="1" t="s">
        <v>54</v>
      </c>
      <c r="H10442">
        <v>1</v>
      </c>
      <c r="I10442" s="1" t="s">
        <v>44</v>
      </c>
      <c r="J10442" s="2">
        <v>39557</v>
      </c>
      <c r="K10442" s="2">
        <v>39557</v>
      </c>
      <c r="L10442" s="1" t="s">
        <v>56</v>
      </c>
      <c r="M10442" s="1" t="s">
        <v>701</v>
      </c>
      <c r="N10442" s="1" t="s">
        <v>20007</v>
      </c>
      <c r="O10442">
        <v>6.78</v>
      </c>
      <c r="P10442">
        <v>2108</v>
      </c>
      <c r="Q10442">
        <v>4938</v>
      </c>
      <c r="R10442">
        <v>8022</v>
      </c>
      <c r="S10442">
        <v>3812</v>
      </c>
      <c r="T10442">
        <v>3</v>
      </c>
      <c r="U10442">
        <v>60</v>
      </c>
      <c r="V10442">
        <v>3031</v>
      </c>
      <c r="W10442">
        <v>37</v>
      </c>
      <c r="X10442">
        <v>103</v>
      </c>
      <c r="Y10442">
        <v>581</v>
      </c>
      <c r="Z10442">
        <v>3812</v>
      </c>
      <c r="AA10442">
        <v>153</v>
      </c>
      <c r="AB10442">
        <v>147</v>
      </c>
      <c r="AC10442">
        <v>327</v>
      </c>
      <c r="AD10442">
        <v>611</v>
      </c>
      <c r="AE10442">
        <v>462</v>
      </c>
      <c r="AF10442">
        <v>256</v>
      </c>
      <c r="AG10442">
        <v>89</v>
      </c>
      <c r="AH10442">
        <v>34</v>
      </c>
      <c r="AI10442">
        <v>14</v>
      </c>
      <c r="AJ10442">
        <v>15</v>
      </c>
      <c r="AK10442" s="1" t="s">
        <v>57487</v>
      </c>
      <c r="AL10442" s="1" t="s">
        <v>57690</v>
      </c>
    </row>
    <row r="10443" spans="1:38" x14ac:dyDescent="0.25">
      <c r="A10443">
        <v>2498</v>
      </c>
      <c r="B10443" s="1" t="s">
        <v>57691</v>
      </c>
      <c r="C10443" s="1" t="s">
        <v>57692</v>
      </c>
      <c r="D10443" s="1" t="s">
        <v>57693</v>
      </c>
      <c r="E10443" s="1" t="s">
        <v>57694</v>
      </c>
      <c r="F10443" s="1" t="s">
        <v>52198</v>
      </c>
      <c r="G10443" s="1" t="s">
        <v>54</v>
      </c>
      <c r="H10443">
        <v>1</v>
      </c>
      <c r="I10443" s="1" t="s">
        <v>44</v>
      </c>
      <c r="J10443" s="2">
        <v>34762</v>
      </c>
      <c r="K10443" s="2">
        <v>34762</v>
      </c>
      <c r="L10443" s="1" t="s">
        <v>56</v>
      </c>
      <c r="M10443" s="1" t="s">
        <v>218</v>
      </c>
      <c r="N10443" s="1" t="s">
        <v>57695</v>
      </c>
      <c r="O10443">
        <v>7.6</v>
      </c>
      <c r="P10443">
        <v>7273</v>
      </c>
      <c r="Q10443">
        <v>1460</v>
      </c>
      <c r="R10443">
        <v>4711</v>
      </c>
      <c r="S10443">
        <v>14539</v>
      </c>
      <c r="T10443">
        <v>13</v>
      </c>
      <c r="U10443">
        <v>224</v>
      </c>
      <c r="V10443">
        <v>10433</v>
      </c>
      <c r="W10443">
        <v>169</v>
      </c>
      <c r="X10443">
        <v>156</v>
      </c>
      <c r="Y10443">
        <v>3557</v>
      </c>
      <c r="Z10443">
        <v>14539</v>
      </c>
      <c r="AA10443">
        <v>827</v>
      </c>
      <c r="AB10443">
        <v>857</v>
      </c>
      <c r="AC10443">
        <v>2091</v>
      </c>
      <c r="AD10443">
        <v>2223</v>
      </c>
      <c r="AE10443">
        <v>863</v>
      </c>
      <c r="AF10443">
        <v>292</v>
      </c>
      <c r="AG10443">
        <v>68</v>
      </c>
      <c r="AH10443">
        <v>23</v>
      </c>
      <c r="AI10443">
        <v>14</v>
      </c>
      <c r="AJ10443">
        <v>15</v>
      </c>
      <c r="AK10443" s="1" t="s">
        <v>57696</v>
      </c>
      <c r="AL10443" s="1" t="s">
        <v>57697</v>
      </c>
    </row>
    <row r="10444" spans="1:38" x14ac:dyDescent="0.25">
      <c r="A10444">
        <v>39487</v>
      </c>
      <c r="B10444" s="1" t="s">
        <v>57698</v>
      </c>
      <c r="C10444" s="1" t="s">
        <v>57699</v>
      </c>
      <c r="D10444" s="1" t="s">
        <v>57700</v>
      </c>
      <c r="E10444" s="1" t="s">
        <v>57701</v>
      </c>
      <c r="F10444" s="1" t="s">
        <v>52198</v>
      </c>
      <c r="G10444" s="1" t="s">
        <v>54</v>
      </c>
      <c r="H10444">
        <v>1</v>
      </c>
      <c r="I10444" s="1" t="s">
        <v>44</v>
      </c>
      <c r="J10444" s="2">
        <v>43616</v>
      </c>
      <c r="K10444" s="2">
        <v>43616</v>
      </c>
      <c r="L10444" s="1" t="s">
        <v>56</v>
      </c>
      <c r="M10444" s="1" t="s">
        <v>6209</v>
      </c>
      <c r="N10444" s="1" t="s">
        <v>57702</v>
      </c>
      <c r="O10444">
        <v>7.33</v>
      </c>
      <c r="P10444">
        <v>4092</v>
      </c>
      <c r="Q10444">
        <v>2426</v>
      </c>
      <c r="R10444">
        <v>5248</v>
      </c>
      <c r="S10444">
        <v>11102</v>
      </c>
      <c r="T10444">
        <v>8</v>
      </c>
      <c r="U10444">
        <v>249</v>
      </c>
      <c r="V10444">
        <v>5205</v>
      </c>
      <c r="W10444">
        <v>134</v>
      </c>
      <c r="X10444">
        <v>91</v>
      </c>
      <c r="Y10444">
        <v>5423</v>
      </c>
      <c r="Z10444">
        <v>11102</v>
      </c>
      <c r="AA10444">
        <v>187</v>
      </c>
      <c r="AB10444">
        <v>431</v>
      </c>
      <c r="AC10444">
        <v>1290</v>
      </c>
      <c r="AD10444">
        <v>1352</v>
      </c>
      <c r="AE10444">
        <v>530</v>
      </c>
      <c r="AF10444">
        <v>185</v>
      </c>
      <c r="AG10444">
        <v>76</v>
      </c>
      <c r="AH10444">
        <v>15</v>
      </c>
      <c r="AI10444">
        <v>10</v>
      </c>
      <c r="AJ10444">
        <v>16</v>
      </c>
      <c r="AK10444" s="1" t="s">
        <v>57703</v>
      </c>
      <c r="AL10444" s="1" t="s">
        <v>57704</v>
      </c>
    </row>
    <row r="10445" spans="1:38" x14ac:dyDescent="0.25">
      <c r="A10445">
        <v>1866</v>
      </c>
      <c r="B10445" s="1" t="s">
        <v>57705</v>
      </c>
      <c r="C10445" s="1" t="s">
        <v>57706</v>
      </c>
      <c r="D10445" s="1" t="s">
        <v>57707</v>
      </c>
      <c r="E10445" s="1" t="s">
        <v>57708</v>
      </c>
      <c r="F10445" s="1" t="s">
        <v>52198</v>
      </c>
      <c r="G10445" s="1" t="s">
        <v>54</v>
      </c>
      <c r="H10445">
        <v>1</v>
      </c>
      <c r="I10445" s="1" t="s">
        <v>44</v>
      </c>
      <c r="J10445" s="2">
        <v>34790</v>
      </c>
      <c r="K10445" s="2">
        <v>34790</v>
      </c>
      <c r="L10445" s="1" t="s">
        <v>56</v>
      </c>
      <c r="M10445" s="1" t="s">
        <v>56</v>
      </c>
      <c r="N10445" s="1" t="s">
        <v>12224</v>
      </c>
      <c r="O10445">
        <v>5.71</v>
      </c>
      <c r="P10445">
        <v>755</v>
      </c>
      <c r="Q10445">
        <v>9793</v>
      </c>
      <c r="R10445">
        <v>8544</v>
      </c>
      <c r="S10445">
        <v>3081</v>
      </c>
      <c r="T10445">
        <v>2</v>
      </c>
      <c r="U10445">
        <v>153</v>
      </c>
      <c r="V10445">
        <v>1073</v>
      </c>
      <c r="W10445">
        <v>62</v>
      </c>
      <c r="X10445">
        <v>86</v>
      </c>
      <c r="Y10445">
        <v>1707</v>
      </c>
      <c r="Z10445">
        <v>3081</v>
      </c>
      <c r="AA10445">
        <v>35</v>
      </c>
      <c r="AB10445">
        <v>22</v>
      </c>
      <c r="AC10445">
        <v>53</v>
      </c>
      <c r="AD10445">
        <v>125</v>
      </c>
      <c r="AE10445">
        <v>177</v>
      </c>
      <c r="AF10445">
        <v>172</v>
      </c>
      <c r="AG10445">
        <v>92</v>
      </c>
      <c r="AH10445">
        <v>37</v>
      </c>
      <c r="AI10445">
        <v>26</v>
      </c>
      <c r="AJ10445">
        <v>16</v>
      </c>
      <c r="AK10445" s="1" t="s">
        <v>57709</v>
      </c>
      <c r="AL10445" s="1" t="s">
        <v>57710</v>
      </c>
    </row>
    <row r="10446" spans="1:38" x14ac:dyDescent="0.25">
      <c r="A10446">
        <v>35398</v>
      </c>
      <c r="B10446" s="1" t="s">
        <v>57711</v>
      </c>
      <c r="C10446" s="1" t="s">
        <v>57712</v>
      </c>
      <c r="D10446" s="1" t="s">
        <v>57713</v>
      </c>
      <c r="E10446" s="1" t="s">
        <v>57714</v>
      </c>
      <c r="F10446" s="1" t="s">
        <v>52198</v>
      </c>
      <c r="G10446" s="1" t="s">
        <v>97</v>
      </c>
      <c r="H10446">
        <v>1</v>
      </c>
      <c r="I10446" s="1" t="s">
        <v>44</v>
      </c>
      <c r="J10446" s="2">
        <v>11689</v>
      </c>
      <c r="K10446" s="2">
        <v>11689</v>
      </c>
      <c r="L10446" s="1" t="s">
        <v>56</v>
      </c>
      <c r="M10446" s="1" t="s">
        <v>56</v>
      </c>
      <c r="N10446" s="1" t="s">
        <v>57715</v>
      </c>
      <c r="O10446">
        <v>4.4400000000000004</v>
      </c>
      <c r="P10446">
        <v>150</v>
      </c>
      <c r="Q10446">
        <v>11844</v>
      </c>
      <c r="R10446">
        <v>14837</v>
      </c>
      <c r="S10446">
        <v>318</v>
      </c>
      <c r="T10446">
        <v>0</v>
      </c>
      <c r="U10446">
        <v>16</v>
      </c>
      <c r="V10446">
        <v>189</v>
      </c>
      <c r="W10446">
        <v>11</v>
      </c>
      <c r="X10446">
        <v>48</v>
      </c>
      <c r="Y10446">
        <v>54</v>
      </c>
      <c r="Z10446">
        <v>318</v>
      </c>
      <c r="AA10446">
        <v>8</v>
      </c>
      <c r="AB10446">
        <v>0</v>
      </c>
      <c r="AC10446">
        <v>3</v>
      </c>
      <c r="AD10446">
        <v>9</v>
      </c>
      <c r="AE10446">
        <v>17</v>
      </c>
      <c r="AF10446">
        <v>43</v>
      </c>
      <c r="AG10446">
        <v>21</v>
      </c>
      <c r="AH10446">
        <v>17</v>
      </c>
      <c r="AI10446">
        <v>16</v>
      </c>
      <c r="AJ10446">
        <v>16</v>
      </c>
      <c r="AK10446" s="1" t="s">
        <v>56</v>
      </c>
      <c r="AL10446" s="1" t="s">
        <v>57716</v>
      </c>
    </row>
    <row r="10447" spans="1:38" x14ac:dyDescent="0.25">
      <c r="A10447">
        <v>8181</v>
      </c>
      <c r="B10447" s="1" t="s">
        <v>57717</v>
      </c>
      <c r="C10447" s="1" t="s">
        <v>57718</v>
      </c>
      <c r="D10447" s="1" t="s">
        <v>57719</v>
      </c>
      <c r="E10447" s="1" t="s">
        <v>57720</v>
      </c>
      <c r="F10447" s="1" t="s">
        <v>52198</v>
      </c>
      <c r="G10447" s="1" t="s">
        <v>54</v>
      </c>
      <c r="H10447">
        <v>1</v>
      </c>
      <c r="I10447" s="1" t="s">
        <v>44</v>
      </c>
      <c r="J10447" s="2">
        <v>33558</v>
      </c>
      <c r="K10447" s="2">
        <v>33558</v>
      </c>
      <c r="L10447" s="1" t="s">
        <v>56</v>
      </c>
      <c r="M10447" s="1" t="s">
        <v>3364</v>
      </c>
      <c r="N10447" s="1" t="s">
        <v>12314</v>
      </c>
      <c r="O10447">
        <v>5.9</v>
      </c>
      <c r="P10447">
        <v>564</v>
      </c>
      <c r="Q10447">
        <v>8983</v>
      </c>
      <c r="R10447">
        <v>10521</v>
      </c>
      <c r="S10447">
        <v>1435</v>
      </c>
      <c r="T10447">
        <v>0</v>
      </c>
      <c r="U10447">
        <v>42</v>
      </c>
      <c r="V10447">
        <v>758</v>
      </c>
      <c r="W10447">
        <v>21</v>
      </c>
      <c r="X10447">
        <v>62</v>
      </c>
      <c r="Y10447">
        <v>552</v>
      </c>
      <c r="Z10447">
        <v>1435</v>
      </c>
      <c r="AA10447">
        <v>17</v>
      </c>
      <c r="AB10447">
        <v>23</v>
      </c>
      <c r="AC10447">
        <v>51</v>
      </c>
      <c r="AD10447">
        <v>113</v>
      </c>
      <c r="AE10447">
        <v>154</v>
      </c>
      <c r="AF10447">
        <v>101</v>
      </c>
      <c r="AG10447">
        <v>55</v>
      </c>
      <c r="AH10447">
        <v>21</v>
      </c>
      <c r="AI10447">
        <v>13</v>
      </c>
      <c r="AJ10447">
        <v>16</v>
      </c>
      <c r="AK10447" s="1" t="s">
        <v>57721</v>
      </c>
      <c r="AL10447" s="1" t="s">
        <v>57722</v>
      </c>
    </row>
    <row r="10448" spans="1:38" x14ac:dyDescent="0.25">
      <c r="A10448">
        <v>2141</v>
      </c>
      <c r="B10448" s="1" t="s">
        <v>57723</v>
      </c>
      <c r="C10448" s="1" t="s">
        <v>57724</v>
      </c>
      <c r="D10448" s="1" t="s">
        <v>57725</v>
      </c>
      <c r="E10448" s="1" t="s">
        <v>57726</v>
      </c>
      <c r="F10448" s="1" t="s">
        <v>52198</v>
      </c>
      <c r="G10448" s="1" t="s">
        <v>388</v>
      </c>
      <c r="H10448">
        <v>1</v>
      </c>
      <c r="I10448" s="1" t="s">
        <v>44</v>
      </c>
      <c r="J10448" s="2">
        <v>37742</v>
      </c>
      <c r="K10448" s="2">
        <v>37742</v>
      </c>
      <c r="L10448" s="1" t="s">
        <v>56</v>
      </c>
      <c r="M10448" s="1" t="s">
        <v>56</v>
      </c>
      <c r="N10448" s="1" t="s">
        <v>6516</v>
      </c>
      <c r="O10448">
        <v>7.22</v>
      </c>
      <c r="P10448">
        <v>1765</v>
      </c>
      <c r="Q10448">
        <v>3120</v>
      </c>
      <c r="R10448">
        <v>6711</v>
      </c>
      <c r="S10448">
        <v>6021</v>
      </c>
      <c r="T10448">
        <v>16</v>
      </c>
      <c r="U10448">
        <v>136</v>
      </c>
      <c r="V10448">
        <v>2273</v>
      </c>
      <c r="W10448">
        <v>77</v>
      </c>
      <c r="X10448">
        <v>83</v>
      </c>
      <c r="Y10448">
        <v>3452</v>
      </c>
      <c r="Z10448">
        <v>6021</v>
      </c>
      <c r="AA10448">
        <v>177</v>
      </c>
      <c r="AB10448">
        <v>242</v>
      </c>
      <c r="AC10448">
        <v>407</v>
      </c>
      <c r="AD10448">
        <v>426</v>
      </c>
      <c r="AE10448">
        <v>245</v>
      </c>
      <c r="AF10448">
        <v>147</v>
      </c>
      <c r="AG10448">
        <v>47</v>
      </c>
      <c r="AH10448">
        <v>36</v>
      </c>
      <c r="AI10448">
        <v>22</v>
      </c>
      <c r="AJ10448">
        <v>16</v>
      </c>
      <c r="AK10448" s="1" t="s">
        <v>57727</v>
      </c>
      <c r="AL10448" s="1" t="s">
        <v>57728</v>
      </c>
    </row>
    <row r="10449" spans="1:38" x14ac:dyDescent="0.25">
      <c r="A10449">
        <v>31912</v>
      </c>
      <c r="B10449" s="1" t="s">
        <v>57729</v>
      </c>
      <c r="C10449" s="1" t="s">
        <v>57730</v>
      </c>
      <c r="D10449" s="1" t="s">
        <v>57731</v>
      </c>
      <c r="E10449" s="1" t="s">
        <v>57732</v>
      </c>
      <c r="F10449" s="1" t="s">
        <v>52198</v>
      </c>
      <c r="G10449" s="1" t="s">
        <v>97</v>
      </c>
      <c r="H10449">
        <v>1</v>
      </c>
      <c r="I10449" s="1" t="s">
        <v>44</v>
      </c>
      <c r="J10449" s="2">
        <v>13455</v>
      </c>
      <c r="K10449" s="2">
        <v>13455</v>
      </c>
      <c r="L10449" s="1" t="s">
        <v>56</v>
      </c>
      <c r="M10449" s="1" t="s">
        <v>56</v>
      </c>
      <c r="N10449" s="1" t="s">
        <v>31007</v>
      </c>
      <c r="O10449">
        <v>4.9400000000000004</v>
      </c>
      <c r="P10449">
        <v>314</v>
      </c>
      <c r="Q10449">
        <v>11694</v>
      </c>
      <c r="R10449">
        <v>12581</v>
      </c>
      <c r="S10449">
        <v>656</v>
      </c>
      <c r="T10449">
        <v>0</v>
      </c>
      <c r="U10449">
        <v>23</v>
      </c>
      <c r="V10449">
        <v>448</v>
      </c>
      <c r="W10449">
        <v>9</v>
      </c>
      <c r="X10449">
        <v>59</v>
      </c>
      <c r="Y10449">
        <v>118</v>
      </c>
      <c r="Z10449">
        <v>657</v>
      </c>
      <c r="AA10449">
        <v>17</v>
      </c>
      <c r="AB10449">
        <v>0</v>
      </c>
      <c r="AC10449">
        <v>10</v>
      </c>
      <c r="AD10449">
        <v>16</v>
      </c>
      <c r="AE10449">
        <v>50</v>
      </c>
      <c r="AF10449">
        <v>112</v>
      </c>
      <c r="AG10449">
        <v>49</v>
      </c>
      <c r="AH10449">
        <v>31</v>
      </c>
      <c r="AI10449">
        <v>13</v>
      </c>
      <c r="AJ10449">
        <v>16</v>
      </c>
      <c r="AK10449" s="1" t="s">
        <v>56</v>
      </c>
      <c r="AL10449" s="1" t="s">
        <v>57732</v>
      </c>
    </row>
    <row r="10450" spans="1:38" x14ac:dyDescent="0.25">
      <c r="A10450">
        <v>35472</v>
      </c>
      <c r="B10450" s="1" t="s">
        <v>57733</v>
      </c>
      <c r="C10450" s="1" t="s">
        <v>57734</v>
      </c>
      <c r="D10450" s="1" t="s">
        <v>57558</v>
      </c>
      <c r="E10450" s="1" t="s">
        <v>57735</v>
      </c>
      <c r="F10450" s="1" t="s">
        <v>52198</v>
      </c>
      <c r="G10450" s="1" t="s">
        <v>54</v>
      </c>
      <c r="H10450">
        <v>1</v>
      </c>
      <c r="I10450" s="1" t="s">
        <v>44</v>
      </c>
      <c r="J10450" s="2">
        <v>42840</v>
      </c>
      <c r="K10450" s="2">
        <v>42840</v>
      </c>
      <c r="L10450" s="1" t="s">
        <v>56</v>
      </c>
      <c r="M10450" s="1" t="s">
        <v>28058</v>
      </c>
      <c r="N10450" s="1" t="s">
        <v>197</v>
      </c>
      <c r="O10450">
        <v>6.55</v>
      </c>
      <c r="P10450">
        <v>1111</v>
      </c>
      <c r="Q10450">
        <v>6164</v>
      </c>
      <c r="R10450">
        <v>8291</v>
      </c>
      <c r="S10450">
        <v>3410</v>
      </c>
      <c r="T10450">
        <v>1</v>
      </c>
      <c r="U10450">
        <v>121</v>
      </c>
      <c r="V10450">
        <v>1721</v>
      </c>
      <c r="W10450">
        <v>79</v>
      </c>
      <c r="X10450">
        <v>85</v>
      </c>
      <c r="Y10450">
        <v>1404</v>
      </c>
      <c r="Z10450">
        <v>3410</v>
      </c>
      <c r="AA10450">
        <v>83</v>
      </c>
      <c r="AB10450">
        <v>42</v>
      </c>
      <c r="AC10450">
        <v>122</v>
      </c>
      <c r="AD10450">
        <v>333</v>
      </c>
      <c r="AE10450">
        <v>285</v>
      </c>
      <c r="AF10450">
        <v>158</v>
      </c>
      <c r="AG10450">
        <v>38</v>
      </c>
      <c r="AH10450">
        <v>27</v>
      </c>
      <c r="AI10450">
        <v>7</v>
      </c>
      <c r="AJ10450">
        <v>16</v>
      </c>
      <c r="AK10450" s="1" t="s">
        <v>513</v>
      </c>
      <c r="AL10450" s="1" t="s">
        <v>57735</v>
      </c>
    </row>
    <row r="10451" spans="1:38" x14ac:dyDescent="0.25">
      <c r="A10451">
        <v>4306</v>
      </c>
      <c r="B10451" s="1" t="s">
        <v>57736</v>
      </c>
      <c r="C10451" s="1" t="s">
        <v>57737</v>
      </c>
      <c r="D10451" s="1" t="s">
        <v>57738</v>
      </c>
      <c r="E10451" s="1" t="s">
        <v>57739</v>
      </c>
      <c r="F10451" s="1" t="s">
        <v>52198</v>
      </c>
      <c r="G10451" s="1" t="s">
        <v>97</v>
      </c>
      <c r="H10451">
        <v>1</v>
      </c>
      <c r="I10451" s="1" t="s">
        <v>44</v>
      </c>
      <c r="J10451" s="2">
        <v>38720</v>
      </c>
      <c r="K10451" s="2">
        <v>38720</v>
      </c>
      <c r="L10451" s="1" t="s">
        <v>56</v>
      </c>
      <c r="M10451" s="1" t="s">
        <v>33176</v>
      </c>
      <c r="N10451" s="1" t="s">
        <v>57740</v>
      </c>
      <c r="O10451">
        <v>6.51</v>
      </c>
      <c r="P10451">
        <v>841</v>
      </c>
      <c r="Q10451">
        <v>6341</v>
      </c>
      <c r="R10451">
        <v>8418</v>
      </c>
      <c r="S10451">
        <v>3240</v>
      </c>
      <c r="T10451">
        <v>5</v>
      </c>
      <c r="U10451">
        <v>83</v>
      </c>
      <c r="V10451">
        <v>1218</v>
      </c>
      <c r="W10451">
        <v>54</v>
      </c>
      <c r="X10451">
        <v>70</v>
      </c>
      <c r="Y10451">
        <v>1815</v>
      </c>
      <c r="Z10451">
        <v>3240</v>
      </c>
      <c r="AA10451">
        <v>46</v>
      </c>
      <c r="AB10451">
        <v>55</v>
      </c>
      <c r="AC10451">
        <v>112</v>
      </c>
      <c r="AD10451">
        <v>237</v>
      </c>
      <c r="AE10451">
        <v>195</v>
      </c>
      <c r="AF10451">
        <v>113</v>
      </c>
      <c r="AG10451">
        <v>34</v>
      </c>
      <c r="AH10451">
        <v>20</v>
      </c>
      <c r="AI10451">
        <v>13</v>
      </c>
      <c r="AJ10451">
        <v>16</v>
      </c>
      <c r="AK10451" s="1" t="s">
        <v>57306</v>
      </c>
      <c r="AL10451" s="1" t="s">
        <v>57739</v>
      </c>
    </row>
    <row r="10452" spans="1:38" x14ac:dyDescent="0.25">
      <c r="A10452">
        <v>36077</v>
      </c>
      <c r="B10452" s="1" t="s">
        <v>57741</v>
      </c>
      <c r="C10452" s="1" t="s">
        <v>57742</v>
      </c>
      <c r="D10452" s="1" t="s">
        <v>57743</v>
      </c>
      <c r="E10452" s="1" t="s">
        <v>57744</v>
      </c>
      <c r="F10452" s="1" t="s">
        <v>52198</v>
      </c>
      <c r="G10452" s="1" t="s">
        <v>97</v>
      </c>
      <c r="H10452">
        <v>1</v>
      </c>
      <c r="I10452" s="1" t="s">
        <v>44</v>
      </c>
      <c r="J10452" s="2">
        <v>43140</v>
      </c>
      <c r="K10452" s="2">
        <v>43140</v>
      </c>
      <c r="L10452" s="1" t="s">
        <v>56</v>
      </c>
      <c r="M10452" s="1" t="s">
        <v>876</v>
      </c>
      <c r="N10452" s="1" t="s">
        <v>53280</v>
      </c>
      <c r="O10452">
        <v>6.83</v>
      </c>
      <c r="P10452">
        <v>1999</v>
      </c>
      <c r="Q10452">
        <v>4882</v>
      </c>
      <c r="R10452">
        <v>5955</v>
      </c>
      <c r="S10452">
        <v>8143</v>
      </c>
      <c r="T10452">
        <v>25</v>
      </c>
      <c r="U10452">
        <v>301</v>
      </c>
      <c r="V10452">
        <v>2742</v>
      </c>
      <c r="W10452">
        <v>106</v>
      </c>
      <c r="X10452">
        <v>112</v>
      </c>
      <c r="Y10452">
        <v>4882</v>
      </c>
      <c r="Z10452">
        <v>8143</v>
      </c>
      <c r="AA10452">
        <v>154</v>
      </c>
      <c r="AB10452">
        <v>143</v>
      </c>
      <c r="AC10452">
        <v>355</v>
      </c>
      <c r="AD10452">
        <v>593</v>
      </c>
      <c r="AE10452">
        <v>380</v>
      </c>
      <c r="AF10452">
        <v>194</v>
      </c>
      <c r="AG10452">
        <v>108</v>
      </c>
      <c r="AH10452">
        <v>36</v>
      </c>
      <c r="AI10452">
        <v>20</v>
      </c>
      <c r="AJ10452">
        <v>16</v>
      </c>
      <c r="AK10452" s="1" t="s">
        <v>11941</v>
      </c>
      <c r="AL10452" s="1" t="s">
        <v>57744</v>
      </c>
    </row>
    <row r="10453" spans="1:38" x14ac:dyDescent="0.25">
      <c r="A10453">
        <v>40331</v>
      </c>
      <c r="B10453" s="1" t="s">
        <v>57745</v>
      </c>
      <c r="C10453" s="1" t="s">
        <v>57746</v>
      </c>
      <c r="D10453" s="1" t="s">
        <v>57747</v>
      </c>
      <c r="E10453" s="1" t="s">
        <v>57748</v>
      </c>
      <c r="F10453" s="1" t="s">
        <v>52198</v>
      </c>
      <c r="G10453" s="1" t="s">
        <v>54</v>
      </c>
      <c r="H10453">
        <v>1</v>
      </c>
      <c r="I10453" s="1" t="s">
        <v>44</v>
      </c>
      <c r="J10453" s="2">
        <v>43841</v>
      </c>
      <c r="K10453" s="2">
        <v>43841</v>
      </c>
      <c r="L10453" s="1" t="s">
        <v>56</v>
      </c>
      <c r="M10453" s="1" t="s">
        <v>56</v>
      </c>
      <c r="N10453" s="1" t="s">
        <v>1191</v>
      </c>
      <c r="O10453">
        <v>7.61</v>
      </c>
      <c r="P10453">
        <v>2407</v>
      </c>
      <c r="Q10453">
        <v>1403</v>
      </c>
      <c r="R10453">
        <v>6381</v>
      </c>
      <c r="S10453">
        <v>6859</v>
      </c>
      <c r="T10453">
        <v>82</v>
      </c>
      <c r="U10453">
        <v>148</v>
      </c>
      <c r="V10453">
        <v>2845</v>
      </c>
      <c r="W10453">
        <v>70</v>
      </c>
      <c r="X10453">
        <v>75</v>
      </c>
      <c r="Y10453">
        <v>3721</v>
      </c>
      <c r="Z10453">
        <v>6859</v>
      </c>
      <c r="AA10453">
        <v>225</v>
      </c>
      <c r="AB10453">
        <v>415</v>
      </c>
      <c r="AC10453">
        <v>768</v>
      </c>
      <c r="AD10453">
        <v>597</v>
      </c>
      <c r="AE10453">
        <v>210</v>
      </c>
      <c r="AF10453">
        <v>101</v>
      </c>
      <c r="AG10453">
        <v>42</v>
      </c>
      <c r="AH10453">
        <v>14</v>
      </c>
      <c r="AI10453">
        <v>19</v>
      </c>
      <c r="AJ10453">
        <v>16</v>
      </c>
      <c r="AK10453" s="1" t="s">
        <v>56</v>
      </c>
      <c r="AL10453" s="1" t="s">
        <v>57749</v>
      </c>
    </row>
    <row r="10454" spans="1:38" x14ac:dyDescent="0.25">
      <c r="A10454">
        <v>30738</v>
      </c>
      <c r="B10454" s="1" t="s">
        <v>57750</v>
      </c>
      <c r="C10454" s="1" t="s">
        <v>57751</v>
      </c>
      <c r="D10454" s="1" t="s">
        <v>57752</v>
      </c>
      <c r="E10454" s="1" t="s">
        <v>57753</v>
      </c>
      <c r="F10454" s="1" t="s">
        <v>52198</v>
      </c>
      <c r="G10454" s="1" t="s">
        <v>388</v>
      </c>
      <c r="H10454">
        <v>1</v>
      </c>
      <c r="I10454" s="1" t="s">
        <v>44</v>
      </c>
      <c r="J10454" s="2">
        <v>42287</v>
      </c>
      <c r="K10454" s="2">
        <v>42287</v>
      </c>
      <c r="L10454" s="1" t="s">
        <v>56</v>
      </c>
      <c r="M10454" s="1" t="s">
        <v>987</v>
      </c>
      <c r="N10454" s="1" t="s">
        <v>382</v>
      </c>
      <c r="O10454">
        <v>5.4</v>
      </c>
      <c r="P10454">
        <v>179</v>
      </c>
      <c r="Q10454">
        <v>9884</v>
      </c>
      <c r="R10454">
        <v>12728</v>
      </c>
      <c r="S10454">
        <v>622</v>
      </c>
      <c r="T10454">
        <v>3</v>
      </c>
      <c r="U10454">
        <v>14</v>
      </c>
      <c r="V10454">
        <v>231</v>
      </c>
      <c r="W10454">
        <v>13</v>
      </c>
      <c r="X10454">
        <v>68</v>
      </c>
      <c r="Y10454">
        <v>296</v>
      </c>
      <c r="Z10454">
        <v>622</v>
      </c>
      <c r="AA10454">
        <v>12</v>
      </c>
      <c r="AB10454">
        <v>4</v>
      </c>
      <c r="AC10454">
        <v>14</v>
      </c>
      <c r="AD10454">
        <v>26</v>
      </c>
      <c r="AE10454">
        <v>31</v>
      </c>
      <c r="AF10454">
        <v>38</v>
      </c>
      <c r="AG10454">
        <v>19</v>
      </c>
      <c r="AH10454">
        <v>12</v>
      </c>
      <c r="AI10454">
        <v>7</v>
      </c>
      <c r="AJ10454">
        <v>16</v>
      </c>
      <c r="AK10454" s="1" t="s">
        <v>3007</v>
      </c>
      <c r="AL10454" s="1" t="s">
        <v>57754</v>
      </c>
    </row>
    <row r="10455" spans="1:38" x14ac:dyDescent="0.25">
      <c r="A10455">
        <v>12917</v>
      </c>
      <c r="B10455" s="1" t="s">
        <v>57755</v>
      </c>
      <c r="C10455" s="1" t="s">
        <v>57756</v>
      </c>
      <c r="D10455" s="1" t="s">
        <v>57757</v>
      </c>
      <c r="E10455" s="1" t="s">
        <v>57758</v>
      </c>
      <c r="F10455" s="1" t="s">
        <v>52198</v>
      </c>
      <c r="G10455" s="1" t="s">
        <v>1388</v>
      </c>
      <c r="H10455">
        <v>1</v>
      </c>
      <c r="I10455" s="1" t="s">
        <v>44</v>
      </c>
      <c r="J10455" s="2">
        <v>40752</v>
      </c>
      <c r="K10455" s="2">
        <v>40752</v>
      </c>
      <c r="L10455" s="1" t="s">
        <v>56</v>
      </c>
      <c r="M10455" s="1" t="s">
        <v>54043</v>
      </c>
      <c r="N10455" s="1" t="s">
        <v>56206</v>
      </c>
      <c r="O10455">
        <v>7.59</v>
      </c>
      <c r="P10455">
        <v>1418</v>
      </c>
      <c r="Q10455">
        <v>1620</v>
      </c>
      <c r="R10455">
        <v>8123</v>
      </c>
      <c r="S10455">
        <v>3639</v>
      </c>
      <c r="T10455">
        <v>17</v>
      </c>
      <c r="U10455">
        <v>103</v>
      </c>
      <c r="V10455">
        <v>1908</v>
      </c>
      <c r="W10455">
        <v>30</v>
      </c>
      <c r="X10455">
        <v>107</v>
      </c>
      <c r="Y10455">
        <v>1491</v>
      </c>
      <c r="Z10455">
        <v>3639</v>
      </c>
      <c r="AA10455">
        <v>206</v>
      </c>
      <c r="AB10455">
        <v>230</v>
      </c>
      <c r="AC10455">
        <v>375</v>
      </c>
      <c r="AD10455">
        <v>315</v>
      </c>
      <c r="AE10455">
        <v>150</v>
      </c>
      <c r="AF10455">
        <v>66</v>
      </c>
      <c r="AG10455">
        <v>29</v>
      </c>
      <c r="AH10455">
        <v>17</v>
      </c>
      <c r="AI10455">
        <v>14</v>
      </c>
      <c r="AJ10455">
        <v>16</v>
      </c>
      <c r="AK10455" s="1" t="s">
        <v>57759</v>
      </c>
      <c r="AL10455" s="1" t="s">
        <v>57760</v>
      </c>
    </row>
    <row r="10456" spans="1:38" x14ac:dyDescent="0.25">
      <c r="A10456">
        <v>20671</v>
      </c>
      <c r="B10456" s="1" t="s">
        <v>57761</v>
      </c>
      <c r="C10456" s="1" t="s">
        <v>57762</v>
      </c>
      <c r="D10456" s="1" t="s">
        <v>57763</v>
      </c>
      <c r="E10456" s="1" t="s">
        <v>57764</v>
      </c>
      <c r="F10456" s="1" t="s">
        <v>52198</v>
      </c>
      <c r="G10456" s="1" t="s">
        <v>97</v>
      </c>
      <c r="H10456">
        <v>1</v>
      </c>
      <c r="I10456" s="1" t="s">
        <v>44</v>
      </c>
      <c r="J10456" s="2">
        <v>41587</v>
      </c>
      <c r="K10456" s="2">
        <v>41587</v>
      </c>
      <c r="L10456" s="1" t="s">
        <v>56</v>
      </c>
      <c r="M10456" s="1" t="s">
        <v>30450</v>
      </c>
      <c r="N10456" s="1" t="s">
        <v>4432</v>
      </c>
      <c r="O10456">
        <v>7.33</v>
      </c>
      <c r="P10456">
        <v>2712</v>
      </c>
      <c r="Q10456">
        <v>2440</v>
      </c>
      <c r="R10456">
        <v>6447</v>
      </c>
      <c r="S10456">
        <v>6638</v>
      </c>
      <c r="T10456">
        <v>8</v>
      </c>
      <c r="U10456">
        <v>156</v>
      </c>
      <c r="V10456">
        <v>3515</v>
      </c>
      <c r="W10456">
        <v>72</v>
      </c>
      <c r="X10456">
        <v>57</v>
      </c>
      <c r="Y10456">
        <v>2838</v>
      </c>
      <c r="Z10456">
        <v>6638</v>
      </c>
      <c r="AA10456">
        <v>166</v>
      </c>
      <c r="AB10456">
        <v>341</v>
      </c>
      <c r="AC10456">
        <v>769</v>
      </c>
      <c r="AD10456">
        <v>841</v>
      </c>
      <c r="AE10456">
        <v>345</v>
      </c>
      <c r="AF10456">
        <v>159</v>
      </c>
      <c r="AG10456">
        <v>40</v>
      </c>
      <c r="AH10456">
        <v>22</v>
      </c>
      <c r="AI10456">
        <v>13</v>
      </c>
      <c r="AJ10456">
        <v>16</v>
      </c>
      <c r="AK10456" s="1" t="s">
        <v>57765</v>
      </c>
      <c r="AL10456" s="1" t="s">
        <v>57764</v>
      </c>
    </row>
    <row r="10457" spans="1:38" x14ac:dyDescent="0.25">
      <c r="A10457">
        <v>37765</v>
      </c>
      <c r="B10457" s="1" t="s">
        <v>57766</v>
      </c>
      <c r="C10457" s="1" t="s">
        <v>57767</v>
      </c>
      <c r="D10457" s="1" t="s">
        <v>57768</v>
      </c>
      <c r="E10457" s="1" t="s">
        <v>57769</v>
      </c>
      <c r="F10457" s="1" t="s">
        <v>52198</v>
      </c>
      <c r="G10457" s="1" t="s">
        <v>388</v>
      </c>
      <c r="H10457">
        <v>1</v>
      </c>
      <c r="I10457" s="1" t="s">
        <v>44</v>
      </c>
      <c r="J10457" s="2">
        <v>44358</v>
      </c>
      <c r="K10457" s="2">
        <v>44358</v>
      </c>
      <c r="L10457" s="1" t="s">
        <v>56</v>
      </c>
      <c r="M10457" s="1" t="s">
        <v>561</v>
      </c>
      <c r="N10457" s="1" t="s">
        <v>9266</v>
      </c>
      <c r="O10457">
        <v>7.89</v>
      </c>
      <c r="P10457">
        <v>10916</v>
      </c>
      <c r="Q10457">
        <v>753</v>
      </c>
      <c r="R10457">
        <v>3881</v>
      </c>
      <c r="S10457">
        <v>23126</v>
      </c>
      <c r="T10457">
        <v>185</v>
      </c>
      <c r="U10457">
        <v>674</v>
      </c>
      <c r="V10457">
        <v>13276</v>
      </c>
      <c r="W10457">
        <v>166</v>
      </c>
      <c r="X10457">
        <v>84</v>
      </c>
      <c r="Y10457">
        <v>8926</v>
      </c>
      <c r="Z10457">
        <v>23126</v>
      </c>
      <c r="AA10457">
        <v>1061</v>
      </c>
      <c r="AB10457">
        <v>2184</v>
      </c>
      <c r="AC10457">
        <v>4034</v>
      </c>
      <c r="AD10457">
        <v>2485</v>
      </c>
      <c r="AE10457">
        <v>788</v>
      </c>
      <c r="AF10457">
        <v>210</v>
      </c>
      <c r="AG10457">
        <v>73</v>
      </c>
      <c r="AH10457">
        <v>40</v>
      </c>
      <c r="AI10457">
        <v>25</v>
      </c>
      <c r="AJ10457">
        <v>16</v>
      </c>
      <c r="AK10457" s="1" t="s">
        <v>57770</v>
      </c>
      <c r="AL10457" s="1" t="s">
        <v>57771</v>
      </c>
    </row>
    <row r="10458" spans="1:38" x14ac:dyDescent="0.25">
      <c r="A10458">
        <v>42246</v>
      </c>
      <c r="B10458" s="1" t="s">
        <v>57772</v>
      </c>
      <c r="C10458" s="1" t="s">
        <v>57773</v>
      </c>
      <c r="D10458" s="1" t="s">
        <v>57774</v>
      </c>
      <c r="E10458" s="1" t="s">
        <v>57775</v>
      </c>
      <c r="F10458" s="1" t="s">
        <v>52198</v>
      </c>
      <c r="G10458" s="1" t="s">
        <v>97</v>
      </c>
      <c r="H10458">
        <v>1</v>
      </c>
      <c r="I10458" s="1" t="s">
        <v>44</v>
      </c>
      <c r="J10458" s="2">
        <v>31036</v>
      </c>
      <c r="K10458" s="2">
        <v>31036</v>
      </c>
      <c r="L10458" s="1" t="s">
        <v>56</v>
      </c>
      <c r="M10458" s="1" t="s">
        <v>56</v>
      </c>
      <c r="N10458" s="1" t="s">
        <v>27445</v>
      </c>
      <c r="O10458">
        <v>4.1900000000000004</v>
      </c>
      <c r="P10458">
        <v>130</v>
      </c>
      <c r="Q10458">
        <v>11697</v>
      </c>
      <c r="R10458">
        <v>15434</v>
      </c>
      <c r="S10458">
        <v>273</v>
      </c>
      <c r="T10458">
        <v>1</v>
      </c>
      <c r="U10458">
        <v>4</v>
      </c>
      <c r="V10458">
        <v>184</v>
      </c>
      <c r="W10458">
        <v>2</v>
      </c>
      <c r="X10458">
        <v>19</v>
      </c>
      <c r="Y10458">
        <v>64</v>
      </c>
      <c r="Z10458">
        <v>273</v>
      </c>
      <c r="AA10458">
        <v>4</v>
      </c>
      <c r="AB10458">
        <v>1</v>
      </c>
      <c r="AC10458">
        <v>2</v>
      </c>
      <c r="AD10458">
        <v>6</v>
      </c>
      <c r="AE10458">
        <v>14</v>
      </c>
      <c r="AF10458">
        <v>37</v>
      </c>
      <c r="AG10458">
        <v>17</v>
      </c>
      <c r="AH10458">
        <v>19</v>
      </c>
      <c r="AI10458">
        <v>14</v>
      </c>
      <c r="AJ10458">
        <v>16</v>
      </c>
      <c r="AK10458" s="1" t="s">
        <v>56</v>
      </c>
      <c r="AL10458" s="1" t="s">
        <v>57775</v>
      </c>
    </row>
    <row r="10459" spans="1:38" x14ac:dyDescent="0.25">
      <c r="A10459">
        <v>31978</v>
      </c>
      <c r="B10459" s="1" t="s">
        <v>57776</v>
      </c>
      <c r="C10459" s="1" t="s">
        <v>57777</v>
      </c>
      <c r="D10459" s="1" t="s">
        <v>57778</v>
      </c>
      <c r="E10459" s="1" t="s">
        <v>57779</v>
      </c>
      <c r="F10459" s="1" t="s">
        <v>52198</v>
      </c>
      <c r="G10459" s="1" t="s">
        <v>54</v>
      </c>
      <c r="H10459">
        <v>1</v>
      </c>
      <c r="I10459" s="1" t="s">
        <v>44</v>
      </c>
      <c r="J10459" s="2">
        <v>42476</v>
      </c>
      <c r="K10459" s="2">
        <v>42476</v>
      </c>
      <c r="L10459" s="1" t="s">
        <v>56</v>
      </c>
      <c r="M10459" s="1" t="s">
        <v>701</v>
      </c>
      <c r="N10459" s="1" t="s">
        <v>1875</v>
      </c>
      <c r="O10459">
        <v>7.12</v>
      </c>
      <c r="P10459">
        <v>1209</v>
      </c>
      <c r="Q10459">
        <v>3632</v>
      </c>
      <c r="R10459">
        <v>9095</v>
      </c>
      <c r="S10459">
        <v>2518</v>
      </c>
      <c r="T10459">
        <v>4</v>
      </c>
      <c r="U10459">
        <v>63</v>
      </c>
      <c r="V10459">
        <v>1700</v>
      </c>
      <c r="W10459">
        <v>42</v>
      </c>
      <c r="X10459">
        <v>87</v>
      </c>
      <c r="Y10459">
        <v>626</v>
      </c>
      <c r="Z10459">
        <v>2518</v>
      </c>
      <c r="AA10459">
        <v>129</v>
      </c>
      <c r="AB10459">
        <v>102</v>
      </c>
      <c r="AC10459">
        <v>228</v>
      </c>
      <c r="AD10459">
        <v>397</v>
      </c>
      <c r="AE10459">
        <v>181</v>
      </c>
      <c r="AF10459">
        <v>103</v>
      </c>
      <c r="AG10459">
        <v>35</v>
      </c>
      <c r="AH10459">
        <v>13</v>
      </c>
      <c r="AI10459">
        <v>5</v>
      </c>
      <c r="AJ10459">
        <v>16</v>
      </c>
      <c r="AK10459" s="1" t="s">
        <v>56</v>
      </c>
      <c r="AL10459" s="1" t="s">
        <v>57780</v>
      </c>
    </row>
    <row r="10460" spans="1:38" x14ac:dyDescent="0.25">
      <c r="A10460">
        <v>1552</v>
      </c>
      <c r="B10460" s="1" t="s">
        <v>57781</v>
      </c>
      <c r="C10460" s="1" t="s">
        <v>57782</v>
      </c>
      <c r="D10460" s="1" t="s">
        <v>57783</v>
      </c>
      <c r="E10460" s="1" t="s">
        <v>57784</v>
      </c>
      <c r="F10460" s="1" t="s">
        <v>52198</v>
      </c>
      <c r="G10460" s="1" t="s">
        <v>54</v>
      </c>
      <c r="H10460">
        <v>1</v>
      </c>
      <c r="I10460" s="1" t="s">
        <v>44</v>
      </c>
      <c r="J10460" s="2">
        <v>32417</v>
      </c>
      <c r="K10460" s="2">
        <v>32417</v>
      </c>
      <c r="L10460" s="1" t="s">
        <v>56</v>
      </c>
      <c r="M10460" s="1" t="s">
        <v>56</v>
      </c>
      <c r="N10460" s="1" t="s">
        <v>5853</v>
      </c>
      <c r="O10460">
        <v>6.03</v>
      </c>
      <c r="P10460">
        <v>319</v>
      </c>
      <c r="Q10460">
        <v>7816</v>
      </c>
      <c r="R10460">
        <v>11326</v>
      </c>
      <c r="S10460">
        <v>1035</v>
      </c>
      <c r="T10460">
        <v>1</v>
      </c>
      <c r="U10460">
        <v>42</v>
      </c>
      <c r="V10460">
        <v>445</v>
      </c>
      <c r="W10460">
        <v>27</v>
      </c>
      <c r="X10460">
        <v>57</v>
      </c>
      <c r="Y10460">
        <v>464</v>
      </c>
      <c r="Z10460">
        <v>1035</v>
      </c>
      <c r="AA10460">
        <v>19</v>
      </c>
      <c r="AB10460">
        <v>18</v>
      </c>
      <c r="AC10460">
        <v>18</v>
      </c>
      <c r="AD10460">
        <v>72</v>
      </c>
      <c r="AE10460">
        <v>76</v>
      </c>
      <c r="AF10460">
        <v>70</v>
      </c>
      <c r="AG10460">
        <v>16</v>
      </c>
      <c r="AH10460">
        <v>12</v>
      </c>
      <c r="AI10460">
        <v>2</v>
      </c>
      <c r="AJ10460">
        <v>16</v>
      </c>
      <c r="AK10460" s="1" t="s">
        <v>57785</v>
      </c>
      <c r="AL10460" s="1" t="s">
        <v>57784</v>
      </c>
    </row>
    <row r="10461" spans="1:38" x14ac:dyDescent="0.25">
      <c r="A10461">
        <v>33087</v>
      </c>
      <c r="B10461" s="1" t="s">
        <v>57786</v>
      </c>
      <c r="C10461" s="1" t="s">
        <v>57787</v>
      </c>
      <c r="D10461" s="1" t="s">
        <v>57788</v>
      </c>
      <c r="E10461" s="1" t="s">
        <v>57789</v>
      </c>
      <c r="F10461" s="1" t="s">
        <v>52198</v>
      </c>
      <c r="G10461" s="1" t="s">
        <v>43</v>
      </c>
      <c r="H10461">
        <v>1</v>
      </c>
      <c r="I10461" s="1" t="s">
        <v>44</v>
      </c>
      <c r="J10461" s="2">
        <v>42496</v>
      </c>
      <c r="K10461" s="2">
        <v>42496</v>
      </c>
      <c r="L10461" s="1" t="s">
        <v>56</v>
      </c>
      <c r="M10461" s="1" t="s">
        <v>1544</v>
      </c>
      <c r="N10461" s="1" t="s">
        <v>8531</v>
      </c>
      <c r="O10461">
        <v>6.73</v>
      </c>
      <c r="P10461">
        <v>309</v>
      </c>
      <c r="Q10461">
        <v>6961</v>
      </c>
      <c r="R10461">
        <v>7993</v>
      </c>
      <c r="S10461">
        <v>3856</v>
      </c>
      <c r="T10461">
        <v>6</v>
      </c>
      <c r="U10461">
        <v>199</v>
      </c>
      <c r="V10461">
        <v>501</v>
      </c>
      <c r="W10461">
        <v>126</v>
      </c>
      <c r="X10461">
        <v>117</v>
      </c>
      <c r="Y10461">
        <v>2913</v>
      </c>
      <c r="Z10461">
        <v>3856</v>
      </c>
      <c r="AA10461">
        <v>47</v>
      </c>
      <c r="AB10461">
        <v>22</v>
      </c>
      <c r="AC10461">
        <v>34</v>
      </c>
      <c r="AD10461">
        <v>82</v>
      </c>
      <c r="AE10461">
        <v>57</v>
      </c>
      <c r="AF10461">
        <v>29</v>
      </c>
      <c r="AG10461">
        <v>7</v>
      </c>
      <c r="AH10461">
        <v>7</v>
      </c>
      <c r="AI10461">
        <v>8</v>
      </c>
      <c r="AJ10461">
        <v>16</v>
      </c>
      <c r="AK10461" s="1" t="s">
        <v>57790</v>
      </c>
      <c r="AL10461" s="1" t="s">
        <v>57791</v>
      </c>
    </row>
    <row r="10462" spans="1:38" x14ac:dyDescent="0.25">
      <c r="A10462">
        <v>2770</v>
      </c>
      <c r="B10462" s="1" t="s">
        <v>57792</v>
      </c>
      <c r="C10462" s="1" t="s">
        <v>57793</v>
      </c>
      <c r="D10462" s="1" t="s">
        <v>57794</v>
      </c>
      <c r="E10462" s="1" t="s">
        <v>57795</v>
      </c>
      <c r="F10462" s="1" t="s">
        <v>52198</v>
      </c>
      <c r="G10462" s="1" t="s">
        <v>1388</v>
      </c>
      <c r="H10462">
        <v>1</v>
      </c>
      <c r="I10462" s="1" t="s">
        <v>44</v>
      </c>
      <c r="J10462" s="2">
        <v>30870</v>
      </c>
      <c r="K10462" s="2">
        <v>30870</v>
      </c>
      <c r="L10462" s="1" t="s">
        <v>56</v>
      </c>
      <c r="M10462" s="1" t="s">
        <v>1121</v>
      </c>
      <c r="N10462" s="1" t="s">
        <v>7277</v>
      </c>
      <c r="O10462">
        <v>6.2</v>
      </c>
      <c r="P10462">
        <v>1268</v>
      </c>
      <c r="Q10462">
        <v>8100</v>
      </c>
      <c r="R10462">
        <v>8644</v>
      </c>
      <c r="S10462">
        <v>2978</v>
      </c>
      <c r="T10462">
        <v>7</v>
      </c>
      <c r="U10462">
        <v>77</v>
      </c>
      <c r="V10462">
        <v>1629</v>
      </c>
      <c r="W10462">
        <v>45</v>
      </c>
      <c r="X10462">
        <v>72</v>
      </c>
      <c r="Y10462">
        <v>1155</v>
      </c>
      <c r="Z10462">
        <v>2978</v>
      </c>
      <c r="AA10462">
        <v>55</v>
      </c>
      <c r="AB10462">
        <v>70</v>
      </c>
      <c r="AC10462">
        <v>164</v>
      </c>
      <c r="AD10462">
        <v>259</v>
      </c>
      <c r="AE10462">
        <v>310</v>
      </c>
      <c r="AF10462">
        <v>214</v>
      </c>
      <c r="AG10462">
        <v>99</v>
      </c>
      <c r="AH10462">
        <v>57</v>
      </c>
      <c r="AI10462">
        <v>24</v>
      </c>
      <c r="AJ10462">
        <v>16</v>
      </c>
      <c r="AK10462" s="1" t="s">
        <v>57796</v>
      </c>
      <c r="AL10462" s="1" t="s">
        <v>57797</v>
      </c>
    </row>
    <row r="10463" spans="1:38" x14ac:dyDescent="0.25">
      <c r="A10463">
        <v>1207</v>
      </c>
      <c r="B10463" s="1" t="s">
        <v>57798</v>
      </c>
      <c r="C10463" s="1" t="s">
        <v>57799</v>
      </c>
      <c r="D10463" s="1" t="s">
        <v>57800</v>
      </c>
      <c r="E10463" s="1" t="s">
        <v>57801</v>
      </c>
      <c r="F10463" s="1" t="s">
        <v>52198</v>
      </c>
      <c r="G10463" s="1" t="s">
        <v>54</v>
      </c>
      <c r="H10463">
        <v>1</v>
      </c>
      <c r="I10463" s="1" t="s">
        <v>44</v>
      </c>
      <c r="J10463" s="2">
        <v>30723</v>
      </c>
      <c r="K10463" s="2">
        <v>30723</v>
      </c>
      <c r="L10463" s="1" t="s">
        <v>56</v>
      </c>
      <c r="M10463" s="1" t="s">
        <v>1608</v>
      </c>
      <c r="N10463" s="1" t="s">
        <v>57802</v>
      </c>
      <c r="O10463">
        <v>6.89</v>
      </c>
      <c r="P10463">
        <v>1744</v>
      </c>
      <c r="Q10463">
        <v>4465</v>
      </c>
      <c r="R10463">
        <v>7202</v>
      </c>
      <c r="S10463">
        <v>5037</v>
      </c>
      <c r="T10463">
        <v>21</v>
      </c>
      <c r="U10463">
        <v>135</v>
      </c>
      <c r="V10463">
        <v>2286</v>
      </c>
      <c r="W10463">
        <v>84</v>
      </c>
      <c r="X10463">
        <v>79</v>
      </c>
      <c r="Y10463">
        <v>2453</v>
      </c>
      <c r="Z10463">
        <v>5037</v>
      </c>
      <c r="AA10463">
        <v>103</v>
      </c>
      <c r="AB10463">
        <v>158</v>
      </c>
      <c r="AC10463">
        <v>360</v>
      </c>
      <c r="AD10463">
        <v>502</v>
      </c>
      <c r="AE10463">
        <v>309</v>
      </c>
      <c r="AF10463">
        <v>184</v>
      </c>
      <c r="AG10463">
        <v>64</v>
      </c>
      <c r="AH10463">
        <v>29</v>
      </c>
      <c r="AI10463">
        <v>19</v>
      </c>
      <c r="AJ10463">
        <v>16</v>
      </c>
      <c r="AK10463" s="1" t="s">
        <v>57803</v>
      </c>
      <c r="AL10463" s="1" t="s">
        <v>57804</v>
      </c>
    </row>
    <row r="10464" spans="1:38" x14ac:dyDescent="0.25">
      <c r="A10464">
        <v>29855</v>
      </c>
      <c r="B10464" s="1" t="s">
        <v>57805</v>
      </c>
      <c r="C10464" s="1" t="s">
        <v>57806</v>
      </c>
      <c r="D10464" s="1" t="s">
        <v>57807</v>
      </c>
      <c r="E10464" s="1" t="s">
        <v>57808</v>
      </c>
      <c r="F10464" s="1" t="s">
        <v>52198</v>
      </c>
      <c r="G10464" s="1" t="s">
        <v>43</v>
      </c>
      <c r="H10464">
        <v>1</v>
      </c>
      <c r="I10464" s="1" t="s">
        <v>44</v>
      </c>
      <c r="J10464" s="2">
        <v>42203</v>
      </c>
      <c r="K10464" s="2">
        <v>42203</v>
      </c>
      <c r="L10464" s="1" t="s">
        <v>56</v>
      </c>
      <c r="M10464" s="1" t="s">
        <v>1544</v>
      </c>
      <c r="N10464" s="1" t="s">
        <v>57809</v>
      </c>
      <c r="O10464">
        <v>6.88</v>
      </c>
      <c r="P10464">
        <v>725</v>
      </c>
      <c r="Q10464">
        <v>5474</v>
      </c>
      <c r="R10464">
        <v>5232</v>
      </c>
      <c r="S10464">
        <v>11182</v>
      </c>
      <c r="T10464">
        <v>21</v>
      </c>
      <c r="U10464">
        <v>565</v>
      </c>
      <c r="V10464">
        <v>1129</v>
      </c>
      <c r="W10464">
        <v>265</v>
      </c>
      <c r="X10464">
        <v>195</v>
      </c>
      <c r="Y10464">
        <v>9028</v>
      </c>
      <c r="Z10464">
        <v>11182</v>
      </c>
      <c r="AA10464">
        <v>106</v>
      </c>
      <c r="AB10464">
        <v>54</v>
      </c>
      <c r="AC10464">
        <v>102</v>
      </c>
      <c r="AD10464">
        <v>164</v>
      </c>
      <c r="AE10464">
        <v>145</v>
      </c>
      <c r="AF10464">
        <v>80</v>
      </c>
      <c r="AG10464">
        <v>32</v>
      </c>
      <c r="AH10464">
        <v>13</v>
      </c>
      <c r="AI10464">
        <v>13</v>
      </c>
      <c r="AJ10464">
        <v>16</v>
      </c>
      <c r="AK10464" s="1" t="s">
        <v>57810</v>
      </c>
      <c r="AL10464" s="1" t="s">
        <v>57811</v>
      </c>
    </row>
    <row r="10465" spans="1:38" x14ac:dyDescent="0.25">
      <c r="A10465">
        <v>38970</v>
      </c>
      <c r="B10465" s="1" t="s">
        <v>57812</v>
      </c>
      <c r="C10465" s="1" t="s">
        <v>57813</v>
      </c>
      <c r="D10465" s="1" t="s">
        <v>57814</v>
      </c>
      <c r="E10465" s="1" t="s">
        <v>57815</v>
      </c>
      <c r="F10465" s="1" t="s">
        <v>52198</v>
      </c>
      <c r="G10465" s="1" t="s">
        <v>97</v>
      </c>
      <c r="H10465">
        <v>1</v>
      </c>
      <c r="I10465" s="1" t="s">
        <v>44</v>
      </c>
      <c r="J10465" s="2">
        <v>41556</v>
      </c>
      <c r="K10465" s="2">
        <v>41556</v>
      </c>
      <c r="L10465" s="1" t="s">
        <v>56</v>
      </c>
      <c r="M10465" s="1" t="s">
        <v>56</v>
      </c>
      <c r="N10465" s="1" t="s">
        <v>28390</v>
      </c>
      <c r="O10465">
        <v>5.24</v>
      </c>
      <c r="P10465">
        <v>161</v>
      </c>
      <c r="Q10465">
        <v>9992</v>
      </c>
      <c r="R10465">
        <v>14469</v>
      </c>
      <c r="S10465">
        <v>348</v>
      </c>
      <c r="T10465">
        <v>1</v>
      </c>
      <c r="U10465">
        <v>10</v>
      </c>
      <c r="V10465">
        <v>227</v>
      </c>
      <c r="W10465">
        <v>5</v>
      </c>
      <c r="X10465">
        <v>21</v>
      </c>
      <c r="Y10465">
        <v>85</v>
      </c>
      <c r="Z10465">
        <v>348</v>
      </c>
      <c r="AA10465">
        <v>8</v>
      </c>
      <c r="AB10465">
        <v>4</v>
      </c>
      <c r="AC10465">
        <v>8</v>
      </c>
      <c r="AD10465">
        <v>19</v>
      </c>
      <c r="AE10465">
        <v>39</v>
      </c>
      <c r="AF10465">
        <v>35</v>
      </c>
      <c r="AG10465">
        <v>18</v>
      </c>
      <c r="AH10465">
        <v>7</v>
      </c>
      <c r="AI10465">
        <v>7</v>
      </c>
      <c r="AJ10465">
        <v>16</v>
      </c>
      <c r="AK10465" s="1" t="s">
        <v>56</v>
      </c>
      <c r="AL10465" s="1" t="s">
        <v>57815</v>
      </c>
    </row>
    <row r="10466" spans="1:38" x14ac:dyDescent="0.25">
      <c r="A10466">
        <v>16007</v>
      </c>
      <c r="B10466" s="1" t="s">
        <v>57816</v>
      </c>
      <c r="C10466" s="1" t="s">
        <v>57817</v>
      </c>
      <c r="D10466" s="1" t="s">
        <v>57818</v>
      </c>
      <c r="E10466" s="1" t="s">
        <v>57819</v>
      </c>
      <c r="F10466" s="1" t="s">
        <v>52198</v>
      </c>
      <c r="G10466" s="1" t="s">
        <v>97</v>
      </c>
      <c r="H10466">
        <v>1</v>
      </c>
      <c r="I10466" s="1" t="s">
        <v>44</v>
      </c>
      <c r="J10466" s="2">
        <v>21591</v>
      </c>
      <c r="K10466" s="2">
        <v>21591</v>
      </c>
      <c r="L10466" s="1" t="s">
        <v>56</v>
      </c>
      <c r="M10466" s="1" t="s">
        <v>56</v>
      </c>
      <c r="N10466" s="1" t="s">
        <v>1583</v>
      </c>
      <c r="O10466">
        <v>5.08</v>
      </c>
      <c r="P10466">
        <v>129</v>
      </c>
      <c r="Q10466">
        <v>10432</v>
      </c>
      <c r="R10466">
        <v>13332</v>
      </c>
      <c r="S10466">
        <v>491</v>
      </c>
      <c r="T10466">
        <v>0</v>
      </c>
      <c r="U10466">
        <v>17</v>
      </c>
      <c r="V10466">
        <v>205</v>
      </c>
      <c r="W10466">
        <v>10</v>
      </c>
      <c r="X10466">
        <v>62</v>
      </c>
      <c r="Y10466">
        <v>197</v>
      </c>
      <c r="Z10466">
        <v>491</v>
      </c>
      <c r="AA10466">
        <v>10</v>
      </c>
      <c r="AB10466">
        <v>2</v>
      </c>
      <c r="AC10466">
        <v>7</v>
      </c>
      <c r="AD10466">
        <v>11</v>
      </c>
      <c r="AE10466">
        <v>21</v>
      </c>
      <c r="AF10466">
        <v>37</v>
      </c>
      <c r="AG10466">
        <v>10</v>
      </c>
      <c r="AH10466">
        <v>8</v>
      </c>
      <c r="AI10466">
        <v>7</v>
      </c>
      <c r="AJ10466">
        <v>16</v>
      </c>
      <c r="AK10466" s="1" t="s">
        <v>1258</v>
      </c>
      <c r="AL10466" s="1" t="s">
        <v>57819</v>
      </c>
    </row>
    <row r="10467" spans="1:38" x14ac:dyDescent="0.25">
      <c r="A10467">
        <v>1521</v>
      </c>
      <c r="B10467" s="1" t="s">
        <v>57820</v>
      </c>
      <c r="C10467" s="1" t="s">
        <v>57821</v>
      </c>
      <c r="D10467" s="1" t="s">
        <v>57822</v>
      </c>
      <c r="E10467" s="1" t="s">
        <v>57823</v>
      </c>
      <c r="F10467" s="1" t="s">
        <v>52198</v>
      </c>
      <c r="G10467" s="1" t="s">
        <v>54</v>
      </c>
      <c r="H10467">
        <v>1</v>
      </c>
      <c r="I10467" s="1" t="s">
        <v>44</v>
      </c>
      <c r="J10467" s="2">
        <v>35399</v>
      </c>
      <c r="K10467" s="2">
        <v>35399</v>
      </c>
      <c r="L10467" s="1" t="s">
        <v>56</v>
      </c>
      <c r="M10467" s="1" t="s">
        <v>3364</v>
      </c>
      <c r="N10467" s="1" t="s">
        <v>6486</v>
      </c>
      <c r="O10467">
        <v>7.36</v>
      </c>
      <c r="P10467">
        <v>5988</v>
      </c>
      <c r="Q10467">
        <v>2290</v>
      </c>
      <c r="R10467">
        <v>5190</v>
      </c>
      <c r="S10467">
        <v>11400</v>
      </c>
      <c r="T10467">
        <v>28</v>
      </c>
      <c r="U10467">
        <v>176</v>
      </c>
      <c r="V10467">
        <v>7994</v>
      </c>
      <c r="W10467">
        <v>152</v>
      </c>
      <c r="X10467">
        <v>106</v>
      </c>
      <c r="Y10467">
        <v>2972</v>
      </c>
      <c r="Z10467">
        <v>11400</v>
      </c>
      <c r="AA10467">
        <v>438</v>
      </c>
      <c r="AB10467">
        <v>709</v>
      </c>
      <c r="AC10467">
        <v>1597</v>
      </c>
      <c r="AD10467">
        <v>1895</v>
      </c>
      <c r="AE10467">
        <v>825</v>
      </c>
      <c r="AF10467">
        <v>342</v>
      </c>
      <c r="AG10467">
        <v>110</v>
      </c>
      <c r="AH10467">
        <v>45</v>
      </c>
      <c r="AI10467">
        <v>11</v>
      </c>
      <c r="AJ10467">
        <v>16</v>
      </c>
      <c r="AK10467" s="1" t="s">
        <v>57824</v>
      </c>
      <c r="AL10467" s="1" t="s">
        <v>57825</v>
      </c>
    </row>
    <row r="10468" spans="1:38" x14ac:dyDescent="0.25">
      <c r="A10468">
        <v>10731</v>
      </c>
      <c r="B10468" s="1" t="s">
        <v>57826</v>
      </c>
      <c r="C10468" s="1" t="s">
        <v>57827</v>
      </c>
      <c r="D10468" s="1" t="s">
        <v>57828</v>
      </c>
      <c r="E10468" s="1" t="s">
        <v>57829</v>
      </c>
      <c r="F10468" s="1" t="s">
        <v>52198</v>
      </c>
      <c r="G10468" s="1" t="s">
        <v>54</v>
      </c>
      <c r="H10468">
        <v>1</v>
      </c>
      <c r="I10468" s="1" t="s">
        <v>44</v>
      </c>
      <c r="J10468" s="2">
        <v>40789</v>
      </c>
      <c r="K10468" s="2">
        <v>40789</v>
      </c>
      <c r="L10468" s="1" t="s">
        <v>56</v>
      </c>
      <c r="M10468" s="1" t="s">
        <v>15852</v>
      </c>
      <c r="N10468" s="1" t="s">
        <v>26481</v>
      </c>
      <c r="O10468">
        <v>7.5</v>
      </c>
      <c r="P10468">
        <v>4512</v>
      </c>
      <c r="Q10468">
        <v>1780</v>
      </c>
      <c r="R10468">
        <v>5422</v>
      </c>
      <c r="S10468">
        <v>10172</v>
      </c>
      <c r="T10468">
        <v>13</v>
      </c>
      <c r="U10468">
        <v>176</v>
      </c>
      <c r="V10468">
        <v>7374</v>
      </c>
      <c r="W10468">
        <v>104</v>
      </c>
      <c r="X10468">
        <v>136</v>
      </c>
      <c r="Y10468">
        <v>2382</v>
      </c>
      <c r="Z10468">
        <v>10172</v>
      </c>
      <c r="AA10468">
        <v>549</v>
      </c>
      <c r="AB10468">
        <v>621</v>
      </c>
      <c r="AC10468">
        <v>1073</v>
      </c>
      <c r="AD10468">
        <v>1301</v>
      </c>
      <c r="AE10468">
        <v>542</v>
      </c>
      <c r="AF10468">
        <v>260</v>
      </c>
      <c r="AG10468">
        <v>89</v>
      </c>
      <c r="AH10468">
        <v>41</v>
      </c>
      <c r="AI10468">
        <v>20</v>
      </c>
      <c r="AJ10468">
        <v>16</v>
      </c>
      <c r="AK10468" s="1" t="s">
        <v>57830</v>
      </c>
      <c r="AL10468" s="1" t="s">
        <v>57831</v>
      </c>
    </row>
    <row r="10469" spans="1:38" x14ac:dyDescent="0.25">
      <c r="A10469">
        <v>30210</v>
      </c>
      <c r="B10469" s="1" t="s">
        <v>57832</v>
      </c>
      <c r="C10469" s="1" t="s">
        <v>57833</v>
      </c>
      <c r="D10469" s="1" t="s">
        <v>57834</v>
      </c>
      <c r="E10469" s="1" t="s">
        <v>57835</v>
      </c>
      <c r="F10469" s="1" t="s">
        <v>52198</v>
      </c>
      <c r="G10469" s="1" t="s">
        <v>97</v>
      </c>
      <c r="H10469">
        <v>1</v>
      </c>
      <c r="I10469" s="1" t="s">
        <v>44</v>
      </c>
      <c r="J10469" s="2">
        <v>39083</v>
      </c>
      <c r="K10469" s="2">
        <v>39083</v>
      </c>
      <c r="L10469" s="1" t="s">
        <v>56</v>
      </c>
      <c r="M10469" s="1" t="s">
        <v>56</v>
      </c>
      <c r="N10469" s="1" t="s">
        <v>27445</v>
      </c>
      <c r="O10469">
        <v>3.93</v>
      </c>
      <c r="P10469">
        <v>186</v>
      </c>
      <c r="Q10469">
        <v>11907</v>
      </c>
      <c r="R10469">
        <v>14244</v>
      </c>
      <c r="S10469">
        <v>370</v>
      </c>
      <c r="T10469">
        <v>0</v>
      </c>
      <c r="U10469">
        <v>9</v>
      </c>
      <c r="V10469">
        <v>257</v>
      </c>
      <c r="W10469">
        <v>2</v>
      </c>
      <c r="X10469">
        <v>35</v>
      </c>
      <c r="Y10469">
        <v>67</v>
      </c>
      <c r="Z10469">
        <v>370</v>
      </c>
      <c r="AA10469">
        <v>11</v>
      </c>
      <c r="AB10469">
        <v>0</v>
      </c>
      <c r="AC10469">
        <v>5</v>
      </c>
      <c r="AD10469">
        <v>8</v>
      </c>
      <c r="AE10469">
        <v>19</v>
      </c>
      <c r="AF10469">
        <v>23</v>
      </c>
      <c r="AG10469">
        <v>24</v>
      </c>
      <c r="AH10469">
        <v>25</v>
      </c>
      <c r="AI10469">
        <v>55</v>
      </c>
      <c r="AJ10469">
        <v>16</v>
      </c>
      <c r="AK10469" s="1" t="s">
        <v>56</v>
      </c>
      <c r="AL10469" s="1" t="s">
        <v>57835</v>
      </c>
    </row>
    <row r="10470" spans="1:38" x14ac:dyDescent="0.25">
      <c r="A10470">
        <v>28685</v>
      </c>
      <c r="B10470" s="1" t="s">
        <v>57836</v>
      </c>
      <c r="C10470" s="1" t="s">
        <v>57837</v>
      </c>
      <c r="D10470" s="1" t="s">
        <v>57838</v>
      </c>
      <c r="E10470" s="1" t="s">
        <v>57839</v>
      </c>
      <c r="F10470" s="1" t="s">
        <v>52198</v>
      </c>
      <c r="G10470" s="1" t="s">
        <v>97</v>
      </c>
      <c r="H10470">
        <v>1</v>
      </c>
      <c r="I10470" s="1" t="s">
        <v>44</v>
      </c>
      <c r="J10470" s="2">
        <v>38506</v>
      </c>
      <c r="K10470" s="2">
        <v>38506</v>
      </c>
      <c r="L10470" s="1" t="s">
        <v>56</v>
      </c>
      <c r="M10470" s="1" t="s">
        <v>56</v>
      </c>
      <c r="N10470" s="1" t="s">
        <v>5222</v>
      </c>
      <c r="O10470">
        <v>4.8099999999999996</v>
      </c>
      <c r="P10470">
        <v>149</v>
      </c>
      <c r="Q10470">
        <v>10776</v>
      </c>
      <c r="R10470">
        <v>13769</v>
      </c>
      <c r="S10470">
        <v>425</v>
      </c>
      <c r="T10470">
        <v>0</v>
      </c>
      <c r="U10470">
        <v>17</v>
      </c>
      <c r="V10470">
        <v>216</v>
      </c>
      <c r="W10470">
        <v>2</v>
      </c>
      <c r="X10470">
        <v>37</v>
      </c>
      <c r="Y10470">
        <v>153</v>
      </c>
      <c r="Z10470">
        <v>425</v>
      </c>
      <c r="AA10470">
        <v>6</v>
      </c>
      <c r="AB10470">
        <v>4</v>
      </c>
      <c r="AC10470">
        <v>5</v>
      </c>
      <c r="AD10470">
        <v>19</v>
      </c>
      <c r="AE10470">
        <v>21</v>
      </c>
      <c r="AF10470">
        <v>27</v>
      </c>
      <c r="AG10470">
        <v>25</v>
      </c>
      <c r="AH10470">
        <v>20</v>
      </c>
      <c r="AI10470">
        <v>6</v>
      </c>
      <c r="AJ10470">
        <v>16</v>
      </c>
      <c r="AK10470" s="1" t="s">
        <v>57840</v>
      </c>
      <c r="AL10470" s="1" t="s">
        <v>57841</v>
      </c>
    </row>
    <row r="10471" spans="1:38" x14ac:dyDescent="0.25">
      <c r="A10471">
        <v>2407</v>
      </c>
      <c r="B10471" s="1" t="s">
        <v>57842</v>
      </c>
      <c r="C10471" s="1" t="s">
        <v>57843</v>
      </c>
      <c r="D10471" s="1" t="s">
        <v>57844</v>
      </c>
      <c r="E10471" s="1" t="s">
        <v>57845</v>
      </c>
      <c r="F10471" s="1" t="s">
        <v>52198</v>
      </c>
      <c r="G10471" s="1" t="s">
        <v>54</v>
      </c>
      <c r="H10471">
        <v>1</v>
      </c>
      <c r="I10471" s="1" t="s">
        <v>44</v>
      </c>
      <c r="J10471" s="2">
        <v>38787</v>
      </c>
      <c r="K10471" s="2">
        <v>38787</v>
      </c>
      <c r="L10471" s="1" t="s">
        <v>56</v>
      </c>
      <c r="M10471" s="1" t="s">
        <v>561</v>
      </c>
      <c r="N10471" s="1" t="s">
        <v>2926</v>
      </c>
      <c r="O10471">
        <v>7.29</v>
      </c>
      <c r="P10471">
        <v>3179</v>
      </c>
      <c r="Q10471">
        <v>2721</v>
      </c>
      <c r="R10471">
        <v>6669</v>
      </c>
      <c r="S10471">
        <v>6106</v>
      </c>
      <c r="T10471">
        <v>13</v>
      </c>
      <c r="U10471">
        <v>101</v>
      </c>
      <c r="V10471">
        <v>4638</v>
      </c>
      <c r="W10471">
        <v>68</v>
      </c>
      <c r="X10471">
        <v>83</v>
      </c>
      <c r="Y10471">
        <v>1216</v>
      </c>
      <c r="Z10471">
        <v>6106</v>
      </c>
      <c r="AA10471">
        <v>220</v>
      </c>
      <c r="AB10471">
        <v>360</v>
      </c>
      <c r="AC10471">
        <v>778</v>
      </c>
      <c r="AD10471">
        <v>1056</v>
      </c>
      <c r="AE10471">
        <v>465</v>
      </c>
      <c r="AF10471">
        <v>215</v>
      </c>
      <c r="AG10471">
        <v>50</v>
      </c>
      <c r="AH10471">
        <v>15</v>
      </c>
      <c r="AI10471">
        <v>4</v>
      </c>
      <c r="AJ10471">
        <v>16</v>
      </c>
      <c r="AK10471" s="1" t="s">
        <v>57846</v>
      </c>
      <c r="AL10471" s="1" t="s">
        <v>57845</v>
      </c>
    </row>
    <row r="10472" spans="1:38" x14ac:dyDescent="0.25">
      <c r="A10472">
        <v>10116</v>
      </c>
      <c r="B10472" s="1" t="s">
        <v>57847</v>
      </c>
      <c r="C10472" s="1" t="s">
        <v>57848</v>
      </c>
      <c r="D10472" s="1" t="s">
        <v>57849</v>
      </c>
      <c r="E10472" s="1" t="s">
        <v>57850</v>
      </c>
      <c r="F10472" s="1" t="s">
        <v>52198</v>
      </c>
      <c r="G10472" s="1" t="s">
        <v>54</v>
      </c>
      <c r="H10472">
        <v>1</v>
      </c>
      <c r="I10472" s="1" t="s">
        <v>44</v>
      </c>
      <c r="J10472" s="2">
        <v>40649</v>
      </c>
      <c r="K10472" s="2">
        <v>40649</v>
      </c>
      <c r="L10472" s="1" t="s">
        <v>56</v>
      </c>
      <c r="M10472" s="1" t="s">
        <v>701</v>
      </c>
      <c r="N10472" s="1" t="s">
        <v>1875</v>
      </c>
      <c r="O10472">
        <v>6.88</v>
      </c>
      <c r="P10472">
        <v>2194</v>
      </c>
      <c r="Q10472">
        <v>4414</v>
      </c>
      <c r="R10472">
        <v>8045</v>
      </c>
      <c r="S10472">
        <v>3776</v>
      </c>
      <c r="T10472">
        <v>1</v>
      </c>
      <c r="U10472">
        <v>54</v>
      </c>
      <c r="V10472">
        <v>3010</v>
      </c>
      <c r="W10472">
        <v>43</v>
      </c>
      <c r="X10472">
        <v>84</v>
      </c>
      <c r="Y10472">
        <v>585</v>
      </c>
      <c r="Z10472">
        <v>3776</v>
      </c>
      <c r="AA10472">
        <v>146</v>
      </c>
      <c r="AB10472">
        <v>173</v>
      </c>
      <c r="AC10472">
        <v>394</v>
      </c>
      <c r="AD10472">
        <v>689</v>
      </c>
      <c r="AE10472">
        <v>425</v>
      </c>
      <c r="AF10472">
        <v>216</v>
      </c>
      <c r="AG10472">
        <v>84</v>
      </c>
      <c r="AH10472">
        <v>30</v>
      </c>
      <c r="AI10472">
        <v>21</v>
      </c>
      <c r="AJ10472">
        <v>16</v>
      </c>
      <c r="AK10472" s="1" t="s">
        <v>56</v>
      </c>
      <c r="AL10472" s="1" t="s">
        <v>57851</v>
      </c>
    </row>
    <row r="10473" spans="1:38" x14ac:dyDescent="0.25">
      <c r="A10473">
        <v>40721</v>
      </c>
      <c r="B10473" s="1" t="s">
        <v>57852</v>
      </c>
      <c r="C10473" s="1" t="s">
        <v>57853</v>
      </c>
      <c r="D10473" s="1" t="s">
        <v>57854</v>
      </c>
      <c r="E10473" s="1" t="s">
        <v>57855</v>
      </c>
      <c r="F10473" s="1" t="s">
        <v>52198</v>
      </c>
      <c r="G10473" s="1" t="s">
        <v>97</v>
      </c>
      <c r="H10473">
        <v>1</v>
      </c>
      <c r="I10473" s="1" t="s">
        <v>44</v>
      </c>
      <c r="J10473" s="2">
        <v>42083</v>
      </c>
      <c r="K10473" s="2">
        <v>42083</v>
      </c>
      <c r="L10473" s="1" t="s">
        <v>56</v>
      </c>
      <c r="M10473" s="1" t="s">
        <v>56</v>
      </c>
      <c r="N10473" s="1" t="s">
        <v>27445</v>
      </c>
      <c r="O10473">
        <v>5.03</v>
      </c>
      <c r="P10473">
        <v>261</v>
      </c>
      <c r="Q10473">
        <v>10857</v>
      </c>
      <c r="R10473">
        <v>13901</v>
      </c>
      <c r="S10473">
        <v>407</v>
      </c>
      <c r="T10473">
        <v>1</v>
      </c>
      <c r="U10473">
        <v>6</v>
      </c>
      <c r="V10473">
        <v>340</v>
      </c>
      <c r="W10473">
        <v>2</v>
      </c>
      <c r="X10473">
        <v>11</v>
      </c>
      <c r="Y10473">
        <v>48</v>
      </c>
      <c r="Z10473">
        <v>407</v>
      </c>
      <c r="AA10473">
        <v>3</v>
      </c>
      <c r="AB10473">
        <v>9</v>
      </c>
      <c r="AC10473">
        <v>8</v>
      </c>
      <c r="AD10473">
        <v>28</v>
      </c>
      <c r="AE10473">
        <v>60</v>
      </c>
      <c r="AF10473">
        <v>68</v>
      </c>
      <c r="AG10473">
        <v>30</v>
      </c>
      <c r="AH10473">
        <v>29</v>
      </c>
      <c r="AI10473">
        <v>10</v>
      </c>
      <c r="AJ10473">
        <v>16</v>
      </c>
      <c r="AK10473" s="1" t="s">
        <v>56</v>
      </c>
      <c r="AL10473" s="1" t="s">
        <v>57855</v>
      </c>
    </row>
    <row r="10474" spans="1:38" x14ac:dyDescent="0.25">
      <c r="A10474">
        <v>12015</v>
      </c>
      <c r="B10474" s="1" t="s">
        <v>57856</v>
      </c>
      <c r="C10474" s="1" t="s">
        <v>57857</v>
      </c>
      <c r="D10474" s="1" t="s">
        <v>57858</v>
      </c>
      <c r="E10474" s="1" t="s">
        <v>57859</v>
      </c>
      <c r="F10474" s="1" t="s">
        <v>52198</v>
      </c>
      <c r="G10474" s="1" t="s">
        <v>97</v>
      </c>
      <c r="H10474">
        <v>1</v>
      </c>
      <c r="I10474" s="1" t="s">
        <v>44</v>
      </c>
      <c r="J10474" s="2">
        <v>41174</v>
      </c>
      <c r="K10474" s="2">
        <v>41174</v>
      </c>
      <c r="L10474" s="1" t="s">
        <v>56</v>
      </c>
      <c r="M10474" s="1" t="s">
        <v>561</v>
      </c>
      <c r="N10474" s="1" t="s">
        <v>26874</v>
      </c>
      <c r="O10474">
        <v>7.43</v>
      </c>
      <c r="P10474">
        <v>9453</v>
      </c>
      <c r="Q10474">
        <v>1925</v>
      </c>
      <c r="R10474">
        <v>3930</v>
      </c>
      <c r="S10474">
        <v>22474</v>
      </c>
      <c r="T10474">
        <v>15</v>
      </c>
      <c r="U10474">
        <v>335</v>
      </c>
      <c r="V10474">
        <v>13775</v>
      </c>
      <c r="W10474">
        <v>184</v>
      </c>
      <c r="X10474">
        <v>151</v>
      </c>
      <c r="Y10474">
        <v>8029</v>
      </c>
      <c r="Z10474">
        <v>22474</v>
      </c>
      <c r="AA10474">
        <v>624</v>
      </c>
      <c r="AB10474">
        <v>1120</v>
      </c>
      <c r="AC10474">
        <v>2761</v>
      </c>
      <c r="AD10474">
        <v>3140</v>
      </c>
      <c r="AE10474">
        <v>1191</v>
      </c>
      <c r="AF10474">
        <v>437</v>
      </c>
      <c r="AG10474">
        <v>97</v>
      </c>
      <c r="AH10474">
        <v>38</v>
      </c>
      <c r="AI10474">
        <v>28</v>
      </c>
      <c r="AJ10474">
        <v>17</v>
      </c>
      <c r="AK10474" s="1" t="s">
        <v>57860</v>
      </c>
      <c r="AL10474" s="1" t="s">
        <v>57861</v>
      </c>
    </row>
    <row r="10475" spans="1:38" x14ac:dyDescent="0.25">
      <c r="A10475">
        <v>6846</v>
      </c>
      <c r="B10475" s="1" t="s">
        <v>57862</v>
      </c>
      <c r="C10475" s="1" t="s">
        <v>57863</v>
      </c>
      <c r="D10475" s="1" t="s">
        <v>57864</v>
      </c>
      <c r="E10475" s="1" t="s">
        <v>57865</v>
      </c>
      <c r="F10475" s="1" t="s">
        <v>52198</v>
      </c>
      <c r="G10475" s="1" t="s">
        <v>97</v>
      </c>
      <c r="H10475">
        <v>1</v>
      </c>
      <c r="I10475" s="1" t="s">
        <v>44</v>
      </c>
      <c r="J10475" s="2">
        <v>17612</v>
      </c>
      <c r="K10475" s="2">
        <v>17612</v>
      </c>
      <c r="L10475" s="1" t="s">
        <v>56</v>
      </c>
      <c r="M10475" s="1" t="s">
        <v>56</v>
      </c>
      <c r="N10475" s="1" t="s">
        <v>12401</v>
      </c>
      <c r="O10475">
        <v>4.76</v>
      </c>
      <c r="P10475">
        <v>334</v>
      </c>
      <c r="Q10475">
        <v>11651</v>
      </c>
      <c r="R10475">
        <v>12586</v>
      </c>
      <c r="S10475">
        <v>653</v>
      </c>
      <c r="T10475">
        <v>0</v>
      </c>
      <c r="U10475">
        <v>14</v>
      </c>
      <c r="V10475">
        <v>496</v>
      </c>
      <c r="W10475">
        <v>4</v>
      </c>
      <c r="X10475">
        <v>38</v>
      </c>
      <c r="Y10475">
        <v>101</v>
      </c>
      <c r="Z10475">
        <v>653</v>
      </c>
      <c r="AA10475">
        <v>7</v>
      </c>
      <c r="AB10475">
        <v>7</v>
      </c>
      <c r="AC10475">
        <v>10</v>
      </c>
      <c r="AD10475">
        <v>21</v>
      </c>
      <c r="AE10475">
        <v>53</v>
      </c>
      <c r="AF10475">
        <v>103</v>
      </c>
      <c r="AG10475">
        <v>57</v>
      </c>
      <c r="AH10475">
        <v>35</v>
      </c>
      <c r="AI10475">
        <v>24</v>
      </c>
      <c r="AJ10475">
        <v>17</v>
      </c>
      <c r="AK10475" s="1" t="s">
        <v>57866</v>
      </c>
      <c r="AL10475" s="1" t="s">
        <v>57865</v>
      </c>
    </row>
    <row r="10476" spans="1:38" x14ac:dyDescent="0.25">
      <c r="A10476">
        <v>14817</v>
      </c>
      <c r="B10476" s="1" t="s">
        <v>57867</v>
      </c>
      <c r="C10476" s="1" t="s">
        <v>57868</v>
      </c>
      <c r="D10476" s="1" t="s">
        <v>57869</v>
      </c>
      <c r="E10476" s="1" t="s">
        <v>57870</v>
      </c>
      <c r="F10476" s="1" t="s">
        <v>52198</v>
      </c>
      <c r="G10476" s="1" t="s">
        <v>137</v>
      </c>
      <c r="H10476">
        <v>1</v>
      </c>
      <c r="I10476" s="1" t="s">
        <v>44</v>
      </c>
      <c r="J10476" s="2">
        <v>41692</v>
      </c>
      <c r="K10476" s="2">
        <v>41692</v>
      </c>
      <c r="L10476" s="1" t="s">
        <v>56</v>
      </c>
      <c r="M10476" s="1" t="s">
        <v>876</v>
      </c>
      <c r="N10476" s="1" t="s">
        <v>21169</v>
      </c>
      <c r="O10476">
        <v>7.14</v>
      </c>
      <c r="P10476">
        <v>4557</v>
      </c>
      <c r="Q10476">
        <v>3318</v>
      </c>
      <c r="R10476">
        <v>4988</v>
      </c>
      <c r="S10476">
        <v>12637</v>
      </c>
      <c r="T10476">
        <v>13</v>
      </c>
      <c r="U10476">
        <v>321</v>
      </c>
      <c r="V10476">
        <v>6377</v>
      </c>
      <c r="W10476">
        <v>200</v>
      </c>
      <c r="X10476">
        <v>155</v>
      </c>
      <c r="Y10476">
        <v>5584</v>
      </c>
      <c r="Z10476">
        <v>12637</v>
      </c>
      <c r="AA10476">
        <v>244</v>
      </c>
      <c r="AB10476">
        <v>495</v>
      </c>
      <c r="AC10476">
        <v>1067</v>
      </c>
      <c r="AD10476">
        <v>1497</v>
      </c>
      <c r="AE10476">
        <v>697</v>
      </c>
      <c r="AF10476">
        <v>364</v>
      </c>
      <c r="AG10476">
        <v>105</v>
      </c>
      <c r="AH10476">
        <v>54</v>
      </c>
      <c r="AI10476">
        <v>17</v>
      </c>
      <c r="AJ10476">
        <v>17</v>
      </c>
      <c r="AK10476" s="1" t="s">
        <v>57871</v>
      </c>
      <c r="AL10476" s="1" t="s">
        <v>57872</v>
      </c>
    </row>
    <row r="10477" spans="1:38" x14ac:dyDescent="0.25">
      <c r="A10477">
        <v>3669</v>
      </c>
      <c r="B10477" s="1" t="s">
        <v>57873</v>
      </c>
      <c r="C10477" s="1" t="s">
        <v>57874</v>
      </c>
      <c r="D10477" s="1" t="s">
        <v>716</v>
      </c>
      <c r="E10477" s="1" t="s">
        <v>57875</v>
      </c>
      <c r="F10477" s="1" t="s">
        <v>52198</v>
      </c>
      <c r="G10477" s="1" t="s">
        <v>97</v>
      </c>
      <c r="H10477">
        <v>1</v>
      </c>
      <c r="I10477" s="1" t="s">
        <v>44</v>
      </c>
      <c r="J10477" s="2">
        <v>38423</v>
      </c>
      <c r="K10477" s="2">
        <v>38423</v>
      </c>
      <c r="L10477" s="1" t="s">
        <v>56</v>
      </c>
      <c r="M10477" s="1" t="s">
        <v>56</v>
      </c>
      <c r="N10477" s="1" t="s">
        <v>17820</v>
      </c>
      <c r="O10477">
        <v>5.71</v>
      </c>
      <c r="P10477">
        <v>458</v>
      </c>
      <c r="Q10477">
        <v>9673</v>
      </c>
      <c r="R10477">
        <v>10927</v>
      </c>
      <c r="S10477">
        <v>1225</v>
      </c>
      <c r="T10477">
        <v>2</v>
      </c>
      <c r="U10477">
        <v>40</v>
      </c>
      <c r="V10477">
        <v>674</v>
      </c>
      <c r="W10477">
        <v>22</v>
      </c>
      <c r="X10477">
        <v>85</v>
      </c>
      <c r="Y10477">
        <v>404</v>
      </c>
      <c r="Z10477">
        <v>1225</v>
      </c>
      <c r="AA10477">
        <v>27</v>
      </c>
      <c r="AB10477">
        <v>20</v>
      </c>
      <c r="AC10477">
        <v>30</v>
      </c>
      <c r="AD10477">
        <v>80</v>
      </c>
      <c r="AE10477">
        <v>106</v>
      </c>
      <c r="AF10477">
        <v>74</v>
      </c>
      <c r="AG10477">
        <v>57</v>
      </c>
      <c r="AH10477">
        <v>22</v>
      </c>
      <c r="AI10477">
        <v>25</v>
      </c>
      <c r="AJ10477">
        <v>17</v>
      </c>
      <c r="AK10477" s="1" t="s">
        <v>57876</v>
      </c>
      <c r="AL10477" s="1" t="s">
        <v>57877</v>
      </c>
    </row>
    <row r="10478" spans="1:38" x14ac:dyDescent="0.25">
      <c r="A10478">
        <v>23987</v>
      </c>
      <c r="B10478" s="1" t="s">
        <v>57878</v>
      </c>
      <c r="C10478" s="1" t="s">
        <v>57879</v>
      </c>
      <c r="D10478" s="1" t="s">
        <v>57880</v>
      </c>
      <c r="E10478" s="1" t="s">
        <v>57881</v>
      </c>
      <c r="F10478" s="1" t="s">
        <v>52198</v>
      </c>
      <c r="G10478" s="1" t="s">
        <v>54</v>
      </c>
      <c r="H10478">
        <v>1</v>
      </c>
      <c r="I10478" s="1" t="s">
        <v>44</v>
      </c>
      <c r="J10478" s="2">
        <v>42133</v>
      </c>
      <c r="K10478" s="2">
        <v>42133</v>
      </c>
      <c r="L10478" s="1" t="s">
        <v>56</v>
      </c>
      <c r="M10478" s="1" t="s">
        <v>670</v>
      </c>
      <c r="N10478" s="1" t="s">
        <v>57882</v>
      </c>
      <c r="O10478">
        <v>7.2</v>
      </c>
      <c r="P10478">
        <v>12650</v>
      </c>
      <c r="Q10478">
        <v>2960</v>
      </c>
      <c r="R10478">
        <v>3412</v>
      </c>
      <c r="S10478">
        <v>29983</v>
      </c>
      <c r="T10478">
        <v>47</v>
      </c>
      <c r="U10478">
        <v>614</v>
      </c>
      <c r="V10478">
        <v>16301</v>
      </c>
      <c r="W10478">
        <v>289</v>
      </c>
      <c r="X10478">
        <v>177</v>
      </c>
      <c r="Y10478">
        <v>12602</v>
      </c>
      <c r="Z10478">
        <v>29983</v>
      </c>
      <c r="AA10478">
        <v>560</v>
      </c>
      <c r="AB10478">
        <v>1326</v>
      </c>
      <c r="AC10478">
        <v>3219</v>
      </c>
      <c r="AD10478">
        <v>4346</v>
      </c>
      <c r="AE10478">
        <v>2025</v>
      </c>
      <c r="AF10478">
        <v>781</v>
      </c>
      <c r="AG10478">
        <v>266</v>
      </c>
      <c r="AH10478">
        <v>73</v>
      </c>
      <c r="AI10478">
        <v>37</v>
      </c>
      <c r="AJ10478">
        <v>17</v>
      </c>
      <c r="AK10478" s="1" t="s">
        <v>57883</v>
      </c>
      <c r="AL10478" s="1" t="s">
        <v>57884</v>
      </c>
    </row>
    <row r="10479" spans="1:38" x14ac:dyDescent="0.25">
      <c r="A10479">
        <v>28511</v>
      </c>
      <c r="B10479" s="1" t="s">
        <v>57885</v>
      </c>
      <c r="C10479" s="1" t="s">
        <v>57886</v>
      </c>
      <c r="D10479" s="1" t="s">
        <v>57887</v>
      </c>
      <c r="E10479" s="1" t="s">
        <v>57888</v>
      </c>
      <c r="F10479" s="1" t="s">
        <v>52198</v>
      </c>
      <c r="G10479" s="1" t="s">
        <v>97</v>
      </c>
      <c r="H10479">
        <v>1</v>
      </c>
      <c r="I10479" s="1" t="s">
        <v>44</v>
      </c>
      <c r="J10479" s="2">
        <v>42077</v>
      </c>
      <c r="K10479" s="2">
        <v>42077</v>
      </c>
      <c r="L10479" s="1" t="s">
        <v>56</v>
      </c>
      <c r="M10479" s="1" t="s">
        <v>218</v>
      </c>
      <c r="N10479" s="1" t="s">
        <v>56226</v>
      </c>
      <c r="O10479">
        <v>6.58</v>
      </c>
      <c r="P10479">
        <v>1228</v>
      </c>
      <c r="Q10479">
        <v>6146</v>
      </c>
      <c r="R10479">
        <v>8629</v>
      </c>
      <c r="S10479">
        <v>3007</v>
      </c>
      <c r="T10479">
        <v>2</v>
      </c>
      <c r="U10479">
        <v>85</v>
      </c>
      <c r="V10479">
        <v>1888</v>
      </c>
      <c r="W10479">
        <v>51</v>
      </c>
      <c r="X10479">
        <v>87</v>
      </c>
      <c r="Y10479">
        <v>896</v>
      </c>
      <c r="Z10479">
        <v>3007</v>
      </c>
      <c r="AA10479">
        <v>129</v>
      </c>
      <c r="AB10479">
        <v>86</v>
      </c>
      <c r="AC10479">
        <v>150</v>
      </c>
      <c r="AD10479">
        <v>294</v>
      </c>
      <c r="AE10479">
        <v>231</v>
      </c>
      <c r="AF10479">
        <v>170</v>
      </c>
      <c r="AG10479">
        <v>85</v>
      </c>
      <c r="AH10479">
        <v>45</v>
      </c>
      <c r="AI10479">
        <v>21</v>
      </c>
      <c r="AJ10479">
        <v>17</v>
      </c>
      <c r="AK10479" s="1" t="s">
        <v>57889</v>
      </c>
      <c r="AL10479" s="1" t="s">
        <v>57890</v>
      </c>
    </row>
    <row r="10480" spans="1:38" x14ac:dyDescent="0.25">
      <c r="A10480">
        <v>1049</v>
      </c>
      <c r="B10480" s="1" t="s">
        <v>57891</v>
      </c>
      <c r="C10480" s="1" t="s">
        <v>57892</v>
      </c>
      <c r="D10480" s="1" t="s">
        <v>57893</v>
      </c>
      <c r="E10480" s="1" t="s">
        <v>57894</v>
      </c>
      <c r="F10480" s="1" t="s">
        <v>52198</v>
      </c>
      <c r="G10480" s="1" t="s">
        <v>1388</v>
      </c>
      <c r="H10480">
        <v>1</v>
      </c>
      <c r="I10480" s="1" t="s">
        <v>44</v>
      </c>
      <c r="J10480" s="2">
        <v>29974</v>
      </c>
      <c r="K10480" s="2">
        <v>29974</v>
      </c>
      <c r="L10480" s="1" t="s">
        <v>56</v>
      </c>
      <c r="M10480" s="1" t="s">
        <v>45560</v>
      </c>
      <c r="N10480" s="1" t="s">
        <v>57895</v>
      </c>
      <c r="O10480">
        <v>6.91</v>
      </c>
      <c r="P10480">
        <v>4919</v>
      </c>
      <c r="Q10480">
        <v>4304</v>
      </c>
      <c r="R10480">
        <v>4913</v>
      </c>
      <c r="S10480">
        <v>13031</v>
      </c>
      <c r="T10480">
        <v>19</v>
      </c>
      <c r="U10480">
        <v>223</v>
      </c>
      <c r="V10480">
        <v>6249</v>
      </c>
      <c r="W10480">
        <v>168</v>
      </c>
      <c r="X10480">
        <v>138</v>
      </c>
      <c r="Y10480">
        <v>6253</v>
      </c>
      <c r="Z10480">
        <v>13031</v>
      </c>
      <c r="AA10480">
        <v>202</v>
      </c>
      <c r="AB10480">
        <v>419</v>
      </c>
      <c r="AC10480">
        <v>1033</v>
      </c>
      <c r="AD10480">
        <v>1480</v>
      </c>
      <c r="AE10480">
        <v>1055</v>
      </c>
      <c r="AF10480">
        <v>500</v>
      </c>
      <c r="AG10480">
        <v>135</v>
      </c>
      <c r="AH10480">
        <v>55</v>
      </c>
      <c r="AI10480">
        <v>23</v>
      </c>
      <c r="AJ10480">
        <v>17</v>
      </c>
      <c r="AK10480" s="1" t="s">
        <v>57896</v>
      </c>
      <c r="AL10480" s="1" t="s">
        <v>57897</v>
      </c>
    </row>
    <row r="10481" spans="1:38" x14ac:dyDescent="0.25">
      <c r="A10481">
        <v>8365</v>
      </c>
      <c r="B10481" s="1" t="s">
        <v>57898</v>
      </c>
      <c r="C10481" s="1" t="s">
        <v>57899</v>
      </c>
      <c r="D10481" s="1" t="s">
        <v>57900</v>
      </c>
      <c r="E10481" s="1" t="s">
        <v>57901</v>
      </c>
      <c r="F10481" s="1" t="s">
        <v>52198</v>
      </c>
      <c r="G10481" s="1" t="s">
        <v>54</v>
      </c>
      <c r="H10481">
        <v>1</v>
      </c>
      <c r="I10481" s="1" t="s">
        <v>44</v>
      </c>
      <c r="J10481" s="2">
        <v>38458</v>
      </c>
      <c r="K10481" s="2">
        <v>38458</v>
      </c>
      <c r="L10481" s="1" t="s">
        <v>56</v>
      </c>
      <c r="M10481" s="1" t="s">
        <v>56</v>
      </c>
      <c r="N10481" s="1" t="s">
        <v>20007</v>
      </c>
      <c r="O10481">
        <v>6.7</v>
      </c>
      <c r="P10481">
        <v>1439</v>
      </c>
      <c r="Q10481">
        <v>5532</v>
      </c>
      <c r="R10481">
        <v>8623</v>
      </c>
      <c r="S10481">
        <v>2997</v>
      </c>
      <c r="T10481">
        <v>1</v>
      </c>
      <c r="U10481">
        <v>62</v>
      </c>
      <c r="V10481">
        <v>2179</v>
      </c>
      <c r="W10481">
        <v>45</v>
      </c>
      <c r="X10481">
        <v>94</v>
      </c>
      <c r="Y10481">
        <v>617</v>
      </c>
      <c r="Z10481">
        <v>2997</v>
      </c>
      <c r="AA10481">
        <v>113</v>
      </c>
      <c r="AB10481">
        <v>88</v>
      </c>
      <c r="AC10481">
        <v>194</v>
      </c>
      <c r="AD10481">
        <v>408</v>
      </c>
      <c r="AE10481">
        <v>330</v>
      </c>
      <c r="AF10481">
        <v>208</v>
      </c>
      <c r="AG10481">
        <v>49</v>
      </c>
      <c r="AH10481">
        <v>22</v>
      </c>
      <c r="AI10481">
        <v>10</v>
      </c>
      <c r="AJ10481">
        <v>17</v>
      </c>
      <c r="AK10481" s="1" t="s">
        <v>57902</v>
      </c>
      <c r="AL10481" s="1" t="s">
        <v>57903</v>
      </c>
    </row>
    <row r="10482" spans="1:38" x14ac:dyDescent="0.25">
      <c r="A10482">
        <v>11995</v>
      </c>
      <c r="B10482" s="1" t="s">
        <v>57904</v>
      </c>
      <c r="C10482" s="1" t="s">
        <v>57905</v>
      </c>
      <c r="D10482" s="1" t="s">
        <v>57906</v>
      </c>
      <c r="E10482" s="1" t="s">
        <v>57907</v>
      </c>
      <c r="F10482" s="1" t="s">
        <v>52198</v>
      </c>
      <c r="G10482" s="1" t="s">
        <v>97</v>
      </c>
      <c r="H10482">
        <v>1</v>
      </c>
      <c r="I10482" s="1" t="s">
        <v>44</v>
      </c>
      <c r="J10482" s="2">
        <v>37422</v>
      </c>
      <c r="K10482" s="2">
        <v>37422</v>
      </c>
      <c r="L10482" s="1" t="s">
        <v>56</v>
      </c>
      <c r="M10482" s="1" t="s">
        <v>24591</v>
      </c>
      <c r="N10482" s="1" t="s">
        <v>34689</v>
      </c>
      <c r="O10482">
        <v>4.79</v>
      </c>
      <c r="P10482">
        <v>190</v>
      </c>
      <c r="Q10482">
        <v>10937</v>
      </c>
      <c r="R10482">
        <v>11622</v>
      </c>
      <c r="S10482">
        <v>926</v>
      </c>
      <c r="T10482">
        <v>0</v>
      </c>
      <c r="U10482">
        <v>50</v>
      </c>
      <c r="V10482">
        <v>254</v>
      </c>
      <c r="W10482">
        <v>16</v>
      </c>
      <c r="X10482">
        <v>58</v>
      </c>
      <c r="Y10482">
        <v>548</v>
      </c>
      <c r="Z10482">
        <v>926</v>
      </c>
      <c r="AA10482">
        <v>6</v>
      </c>
      <c r="AB10482">
        <v>4</v>
      </c>
      <c r="AC10482">
        <v>8</v>
      </c>
      <c r="AD10482">
        <v>22</v>
      </c>
      <c r="AE10482">
        <v>36</v>
      </c>
      <c r="AF10482">
        <v>33</v>
      </c>
      <c r="AG10482">
        <v>20</v>
      </c>
      <c r="AH10482">
        <v>31</v>
      </c>
      <c r="AI10482">
        <v>13</v>
      </c>
      <c r="AJ10482">
        <v>17</v>
      </c>
      <c r="AK10482" s="1" t="s">
        <v>40867</v>
      </c>
      <c r="AL10482" s="1" t="s">
        <v>57907</v>
      </c>
    </row>
    <row r="10483" spans="1:38" x14ac:dyDescent="0.25">
      <c r="A10483">
        <v>4103</v>
      </c>
      <c r="B10483" s="1" t="s">
        <v>57908</v>
      </c>
      <c r="C10483" s="1" t="s">
        <v>57909</v>
      </c>
      <c r="D10483" s="1" t="s">
        <v>57910</v>
      </c>
      <c r="E10483" s="1" t="s">
        <v>57911</v>
      </c>
      <c r="F10483" s="1" t="s">
        <v>52198</v>
      </c>
      <c r="G10483" s="1" t="s">
        <v>72</v>
      </c>
      <c r="H10483">
        <v>1</v>
      </c>
      <c r="I10483" s="1" t="s">
        <v>44</v>
      </c>
      <c r="J10483" s="2">
        <v>38434</v>
      </c>
      <c r="K10483" s="2">
        <v>38434</v>
      </c>
      <c r="L10483" s="1" t="s">
        <v>56</v>
      </c>
      <c r="M10483" s="1" t="s">
        <v>670</v>
      </c>
      <c r="N10483" s="1" t="s">
        <v>32744</v>
      </c>
      <c r="O10483">
        <v>5.72</v>
      </c>
      <c r="P10483">
        <v>775</v>
      </c>
      <c r="Q10483">
        <v>9630</v>
      </c>
      <c r="R10483">
        <v>10000</v>
      </c>
      <c r="S10483">
        <v>1778</v>
      </c>
      <c r="T10483">
        <v>1</v>
      </c>
      <c r="U10483">
        <v>49</v>
      </c>
      <c r="V10483">
        <v>1140</v>
      </c>
      <c r="W10483">
        <v>17</v>
      </c>
      <c r="X10483">
        <v>51</v>
      </c>
      <c r="Y10483">
        <v>521</v>
      </c>
      <c r="Z10483">
        <v>1778</v>
      </c>
      <c r="AA10483">
        <v>13</v>
      </c>
      <c r="AB10483">
        <v>19</v>
      </c>
      <c r="AC10483">
        <v>62</v>
      </c>
      <c r="AD10483">
        <v>154</v>
      </c>
      <c r="AE10483">
        <v>207</v>
      </c>
      <c r="AF10483">
        <v>170</v>
      </c>
      <c r="AG10483">
        <v>75</v>
      </c>
      <c r="AH10483">
        <v>33</v>
      </c>
      <c r="AI10483">
        <v>25</v>
      </c>
      <c r="AJ10483">
        <v>17</v>
      </c>
      <c r="AK10483" s="1" t="s">
        <v>57912</v>
      </c>
      <c r="AL10483" s="1" t="s">
        <v>57911</v>
      </c>
    </row>
    <row r="10484" spans="1:38" x14ac:dyDescent="0.25">
      <c r="A10484">
        <v>3744</v>
      </c>
      <c r="B10484" s="1" t="s">
        <v>57913</v>
      </c>
      <c r="C10484" s="1" t="s">
        <v>57914</v>
      </c>
      <c r="D10484" s="1" t="s">
        <v>57915</v>
      </c>
      <c r="E10484" s="1" t="s">
        <v>57916</v>
      </c>
      <c r="F10484" s="1" t="s">
        <v>52198</v>
      </c>
      <c r="G10484" s="1" t="s">
        <v>54</v>
      </c>
      <c r="H10484">
        <v>1</v>
      </c>
      <c r="I10484" s="1" t="s">
        <v>44</v>
      </c>
      <c r="J10484" s="2">
        <v>37366</v>
      </c>
      <c r="K10484" s="2">
        <v>37366</v>
      </c>
      <c r="L10484" s="1" t="s">
        <v>56</v>
      </c>
      <c r="M10484" s="1" t="s">
        <v>56</v>
      </c>
      <c r="N10484" s="1" t="s">
        <v>57917</v>
      </c>
      <c r="O10484">
        <v>7.46</v>
      </c>
      <c r="P10484">
        <v>2216</v>
      </c>
      <c r="Q10484">
        <v>1980</v>
      </c>
      <c r="R10484">
        <v>7690</v>
      </c>
      <c r="S10484">
        <v>4281</v>
      </c>
      <c r="T10484">
        <v>6</v>
      </c>
      <c r="U10484">
        <v>72</v>
      </c>
      <c r="V10484">
        <v>3300</v>
      </c>
      <c r="W10484">
        <v>44</v>
      </c>
      <c r="X10484">
        <v>100</v>
      </c>
      <c r="Y10484">
        <v>765</v>
      </c>
      <c r="Z10484">
        <v>4281</v>
      </c>
      <c r="AA10484">
        <v>270</v>
      </c>
      <c r="AB10484">
        <v>289</v>
      </c>
      <c r="AC10484">
        <v>509</v>
      </c>
      <c r="AD10484">
        <v>652</v>
      </c>
      <c r="AE10484">
        <v>283</v>
      </c>
      <c r="AF10484">
        <v>128</v>
      </c>
      <c r="AG10484">
        <v>55</v>
      </c>
      <c r="AH10484">
        <v>11</v>
      </c>
      <c r="AI10484">
        <v>2</v>
      </c>
      <c r="AJ10484">
        <v>17</v>
      </c>
      <c r="AK10484" s="1" t="s">
        <v>57918</v>
      </c>
      <c r="AL10484" s="1" t="s">
        <v>57919</v>
      </c>
    </row>
    <row r="10485" spans="1:38" x14ac:dyDescent="0.25">
      <c r="A10485">
        <v>34840</v>
      </c>
      <c r="B10485" s="1" t="s">
        <v>57920</v>
      </c>
      <c r="C10485" s="1" t="s">
        <v>57921</v>
      </c>
      <c r="D10485" s="1" t="s">
        <v>57922</v>
      </c>
      <c r="E10485" s="1" t="s">
        <v>57923</v>
      </c>
      <c r="F10485" s="1" t="s">
        <v>52198</v>
      </c>
      <c r="G10485" s="1" t="s">
        <v>97</v>
      </c>
      <c r="H10485">
        <v>1</v>
      </c>
      <c r="I10485" s="1" t="s">
        <v>44</v>
      </c>
      <c r="J10485" s="2">
        <v>42083</v>
      </c>
      <c r="K10485" s="2">
        <v>42083</v>
      </c>
      <c r="L10485" s="1" t="s">
        <v>56</v>
      </c>
      <c r="M10485" s="1" t="s">
        <v>56</v>
      </c>
      <c r="N10485" s="1" t="s">
        <v>6486</v>
      </c>
      <c r="O10485">
        <v>6.09</v>
      </c>
      <c r="P10485">
        <v>311</v>
      </c>
      <c r="Q10485">
        <v>7727</v>
      </c>
      <c r="R10485">
        <v>12951</v>
      </c>
      <c r="S10485">
        <v>569</v>
      </c>
      <c r="T10485">
        <v>0</v>
      </c>
      <c r="U10485">
        <v>8</v>
      </c>
      <c r="V10485">
        <v>427</v>
      </c>
      <c r="W10485">
        <v>6</v>
      </c>
      <c r="X10485">
        <v>23</v>
      </c>
      <c r="Y10485">
        <v>105</v>
      </c>
      <c r="Z10485">
        <v>569</v>
      </c>
      <c r="AA10485">
        <v>15</v>
      </c>
      <c r="AB10485">
        <v>8</v>
      </c>
      <c r="AC10485">
        <v>38</v>
      </c>
      <c r="AD10485">
        <v>73</v>
      </c>
      <c r="AE10485">
        <v>92</v>
      </c>
      <c r="AF10485">
        <v>32</v>
      </c>
      <c r="AG10485">
        <v>25</v>
      </c>
      <c r="AH10485">
        <v>8</v>
      </c>
      <c r="AI10485">
        <v>3</v>
      </c>
      <c r="AJ10485">
        <v>17</v>
      </c>
      <c r="AK10485" s="1" t="s">
        <v>31528</v>
      </c>
      <c r="AL10485" s="1" t="s">
        <v>57923</v>
      </c>
    </row>
    <row r="10486" spans="1:38" x14ac:dyDescent="0.25">
      <c r="A10486">
        <v>33344</v>
      </c>
      <c r="B10486" s="1" t="s">
        <v>57924</v>
      </c>
      <c r="C10486" s="1" t="s">
        <v>57925</v>
      </c>
      <c r="D10486" s="1" t="s">
        <v>57926</v>
      </c>
      <c r="E10486" s="1" t="s">
        <v>57927</v>
      </c>
      <c r="F10486" s="1" t="s">
        <v>52198</v>
      </c>
      <c r="G10486" s="1" t="s">
        <v>388</v>
      </c>
      <c r="H10486">
        <v>1</v>
      </c>
      <c r="I10486" s="1" t="s">
        <v>44</v>
      </c>
      <c r="J10486" s="2">
        <v>23090</v>
      </c>
      <c r="K10486" s="2">
        <v>23090</v>
      </c>
      <c r="L10486" s="1" t="s">
        <v>56</v>
      </c>
      <c r="M10486" s="1" t="s">
        <v>56</v>
      </c>
      <c r="N10486" s="1" t="s">
        <v>758</v>
      </c>
      <c r="O10486">
        <v>5.12</v>
      </c>
      <c r="P10486">
        <v>171</v>
      </c>
      <c r="Q10486">
        <v>10381</v>
      </c>
      <c r="R10486">
        <v>13538</v>
      </c>
      <c r="S10486">
        <v>460</v>
      </c>
      <c r="T10486">
        <v>1</v>
      </c>
      <c r="U10486">
        <v>10</v>
      </c>
      <c r="V10486">
        <v>240</v>
      </c>
      <c r="W10486">
        <v>11</v>
      </c>
      <c r="X10486">
        <v>50</v>
      </c>
      <c r="Y10486">
        <v>149</v>
      </c>
      <c r="Z10486">
        <v>460</v>
      </c>
      <c r="AA10486">
        <v>10</v>
      </c>
      <c r="AB10486">
        <v>1</v>
      </c>
      <c r="AC10486">
        <v>5</v>
      </c>
      <c r="AD10486">
        <v>14</v>
      </c>
      <c r="AE10486">
        <v>43</v>
      </c>
      <c r="AF10486">
        <v>48</v>
      </c>
      <c r="AG10486">
        <v>21</v>
      </c>
      <c r="AH10486">
        <v>7</v>
      </c>
      <c r="AI10486">
        <v>5</v>
      </c>
      <c r="AJ10486">
        <v>17</v>
      </c>
      <c r="AK10486" s="1" t="s">
        <v>53221</v>
      </c>
      <c r="AL10486" s="1" t="s">
        <v>57928</v>
      </c>
    </row>
    <row r="10487" spans="1:38" x14ac:dyDescent="0.25">
      <c r="A10487">
        <v>2761</v>
      </c>
      <c r="B10487" s="1" t="s">
        <v>57929</v>
      </c>
      <c r="C10487" s="1" t="s">
        <v>57930</v>
      </c>
      <c r="D10487" s="1" t="s">
        <v>57931</v>
      </c>
      <c r="E10487" s="1" t="s">
        <v>57932</v>
      </c>
      <c r="F10487" s="1" t="s">
        <v>52198</v>
      </c>
      <c r="G10487" s="1" t="s">
        <v>97</v>
      </c>
      <c r="H10487">
        <v>1</v>
      </c>
      <c r="I10487" s="1" t="s">
        <v>44</v>
      </c>
      <c r="J10487" s="2">
        <v>30142</v>
      </c>
      <c r="K10487" s="2">
        <v>30142</v>
      </c>
      <c r="L10487" s="1" t="s">
        <v>56</v>
      </c>
      <c r="M10487" s="1" t="s">
        <v>561</v>
      </c>
      <c r="N10487" s="1" t="s">
        <v>10023</v>
      </c>
      <c r="O10487">
        <v>7.9</v>
      </c>
      <c r="P10487">
        <v>2931</v>
      </c>
      <c r="Q10487">
        <v>778</v>
      </c>
      <c r="R10487">
        <v>6013</v>
      </c>
      <c r="S10487">
        <v>7952</v>
      </c>
      <c r="T10487">
        <v>141</v>
      </c>
      <c r="U10487">
        <v>215</v>
      </c>
      <c r="V10487">
        <v>3697</v>
      </c>
      <c r="W10487">
        <v>89</v>
      </c>
      <c r="X10487">
        <v>129</v>
      </c>
      <c r="Y10487">
        <v>3822</v>
      </c>
      <c r="Z10487">
        <v>7952</v>
      </c>
      <c r="AA10487">
        <v>554</v>
      </c>
      <c r="AB10487">
        <v>597</v>
      </c>
      <c r="AC10487">
        <v>727</v>
      </c>
      <c r="AD10487">
        <v>537</v>
      </c>
      <c r="AE10487">
        <v>301</v>
      </c>
      <c r="AF10487">
        <v>110</v>
      </c>
      <c r="AG10487">
        <v>48</v>
      </c>
      <c r="AH10487">
        <v>30</v>
      </c>
      <c r="AI10487">
        <v>10</v>
      </c>
      <c r="AJ10487">
        <v>17</v>
      </c>
      <c r="AK10487" s="1" t="s">
        <v>57933</v>
      </c>
      <c r="AL10487" s="1" t="s">
        <v>57934</v>
      </c>
    </row>
    <row r="10488" spans="1:38" x14ac:dyDescent="0.25">
      <c r="A10488">
        <v>35410</v>
      </c>
      <c r="B10488" s="1" t="s">
        <v>57935</v>
      </c>
      <c r="C10488" s="1" t="s">
        <v>57936</v>
      </c>
      <c r="D10488" s="1" t="s">
        <v>57937</v>
      </c>
      <c r="E10488" s="1" t="s">
        <v>57938</v>
      </c>
      <c r="F10488" s="1" t="s">
        <v>52198</v>
      </c>
      <c r="G10488" s="1" t="s">
        <v>1388</v>
      </c>
      <c r="H10488">
        <v>1</v>
      </c>
      <c r="I10488" s="1" t="s">
        <v>44</v>
      </c>
      <c r="J10488" s="2">
        <v>11768</v>
      </c>
      <c r="K10488" s="2">
        <v>11768</v>
      </c>
      <c r="L10488" s="1" t="s">
        <v>56</v>
      </c>
      <c r="M10488" s="1" t="s">
        <v>56</v>
      </c>
      <c r="N10488" s="1" t="s">
        <v>260</v>
      </c>
      <c r="O10488">
        <v>5.5</v>
      </c>
      <c r="P10488">
        <v>250</v>
      </c>
      <c r="Q10488">
        <v>9459</v>
      </c>
      <c r="R10488">
        <v>13190</v>
      </c>
      <c r="S10488">
        <v>520</v>
      </c>
      <c r="T10488">
        <v>0</v>
      </c>
      <c r="U10488">
        <v>13</v>
      </c>
      <c r="V10488">
        <v>364</v>
      </c>
      <c r="W10488">
        <v>3</v>
      </c>
      <c r="X10488">
        <v>49</v>
      </c>
      <c r="Y10488">
        <v>91</v>
      </c>
      <c r="Z10488">
        <v>520</v>
      </c>
      <c r="AA10488">
        <v>10</v>
      </c>
      <c r="AB10488">
        <v>3</v>
      </c>
      <c r="AC10488">
        <v>11</v>
      </c>
      <c r="AD10488">
        <v>45</v>
      </c>
      <c r="AE10488">
        <v>61</v>
      </c>
      <c r="AF10488">
        <v>72</v>
      </c>
      <c r="AG10488">
        <v>19</v>
      </c>
      <c r="AH10488">
        <v>4</v>
      </c>
      <c r="AI10488">
        <v>8</v>
      </c>
      <c r="AJ10488">
        <v>17</v>
      </c>
      <c r="AK10488" s="1" t="s">
        <v>963</v>
      </c>
      <c r="AL10488" s="1" t="s">
        <v>57938</v>
      </c>
    </row>
    <row r="10489" spans="1:38" x14ac:dyDescent="0.25">
      <c r="A10489">
        <v>35949</v>
      </c>
      <c r="B10489" s="1" t="s">
        <v>57939</v>
      </c>
      <c r="C10489" s="1" t="s">
        <v>57940</v>
      </c>
      <c r="D10489" s="1" t="s">
        <v>57941</v>
      </c>
      <c r="E10489" s="1" t="s">
        <v>57942</v>
      </c>
      <c r="F10489" s="1" t="s">
        <v>52198</v>
      </c>
      <c r="G10489" s="1" t="s">
        <v>54</v>
      </c>
      <c r="H10489">
        <v>1</v>
      </c>
      <c r="I10489" s="1" t="s">
        <v>44</v>
      </c>
      <c r="J10489" s="2">
        <v>43057</v>
      </c>
      <c r="K10489" s="2">
        <v>43057</v>
      </c>
      <c r="L10489" s="1" t="s">
        <v>56</v>
      </c>
      <c r="M10489" s="1" t="s">
        <v>561</v>
      </c>
      <c r="N10489" s="1" t="s">
        <v>9266</v>
      </c>
      <c r="O10489">
        <v>7.31</v>
      </c>
      <c r="P10489">
        <v>4972</v>
      </c>
      <c r="Q10489">
        <v>2640</v>
      </c>
      <c r="R10489">
        <v>5363</v>
      </c>
      <c r="S10489">
        <v>10514</v>
      </c>
      <c r="T10489">
        <v>21</v>
      </c>
      <c r="U10489">
        <v>262</v>
      </c>
      <c r="V10489">
        <v>6611</v>
      </c>
      <c r="W10489">
        <v>100</v>
      </c>
      <c r="X10489">
        <v>116</v>
      </c>
      <c r="Y10489">
        <v>3425</v>
      </c>
      <c r="Z10489">
        <v>10514</v>
      </c>
      <c r="AA10489">
        <v>315</v>
      </c>
      <c r="AB10489">
        <v>583</v>
      </c>
      <c r="AC10489">
        <v>1412</v>
      </c>
      <c r="AD10489">
        <v>1572</v>
      </c>
      <c r="AE10489">
        <v>615</v>
      </c>
      <c r="AF10489">
        <v>259</v>
      </c>
      <c r="AG10489">
        <v>121</v>
      </c>
      <c r="AH10489">
        <v>53</v>
      </c>
      <c r="AI10489">
        <v>25</v>
      </c>
      <c r="AJ10489">
        <v>17</v>
      </c>
      <c r="AK10489" s="1" t="s">
        <v>57943</v>
      </c>
      <c r="AL10489" s="1" t="s">
        <v>57944</v>
      </c>
    </row>
    <row r="10490" spans="1:38" x14ac:dyDescent="0.25">
      <c r="A10490">
        <v>20907</v>
      </c>
      <c r="B10490" s="1" t="s">
        <v>57945</v>
      </c>
      <c r="C10490" s="1" t="s">
        <v>57946</v>
      </c>
      <c r="D10490" s="1" t="s">
        <v>57947</v>
      </c>
      <c r="E10490" s="1" t="s">
        <v>57948</v>
      </c>
      <c r="F10490" s="1" t="s">
        <v>52198</v>
      </c>
      <c r="G10490" s="1" t="s">
        <v>97</v>
      </c>
      <c r="H10490">
        <v>1</v>
      </c>
      <c r="I10490" s="1" t="s">
        <v>44</v>
      </c>
      <c r="J10490" s="2">
        <v>41699</v>
      </c>
      <c r="K10490" s="2">
        <v>41699</v>
      </c>
      <c r="L10490" s="1" t="s">
        <v>56</v>
      </c>
      <c r="M10490" s="1" t="s">
        <v>784</v>
      </c>
      <c r="N10490" s="1" t="s">
        <v>341</v>
      </c>
      <c r="O10490">
        <v>6.37</v>
      </c>
      <c r="P10490">
        <v>2138</v>
      </c>
      <c r="Q10490">
        <v>6948</v>
      </c>
      <c r="R10490">
        <v>7611</v>
      </c>
      <c r="S10490">
        <v>4413</v>
      </c>
      <c r="T10490">
        <v>0</v>
      </c>
      <c r="U10490">
        <v>100</v>
      </c>
      <c r="V10490">
        <v>2816</v>
      </c>
      <c r="W10490">
        <v>55</v>
      </c>
      <c r="X10490">
        <v>63</v>
      </c>
      <c r="Y10490">
        <v>1379</v>
      </c>
      <c r="Z10490">
        <v>4413</v>
      </c>
      <c r="AA10490">
        <v>66</v>
      </c>
      <c r="AB10490">
        <v>78</v>
      </c>
      <c r="AC10490">
        <v>268</v>
      </c>
      <c r="AD10490">
        <v>607</v>
      </c>
      <c r="AE10490">
        <v>603</v>
      </c>
      <c r="AF10490">
        <v>341</v>
      </c>
      <c r="AG10490">
        <v>86</v>
      </c>
      <c r="AH10490">
        <v>48</v>
      </c>
      <c r="AI10490">
        <v>24</v>
      </c>
      <c r="AJ10490">
        <v>17</v>
      </c>
      <c r="AK10490" s="1" t="s">
        <v>57949</v>
      </c>
      <c r="AL10490" s="1" t="s">
        <v>57948</v>
      </c>
    </row>
    <row r="10491" spans="1:38" x14ac:dyDescent="0.25">
      <c r="A10491">
        <v>27573</v>
      </c>
      <c r="B10491" s="1" t="s">
        <v>57950</v>
      </c>
      <c r="C10491" s="1" t="s">
        <v>57951</v>
      </c>
      <c r="D10491" s="1" t="s">
        <v>57952</v>
      </c>
      <c r="E10491" s="1" t="s">
        <v>57953</v>
      </c>
      <c r="F10491" s="1" t="s">
        <v>52198</v>
      </c>
      <c r="G10491" s="1" t="s">
        <v>97</v>
      </c>
      <c r="H10491">
        <v>1</v>
      </c>
      <c r="I10491" s="1" t="s">
        <v>44</v>
      </c>
      <c r="J10491" s="2">
        <v>9211</v>
      </c>
      <c r="K10491" s="2">
        <v>9211</v>
      </c>
      <c r="L10491" s="1" t="s">
        <v>56</v>
      </c>
      <c r="M10491" s="1" t="s">
        <v>56</v>
      </c>
      <c r="N10491" s="1" t="s">
        <v>6486</v>
      </c>
      <c r="O10491">
        <v>5.36</v>
      </c>
      <c r="P10491">
        <v>576</v>
      </c>
      <c r="Q10491">
        <v>10661</v>
      </c>
      <c r="R10491">
        <v>11355</v>
      </c>
      <c r="S10491">
        <v>1025</v>
      </c>
      <c r="T10491">
        <v>0</v>
      </c>
      <c r="U10491">
        <v>14</v>
      </c>
      <c r="V10491">
        <v>811</v>
      </c>
      <c r="W10491">
        <v>6</v>
      </c>
      <c r="X10491">
        <v>55</v>
      </c>
      <c r="Y10491">
        <v>139</v>
      </c>
      <c r="Z10491">
        <v>1025</v>
      </c>
      <c r="AA10491">
        <v>14</v>
      </c>
      <c r="AB10491">
        <v>8</v>
      </c>
      <c r="AC10491">
        <v>23</v>
      </c>
      <c r="AD10491">
        <v>74</v>
      </c>
      <c r="AE10491">
        <v>136</v>
      </c>
      <c r="AF10491">
        <v>195</v>
      </c>
      <c r="AG10491">
        <v>61</v>
      </c>
      <c r="AH10491">
        <v>28</v>
      </c>
      <c r="AI10491">
        <v>20</v>
      </c>
      <c r="AJ10491">
        <v>17</v>
      </c>
      <c r="AK10491" s="1" t="s">
        <v>54203</v>
      </c>
      <c r="AL10491" s="1" t="s">
        <v>57953</v>
      </c>
    </row>
    <row r="10492" spans="1:38" x14ac:dyDescent="0.25">
      <c r="A10492">
        <v>6847</v>
      </c>
      <c r="B10492" s="1" t="s">
        <v>57954</v>
      </c>
      <c r="C10492" s="1" t="s">
        <v>57955</v>
      </c>
      <c r="D10492" s="1" t="s">
        <v>57956</v>
      </c>
      <c r="E10492" s="1" t="s">
        <v>57957</v>
      </c>
      <c r="F10492" s="1" t="s">
        <v>52198</v>
      </c>
      <c r="G10492" s="1" t="s">
        <v>1388</v>
      </c>
      <c r="H10492">
        <v>1</v>
      </c>
      <c r="I10492" s="1" t="s">
        <v>44</v>
      </c>
      <c r="J10492" s="2">
        <v>18342</v>
      </c>
      <c r="K10492" s="2">
        <v>18342</v>
      </c>
      <c r="L10492" s="1" t="s">
        <v>56</v>
      </c>
      <c r="M10492" s="1" t="s">
        <v>56</v>
      </c>
      <c r="N10492" s="1" t="s">
        <v>341</v>
      </c>
      <c r="O10492">
        <v>4.9400000000000004</v>
      </c>
      <c r="P10492">
        <v>363</v>
      </c>
      <c r="Q10492">
        <v>11473</v>
      </c>
      <c r="R10492">
        <v>12471</v>
      </c>
      <c r="S10492">
        <v>678</v>
      </c>
      <c r="T10492">
        <v>1</v>
      </c>
      <c r="U10492">
        <v>14</v>
      </c>
      <c r="V10492">
        <v>535</v>
      </c>
      <c r="W10492">
        <v>1</v>
      </c>
      <c r="X10492">
        <v>39</v>
      </c>
      <c r="Y10492">
        <v>89</v>
      </c>
      <c r="Z10492">
        <v>678</v>
      </c>
      <c r="AA10492">
        <v>5</v>
      </c>
      <c r="AB10492">
        <v>4</v>
      </c>
      <c r="AC10492">
        <v>9</v>
      </c>
      <c r="AD10492">
        <v>44</v>
      </c>
      <c r="AE10492">
        <v>74</v>
      </c>
      <c r="AF10492">
        <v>103</v>
      </c>
      <c r="AG10492">
        <v>53</v>
      </c>
      <c r="AH10492">
        <v>32</v>
      </c>
      <c r="AI10492">
        <v>22</v>
      </c>
      <c r="AJ10492">
        <v>17</v>
      </c>
      <c r="AK10492" s="1" t="s">
        <v>57482</v>
      </c>
      <c r="AL10492" s="1" t="s">
        <v>57957</v>
      </c>
    </row>
    <row r="10493" spans="1:38" x14ac:dyDescent="0.25">
      <c r="A10493">
        <v>6460</v>
      </c>
      <c r="B10493" s="1" t="s">
        <v>57958</v>
      </c>
      <c r="C10493" s="1" t="s">
        <v>57959</v>
      </c>
      <c r="D10493" s="1" t="s">
        <v>57960</v>
      </c>
      <c r="E10493" s="1" t="s">
        <v>57961</v>
      </c>
      <c r="F10493" s="1" t="s">
        <v>52198</v>
      </c>
      <c r="G10493" s="1" t="s">
        <v>54</v>
      </c>
      <c r="H10493">
        <v>1</v>
      </c>
      <c r="I10493" s="1" t="s">
        <v>44</v>
      </c>
      <c r="J10493" s="2">
        <v>35539</v>
      </c>
      <c r="K10493" s="2">
        <v>35539</v>
      </c>
      <c r="L10493" s="1" t="s">
        <v>56</v>
      </c>
      <c r="M10493" s="1" t="s">
        <v>56</v>
      </c>
      <c r="N10493" s="1" t="s">
        <v>9194</v>
      </c>
      <c r="O10493">
        <v>7.31</v>
      </c>
      <c r="P10493">
        <v>3404</v>
      </c>
      <c r="Q10493">
        <v>2577</v>
      </c>
      <c r="R10493">
        <v>6876</v>
      </c>
      <c r="S10493">
        <v>5667</v>
      </c>
      <c r="T10493">
        <v>11</v>
      </c>
      <c r="U10493">
        <v>63</v>
      </c>
      <c r="V10493">
        <v>4883</v>
      </c>
      <c r="W10493">
        <v>33</v>
      </c>
      <c r="X10493">
        <v>91</v>
      </c>
      <c r="Y10493">
        <v>597</v>
      </c>
      <c r="Z10493">
        <v>5667</v>
      </c>
      <c r="AA10493">
        <v>382</v>
      </c>
      <c r="AB10493">
        <v>339</v>
      </c>
      <c r="AC10493">
        <v>739</v>
      </c>
      <c r="AD10493">
        <v>1048</v>
      </c>
      <c r="AE10493">
        <v>524</v>
      </c>
      <c r="AF10493">
        <v>254</v>
      </c>
      <c r="AG10493">
        <v>61</v>
      </c>
      <c r="AH10493">
        <v>26</v>
      </c>
      <c r="AI10493">
        <v>14</v>
      </c>
      <c r="AJ10493">
        <v>17</v>
      </c>
      <c r="AK10493" s="1" t="s">
        <v>57487</v>
      </c>
      <c r="AL10493" s="1" t="s">
        <v>57962</v>
      </c>
    </row>
    <row r="10494" spans="1:38" x14ac:dyDescent="0.25">
      <c r="A10494">
        <v>2560</v>
      </c>
      <c r="B10494" s="1" t="s">
        <v>57963</v>
      </c>
      <c r="C10494" s="1" t="s">
        <v>57964</v>
      </c>
      <c r="D10494" s="1" t="s">
        <v>57965</v>
      </c>
      <c r="E10494" s="1" t="s">
        <v>57966</v>
      </c>
      <c r="F10494" s="1" t="s">
        <v>52198</v>
      </c>
      <c r="G10494" s="1" t="s">
        <v>54</v>
      </c>
      <c r="H10494">
        <v>1</v>
      </c>
      <c r="I10494" s="1" t="s">
        <v>44</v>
      </c>
      <c r="J10494" s="2">
        <v>29337</v>
      </c>
      <c r="K10494" s="2">
        <v>29337</v>
      </c>
      <c r="L10494" s="1" t="s">
        <v>56</v>
      </c>
      <c r="M10494" s="1" t="s">
        <v>218</v>
      </c>
      <c r="N10494" s="1" t="s">
        <v>57967</v>
      </c>
      <c r="O10494">
        <v>6.48</v>
      </c>
      <c r="P10494">
        <v>3256</v>
      </c>
      <c r="Q10494">
        <v>6453</v>
      </c>
      <c r="R10494">
        <v>5584</v>
      </c>
      <c r="S10494">
        <v>9483</v>
      </c>
      <c r="T10494">
        <v>14</v>
      </c>
      <c r="U10494">
        <v>234</v>
      </c>
      <c r="V10494">
        <v>4270</v>
      </c>
      <c r="W10494">
        <v>148</v>
      </c>
      <c r="X10494">
        <v>153</v>
      </c>
      <c r="Y10494">
        <v>4678</v>
      </c>
      <c r="Z10494">
        <v>9483</v>
      </c>
      <c r="AA10494">
        <v>144</v>
      </c>
      <c r="AB10494">
        <v>168</v>
      </c>
      <c r="AC10494">
        <v>456</v>
      </c>
      <c r="AD10494">
        <v>943</v>
      </c>
      <c r="AE10494">
        <v>762</v>
      </c>
      <c r="AF10494">
        <v>427</v>
      </c>
      <c r="AG10494">
        <v>211</v>
      </c>
      <c r="AH10494">
        <v>78</v>
      </c>
      <c r="AI10494">
        <v>50</v>
      </c>
      <c r="AJ10494">
        <v>17</v>
      </c>
      <c r="AK10494" s="1" t="s">
        <v>57968</v>
      </c>
      <c r="AL10494" s="1" t="s">
        <v>57969</v>
      </c>
    </row>
    <row r="10495" spans="1:38" x14ac:dyDescent="0.25">
      <c r="A10495">
        <v>28419</v>
      </c>
      <c r="B10495" s="1" t="s">
        <v>57970</v>
      </c>
      <c r="C10495" s="1" t="s">
        <v>57971</v>
      </c>
      <c r="D10495" s="1" t="s">
        <v>57972</v>
      </c>
      <c r="E10495" s="1" t="s">
        <v>57973</v>
      </c>
      <c r="F10495" s="1" t="s">
        <v>52198</v>
      </c>
      <c r="G10495" s="1" t="s">
        <v>97</v>
      </c>
      <c r="H10495">
        <v>1</v>
      </c>
      <c r="I10495" s="1" t="s">
        <v>44</v>
      </c>
      <c r="J10495" s="2">
        <v>13594</v>
      </c>
      <c r="K10495" s="2">
        <v>13594</v>
      </c>
      <c r="L10495" s="1" t="s">
        <v>56</v>
      </c>
      <c r="M10495" s="1" t="s">
        <v>56</v>
      </c>
      <c r="N10495" s="1" t="s">
        <v>5222</v>
      </c>
      <c r="O10495">
        <v>5.0199999999999996</v>
      </c>
      <c r="P10495">
        <v>308</v>
      </c>
      <c r="Q10495">
        <v>11382</v>
      </c>
      <c r="R10495">
        <v>12827</v>
      </c>
      <c r="S10495">
        <v>598</v>
      </c>
      <c r="T10495">
        <v>0</v>
      </c>
      <c r="U10495">
        <v>15</v>
      </c>
      <c r="V10495">
        <v>451</v>
      </c>
      <c r="W10495">
        <v>7</v>
      </c>
      <c r="X10495">
        <v>34</v>
      </c>
      <c r="Y10495">
        <v>91</v>
      </c>
      <c r="Z10495">
        <v>598</v>
      </c>
      <c r="AA10495">
        <v>11</v>
      </c>
      <c r="AB10495">
        <v>2</v>
      </c>
      <c r="AC10495">
        <v>15</v>
      </c>
      <c r="AD10495">
        <v>22</v>
      </c>
      <c r="AE10495">
        <v>68</v>
      </c>
      <c r="AF10495">
        <v>87</v>
      </c>
      <c r="AG10495">
        <v>40</v>
      </c>
      <c r="AH10495">
        <v>34</v>
      </c>
      <c r="AI10495">
        <v>12</v>
      </c>
      <c r="AJ10495">
        <v>17</v>
      </c>
      <c r="AK10495" s="1" t="s">
        <v>111</v>
      </c>
      <c r="AL10495" s="1" t="s">
        <v>57973</v>
      </c>
    </row>
    <row r="10496" spans="1:38" x14ac:dyDescent="0.25">
      <c r="A10496">
        <v>37915</v>
      </c>
      <c r="B10496" s="1" t="s">
        <v>57974</v>
      </c>
      <c r="C10496" s="1" t="s">
        <v>57975</v>
      </c>
      <c r="D10496" s="1" t="s">
        <v>57976</v>
      </c>
      <c r="E10496" s="1" t="s">
        <v>57977</v>
      </c>
      <c r="F10496" s="1" t="s">
        <v>52198</v>
      </c>
      <c r="G10496" s="1" t="s">
        <v>97</v>
      </c>
      <c r="H10496">
        <v>1</v>
      </c>
      <c r="I10496" s="1" t="s">
        <v>44</v>
      </c>
      <c r="J10496" s="2">
        <v>43385</v>
      </c>
      <c r="K10496" s="2">
        <v>43385</v>
      </c>
      <c r="L10496" s="1" t="s">
        <v>56</v>
      </c>
      <c r="M10496" s="1" t="s">
        <v>52980</v>
      </c>
      <c r="N10496" s="1" t="s">
        <v>21169</v>
      </c>
      <c r="O10496">
        <v>5.16</v>
      </c>
      <c r="P10496">
        <v>212</v>
      </c>
      <c r="Q10496">
        <v>11086</v>
      </c>
      <c r="R10496">
        <v>10226</v>
      </c>
      <c r="S10496">
        <v>1643</v>
      </c>
      <c r="T10496">
        <v>3</v>
      </c>
      <c r="U10496">
        <v>80</v>
      </c>
      <c r="V10496">
        <v>266</v>
      </c>
      <c r="W10496">
        <v>36</v>
      </c>
      <c r="X10496">
        <v>72</v>
      </c>
      <c r="Y10496">
        <v>1189</v>
      </c>
      <c r="Z10496">
        <v>1643</v>
      </c>
      <c r="AA10496">
        <v>14</v>
      </c>
      <c r="AB10496">
        <v>7</v>
      </c>
      <c r="AC10496">
        <v>14</v>
      </c>
      <c r="AD10496">
        <v>34</v>
      </c>
      <c r="AE10496">
        <v>27</v>
      </c>
      <c r="AF10496">
        <v>32</v>
      </c>
      <c r="AG10496">
        <v>24</v>
      </c>
      <c r="AH10496">
        <v>22</v>
      </c>
      <c r="AI10496">
        <v>21</v>
      </c>
      <c r="AJ10496">
        <v>17</v>
      </c>
      <c r="AK10496" s="1" t="s">
        <v>37222</v>
      </c>
      <c r="AL10496" s="1" t="s">
        <v>57978</v>
      </c>
    </row>
    <row r="10497" spans="1:38" x14ac:dyDescent="0.25">
      <c r="A10497">
        <v>34374</v>
      </c>
      <c r="B10497" s="1" t="s">
        <v>57979</v>
      </c>
      <c r="C10497" s="1" t="s">
        <v>57980</v>
      </c>
      <c r="D10497" s="1" t="s">
        <v>95</v>
      </c>
      <c r="E10497" s="1" t="s">
        <v>57981</v>
      </c>
      <c r="F10497" s="1" t="s">
        <v>52198</v>
      </c>
      <c r="G10497" s="1" t="s">
        <v>137</v>
      </c>
      <c r="H10497">
        <v>1</v>
      </c>
      <c r="I10497" s="1" t="s">
        <v>44</v>
      </c>
      <c r="J10497" s="2">
        <v>42812</v>
      </c>
      <c r="K10497" s="2">
        <v>42812</v>
      </c>
      <c r="L10497" s="1" t="s">
        <v>56</v>
      </c>
      <c r="M10497" s="1" t="s">
        <v>3677</v>
      </c>
      <c r="N10497" s="1" t="s">
        <v>8762</v>
      </c>
      <c r="O10497">
        <v>7.7</v>
      </c>
      <c r="P10497">
        <v>4837</v>
      </c>
      <c r="Q10497">
        <v>1483</v>
      </c>
      <c r="R10497">
        <v>4857</v>
      </c>
      <c r="S10497">
        <v>13440</v>
      </c>
      <c r="T10497">
        <v>14</v>
      </c>
      <c r="U10497">
        <v>436</v>
      </c>
      <c r="V10497">
        <v>6552</v>
      </c>
      <c r="W10497">
        <v>228</v>
      </c>
      <c r="X10497">
        <v>177</v>
      </c>
      <c r="Y10497">
        <v>6047</v>
      </c>
      <c r="Z10497">
        <v>13440</v>
      </c>
      <c r="AA10497">
        <v>741</v>
      </c>
      <c r="AB10497">
        <v>608</v>
      </c>
      <c r="AC10497">
        <v>1301</v>
      </c>
      <c r="AD10497">
        <v>1393</v>
      </c>
      <c r="AE10497">
        <v>477</v>
      </c>
      <c r="AF10497">
        <v>195</v>
      </c>
      <c r="AG10497">
        <v>67</v>
      </c>
      <c r="AH10497">
        <v>28</v>
      </c>
      <c r="AI10497">
        <v>10</v>
      </c>
      <c r="AJ10497">
        <v>17</v>
      </c>
      <c r="AK10497" s="1" t="s">
        <v>12974</v>
      </c>
      <c r="AL10497" s="1" t="s">
        <v>57982</v>
      </c>
    </row>
    <row r="10498" spans="1:38" x14ac:dyDescent="0.25">
      <c r="A10498">
        <v>2060</v>
      </c>
      <c r="B10498" s="1" t="s">
        <v>57983</v>
      </c>
      <c r="C10498" s="1" t="s">
        <v>57984</v>
      </c>
      <c r="D10498" s="1" t="s">
        <v>57985</v>
      </c>
      <c r="E10498" s="1" t="s">
        <v>57986</v>
      </c>
      <c r="F10498" s="1" t="s">
        <v>52198</v>
      </c>
      <c r="G10498" s="1" t="s">
        <v>97</v>
      </c>
      <c r="H10498">
        <v>1</v>
      </c>
      <c r="I10498" s="1" t="s">
        <v>44</v>
      </c>
      <c r="J10498" s="2">
        <v>31621</v>
      </c>
      <c r="K10498" s="2">
        <v>31621</v>
      </c>
      <c r="L10498" s="1" t="s">
        <v>56</v>
      </c>
      <c r="M10498" s="1" t="s">
        <v>38551</v>
      </c>
      <c r="N10498" s="1" t="s">
        <v>38805</v>
      </c>
      <c r="O10498">
        <v>6.45</v>
      </c>
      <c r="P10498">
        <v>2207</v>
      </c>
      <c r="Q10498">
        <v>6625</v>
      </c>
      <c r="R10498">
        <v>6673</v>
      </c>
      <c r="S10498">
        <v>6100</v>
      </c>
      <c r="T10498">
        <v>14</v>
      </c>
      <c r="U10498">
        <v>163</v>
      </c>
      <c r="V10498">
        <v>2958</v>
      </c>
      <c r="W10498">
        <v>97</v>
      </c>
      <c r="X10498">
        <v>90</v>
      </c>
      <c r="Y10498">
        <v>2792</v>
      </c>
      <c r="Z10498">
        <v>6100</v>
      </c>
      <c r="AA10498">
        <v>80</v>
      </c>
      <c r="AB10498">
        <v>149</v>
      </c>
      <c r="AC10498">
        <v>259</v>
      </c>
      <c r="AD10498">
        <v>630</v>
      </c>
      <c r="AE10498">
        <v>560</v>
      </c>
      <c r="AF10498">
        <v>289</v>
      </c>
      <c r="AG10498">
        <v>143</v>
      </c>
      <c r="AH10498">
        <v>60</v>
      </c>
      <c r="AI10498">
        <v>20</v>
      </c>
      <c r="AJ10498">
        <v>17</v>
      </c>
      <c r="AK10498" s="1" t="s">
        <v>57987</v>
      </c>
      <c r="AL10498" s="1" t="s">
        <v>57988</v>
      </c>
    </row>
    <row r="10499" spans="1:38" x14ac:dyDescent="0.25">
      <c r="A10499">
        <v>6988</v>
      </c>
      <c r="B10499" s="1" t="s">
        <v>57989</v>
      </c>
      <c r="C10499" s="1" t="s">
        <v>57990</v>
      </c>
      <c r="D10499" s="1" t="s">
        <v>57991</v>
      </c>
      <c r="E10499" s="1" t="s">
        <v>57992</v>
      </c>
      <c r="F10499" s="1" t="s">
        <v>52198</v>
      </c>
      <c r="G10499" s="1" t="s">
        <v>54</v>
      </c>
      <c r="H10499">
        <v>1</v>
      </c>
      <c r="I10499" s="1" t="s">
        <v>44</v>
      </c>
      <c r="J10499" s="2">
        <v>40243</v>
      </c>
      <c r="K10499" s="2">
        <v>40243</v>
      </c>
      <c r="L10499" s="1" t="s">
        <v>56</v>
      </c>
      <c r="M10499" s="1" t="s">
        <v>701</v>
      </c>
      <c r="N10499" s="1" t="s">
        <v>15690</v>
      </c>
      <c r="O10499">
        <v>7.18</v>
      </c>
      <c r="P10499">
        <v>3111</v>
      </c>
      <c r="Q10499">
        <v>3179</v>
      </c>
      <c r="R10499">
        <v>7116</v>
      </c>
      <c r="S10499">
        <v>5149</v>
      </c>
      <c r="T10499">
        <v>3</v>
      </c>
      <c r="U10499">
        <v>57</v>
      </c>
      <c r="V10499">
        <v>4291</v>
      </c>
      <c r="W10499">
        <v>72</v>
      </c>
      <c r="X10499">
        <v>111</v>
      </c>
      <c r="Y10499">
        <v>618</v>
      </c>
      <c r="Z10499">
        <v>5149</v>
      </c>
      <c r="AA10499">
        <v>303</v>
      </c>
      <c r="AB10499">
        <v>263</v>
      </c>
      <c r="AC10499">
        <v>624</v>
      </c>
      <c r="AD10499">
        <v>1029</v>
      </c>
      <c r="AE10499">
        <v>521</v>
      </c>
      <c r="AF10499">
        <v>244</v>
      </c>
      <c r="AG10499">
        <v>72</v>
      </c>
      <c r="AH10499">
        <v>30</v>
      </c>
      <c r="AI10499">
        <v>8</v>
      </c>
      <c r="AJ10499">
        <v>17</v>
      </c>
      <c r="AK10499" s="1" t="s">
        <v>57993</v>
      </c>
      <c r="AL10499" s="1" t="s">
        <v>57994</v>
      </c>
    </row>
    <row r="10500" spans="1:38" x14ac:dyDescent="0.25">
      <c r="A10500">
        <v>10918</v>
      </c>
      <c r="B10500" s="1" t="s">
        <v>57995</v>
      </c>
      <c r="C10500" s="1" t="s">
        <v>57996</v>
      </c>
      <c r="D10500" s="1" t="s">
        <v>57997</v>
      </c>
      <c r="E10500" s="1" t="s">
        <v>57998</v>
      </c>
      <c r="F10500" s="1" t="s">
        <v>52198</v>
      </c>
      <c r="G10500" s="1" t="s">
        <v>97</v>
      </c>
      <c r="H10500">
        <v>1</v>
      </c>
      <c r="I10500" s="1" t="s">
        <v>44</v>
      </c>
      <c r="J10500" s="2">
        <v>40432</v>
      </c>
      <c r="K10500" s="2">
        <v>40432</v>
      </c>
      <c r="L10500" s="1" t="s">
        <v>56</v>
      </c>
      <c r="M10500" s="1" t="s">
        <v>4776</v>
      </c>
      <c r="N10500" s="1" t="s">
        <v>47127</v>
      </c>
      <c r="O10500">
        <v>7.32</v>
      </c>
      <c r="P10500">
        <v>5998</v>
      </c>
      <c r="Q10500">
        <v>2425</v>
      </c>
      <c r="R10500">
        <v>4671</v>
      </c>
      <c r="S10500">
        <v>14789</v>
      </c>
      <c r="T10500">
        <v>19</v>
      </c>
      <c r="U10500">
        <v>362</v>
      </c>
      <c r="V10500">
        <v>8131</v>
      </c>
      <c r="W10500">
        <v>189</v>
      </c>
      <c r="X10500">
        <v>116</v>
      </c>
      <c r="Y10500">
        <v>5991</v>
      </c>
      <c r="Z10500">
        <v>14789</v>
      </c>
      <c r="AA10500">
        <v>513</v>
      </c>
      <c r="AB10500">
        <v>691</v>
      </c>
      <c r="AC10500">
        <v>1588</v>
      </c>
      <c r="AD10500">
        <v>1698</v>
      </c>
      <c r="AE10500">
        <v>858</v>
      </c>
      <c r="AF10500">
        <v>408</v>
      </c>
      <c r="AG10500">
        <v>143</v>
      </c>
      <c r="AH10500">
        <v>49</v>
      </c>
      <c r="AI10500">
        <v>33</v>
      </c>
      <c r="AJ10500">
        <v>17</v>
      </c>
      <c r="AK10500" s="1" t="s">
        <v>57999</v>
      </c>
      <c r="AL10500" s="1" t="s">
        <v>58000</v>
      </c>
    </row>
    <row r="10501" spans="1:38" x14ac:dyDescent="0.25">
      <c r="A10501">
        <v>17357</v>
      </c>
      <c r="B10501" s="1" t="s">
        <v>58001</v>
      </c>
      <c r="C10501" s="1" t="s">
        <v>58002</v>
      </c>
      <c r="D10501" s="1" t="s">
        <v>58003</v>
      </c>
      <c r="E10501" s="1" t="s">
        <v>58004</v>
      </c>
      <c r="F10501" s="1" t="s">
        <v>52198</v>
      </c>
      <c r="G10501" s="1" t="s">
        <v>97</v>
      </c>
      <c r="H10501">
        <v>1</v>
      </c>
      <c r="I10501" s="1" t="s">
        <v>44</v>
      </c>
      <c r="J10501" s="2">
        <v>41573</v>
      </c>
      <c r="K10501" s="2">
        <v>41573</v>
      </c>
      <c r="L10501" s="1" t="s">
        <v>56</v>
      </c>
      <c r="M10501" s="1" t="s">
        <v>218</v>
      </c>
      <c r="N10501" s="1" t="s">
        <v>37718</v>
      </c>
      <c r="O10501">
        <v>6.91</v>
      </c>
      <c r="P10501">
        <v>1662</v>
      </c>
      <c r="Q10501">
        <v>4417</v>
      </c>
      <c r="R10501">
        <v>7938</v>
      </c>
      <c r="S10501">
        <v>3928</v>
      </c>
      <c r="T10501">
        <v>7</v>
      </c>
      <c r="U10501">
        <v>85</v>
      </c>
      <c r="V10501">
        <v>2429</v>
      </c>
      <c r="W10501">
        <v>60</v>
      </c>
      <c r="X10501">
        <v>98</v>
      </c>
      <c r="Y10501">
        <v>1256</v>
      </c>
      <c r="Z10501">
        <v>3928</v>
      </c>
      <c r="AA10501">
        <v>159</v>
      </c>
      <c r="AB10501">
        <v>173</v>
      </c>
      <c r="AC10501">
        <v>274</v>
      </c>
      <c r="AD10501">
        <v>418</v>
      </c>
      <c r="AE10501">
        <v>323</v>
      </c>
      <c r="AF10501">
        <v>157</v>
      </c>
      <c r="AG10501">
        <v>82</v>
      </c>
      <c r="AH10501">
        <v>42</v>
      </c>
      <c r="AI10501">
        <v>17</v>
      </c>
      <c r="AJ10501">
        <v>17</v>
      </c>
      <c r="AK10501" s="1" t="s">
        <v>58005</v>
      </c>
      <c r="AL10501" s="1" t="s">
        <v>58006</v>
      </c>
    </row>
    <row r="10502" spans="1:38" x14ac:dyDescent="0.25">
      <c r="A10502">
        <v>27653</v>
      </c>
      <c r="B10502" s="1" t="s">
        <v>58007</v>
      </c>
      <c r="C10502" s="1" t="s">
        <v>58008</v>
      </c>
      <c r="D10502" s="1" t="s">
        <v>58009</v>
      </c>
      <c r="E10502" s="1" t="s">
        <v>58010</v>
      </c>
      <c r="F10502" s="1" t="s">
        <v>52198</v>
      </c>
      <c r="G10502" s="1" t="s">
        <v>54</v>
      </c>
      <c r="H10502">
        <v>1</v>
      </c>
      <c r="I10502" s="1" t="s">
        <v>44</v>
      </c>
      <c r="J10502" s="2">
        <v>42112</v>
      </c>
      <c r="K10502" s="2">
        <v>42112</v>
      </c>
      <c r="L10502" s="1" t="s">
        <v>56</v>
      </c>
      <c r="M10502" s="1" t="s">
        <v>701</v>
      </c>
      <c r="N10502" s="1" t="s">
        <v>9194</v>
      </c>
      <c r="O10502">
        <v>7.03</v>
      </c>
      <c r="P10502">
        <v>2090</v>
      </c>
      <c r="Q10502">
        <v>3901</v>
      </c>
      <c r="R10502">
        <v>8186</v>
      </c>
      <c r="S10502">
        <v>3586</v>
      </c>
      <c r="T10502">
        <v>2</v>
      </c>
      <c r="U10502">
        <v>55</v>
      </c>
      <c r="V10502">
        <v>2821</v>
      </c>
      <c r="W10502">
        <v>31</v>
      </c>
      <c r="X10502">
        <v>89</v>
      </c>
      <c r="Y10502">
        <v>590</v>
      </c>
      <c r="Z10502">
        <v>3586</v>
      </c>
      <c r="AA10502">
        <v>166</v>
      </c>
      <c r="AB10502">
        <v>156</v>
      </c>
      <c r="AC10502">
        <v>428</v>
      </c>
      <c r="AD10502">
        <v>651</v>
      </c>
      <c r="AE10502">
        <v>399</v>
      </c>
      <c r="AF10502">
        <v>193</v>
      </c>
      <c r="AG10502">
        <v>48</v>
      </c>
      <c r="AH10502">
        <v>21</v>
      </c>
      <c r="AI10502">
        <v>11</v>
      </c>
      <c r="AJ10502">
        <v>17</v>
      </c>
      <c r="AK10502" s="1" t="s">
        <v>58011</v>
      </c>
      <c r="AL10502" s="1" t="s">
        <v>58012</v>
      </c>
    </row>
    <row r="10503" spans="1:38" x14ac:dyDescent="0.25">
      <c r="A10503">
        <v>37303</v>
      </c>
      <c r="B10503" s="1" t="s">
        <v>58013</v>
      </c>
      <c r="C10503" s="1" t="s">
        <v>58014</v>
      </c>
      <c r="D10503" s="1" t="s">
        <v>58015</v>
      </c>
      <c r="E10503" s="1" t="s">
        <v>58016</v>
      </c>
      <c r="F10503" s="1" t="s">
        <v>52198</v>
      </c>
      <c r="G10503" s="1" t="s">
        <v>54</v>
      </c>
      <c r="H10503">
        <v>1</v>
      </c>
      <c r="I10503" s="1" t="s">
        <v>44</v>
      </c>
      <c r="J10503" s="2">
        <v>43316</v>
      </c>
      <c r="K10503" s="2">
        <v>43316</v>
      </c>
      <c r="L10503" s="1" t="s">
        <v>56</v>
      </c>
      <c r="M10503" s="1" t="s">
        <v>9944</v>
      </c>
      <c r="N10503" s="1" t="s">
        <v>12115</v>
      </c>
      <c r="O10503">
        <v>7.33</v>
      </c>
      <c r="P10503">
        <v>5526</v>
      </c>
      <c r="Q10503">
        <v>2420</v>
      </c>
      <c r="R10503">
        <v>3998</v>
      </c>
      <c r="S10503">
        <v>21541</v>
      </c>
      <c r="T10503">
        <v>18</v>
      </c>
      <c r="U10503">
        <v>545</v>
      </c>
      <c r="V10503">
        <v>8663</v>
      </c>
      <c r="W10503">
        <v>342</v>
      </c>
      <c r="X10503">
        <v>147</v>
      </c>
      <c r="Y10503">
        <v>11844</v>
      </c>
      <c r="Z10503">
        <v>21541</v>
      </c>
      <c r="AA10503">
        <v>532</v>
      </c>
      <c r="AB10503">
        <v>493</v>
      </c>
      <c r="AC10503">
        <v>1275</v>
      </c>
      <c r="AD10503">
        <v>1983</v>
      </c>
      <c r="AE10503">
        <v>780</v>
      </c>
      <c r="AF10503">
        <v>289</v>
      </c>
      <c r="AG10503">
        <v>102</v>
      </c>
      <c r="AH10503">
        <v>43</v>
      </c>
      <c r="AI10503">
        <v>12</v>
      </c>
      <c r="AJ10503">
        <v>17</v>
      </c>
      <c r="AK10503" s="1" t="s">
        <v>58017</v>
      </c>
      <c r="AL10503" s="1" t="s">
        <v>58016</v>
      </c>
    </row>
    <row r="10504" spans="1:38" x14ac:dyDescent="0.25">
      <c r="A10504">
        <v>3496</v>
      </c>
      <c r="B10504" s="1" t="s">
        <v>58018</v>
      </c>
      <c r="C10504" s="1" t="s">
        <v>58019</v>
      </c>
      <c r="D10504" s="1" t="s">
        <v>58020</v>
      </c>
      <c r="E10504" s="1" t="s">
        <v>58021</v>
      </c>
      <c r="F10504" s="1" t="s">
        <v>52198</v>
      </c>
      <c r="G10504" s="1" t="s">
        <v>97</v>
      </c>
      <c r="H10504">
        <v>1</v>
      </c>
      <c r="I10504" s="1" t="s">
        <v>44</v>
      </c>
      <c r="J10504" s="2">
        <v>37905</v>
      </c>
      <c r="K10504" s="2">
        <v>37905</v>
      </c>
      <c r="L10504" s="1" t="s">
        <v>56</v>
      </c>
      <c r="M10504" s="1" t="s">
        <v>3629</v>
      </c>
      <c r="N10504" s="1" t="s">
        <v>14021</v>
      </c>
      <c r="O10504">
        <v>4.79</v>
      </c>
      <c r="P10504">
        <v>249</v>
      </c>
      <c r="Q10504">
        <v>11538</v>
      </c>
      <c r="R10504">
        <v>12049</v>
      </c>
      <c r="S10504">
        <v>790</v>
      </c>
      <c r="T10504">
        <v>2</v>
      </c>
      <c r="U10504">
        <v>38</v>
      </c>
      <c r="V10504">
        <v>348</v>
      </c>
      <c r="W10504">
        <v>16</v>
      </c>
      <c r="X10504">
        <v>47</v>
      </c>
      <c r="Y10504">
        <v>341</v>
      </c>
      <c r="Z10504">
        <v>790</v>
      </c>
      <c r="AA10504">
        <v>12</v>
      </c>
      <c r="AB10504">
        <v>10</v>
      </c>
      <c r="AC10504">
        <v>13</v>
      </c>
      <c r="AD10504">
        <v>24</v>
      </c>
      <c r="AE10504">
        <v>24</v>
      </c>
      <c r="AF10504">
        <v>49</v>
      </c>
      <c r="AG10504">
        <v>35</v>
      </c>
      <c r="AH10504">
        <v>35</v>
      </c>
      <c r="AI10504">
        <v>30</v>
      </c>
      <c r="AJ10504">
        <v>17</v>
      </c>
      <c r="AK10504" s="1" t="s">
        <v>58022</v>
      </c>
      <c r="AL10504" s="1" t="s">
        <v>58023</v>
      </c>
    </row>
    <row r="10505" spans="1:38" x14ac:dyDescent="0.25">
      <c r="A10505">
        <v>35408</v>
      </c>
      <c r="B10505" s="1" t="s">
        <v>58024</v>
      </c>
      <c r="C10505" s="1" t="s">
        <v>58025</v>
      </c>
      <c r="D10505" s="1" t="s">
        <v>58026</v>
      </c>
      <c r="E10505" s="1" t="s">
        <v>58027</v>
      </c>
      <c r="F10505" s="1" t="s">
        <v>52198</v>
      </c>
      <c r="G10505" s="1" t="s">
        <v>1388</v>
      </c>
      <c r="H10505">
        <v>1</v>
      </c>
      <c r="I10505" s="1" t="s">
        <v>44</v>
      </c>
      <c r="J10505" s="2">
        <v>10672</v>
      </c>
      <c r="K10505" s="2">
        <v>10672</v>
      </c>
      <c r="L10505" s="1" t="s">
        <v>56</v>
      </c>
      <c r="M10505" s="1" t="s">
        <v>56</v>
      </c>
      <c r="N10505" s="1" t="s">
        <v>260</v>
      </c>
      <c r="O10505">
        <v>5.51</v>
      </c>
      <c r="P10505">
        <v>247</v>
      </c>
      <c r="Q10505">
        <v>9415</v>
      </c>
      <c r="R10505">
        <v>13570</v>
      </c>
      <c r="S10505">
        <v>455</v>
      </c>
      <c r="T10505">
        <v>1</v>
      </c>
      <c r="U10505">
        <v>11</v>
      </c>
      <c r="V10505">
        <v>351</v>
      </c>
      <c r="W10505">
        <v>2</v>
      </c>
      <c r="X10505">
        <v>30</v>
      </c>
      <c r="Y10505">
        <v>61</v>
      </c>
      <c r="Z10505">
        <v>455</v>
      </c>
      <c r="AA10505">
        <v>9</v>
      </c>
      <c r="AB10505">
        <v>7</v>
      </c>
      <c r="AC10505">
        <v>22</v>
      </c>
      <c r="AD10505">
        <v>38</v>
      </c>
      <c r="AE10505">
        <v>57</v>
      </c>
      <c r="AF10505">
        <v>51</v>
      </c>
      <c r="AG10505">
        <v>26</v>
      </c>
      <c r="AH10505">
        <v>8</v>
      </c>
      <c r="AI10505">
        <v>12</v>
      </c>
      <c r="AJ10505">
        <v>17</v>
      </c>
      <c r="AK10505" s="1" t="s">
        <v>56</v>
      </c>
      <c r="AL10505" s="1" t="s">
        <v>58027</v>
      </c>
    </row>
    <row r="10506" spans="1:38" x14ac:dyDescent="0.25">
      <c r="A10506">
        <v>14293</v>
      </c>
      <c r="B10506" s="1" t="s">
        <v>58028</v>
      </c>
      <c r="C10506" s="1" t="s">
        <v>58029</v>
      </c>
      <c r="D10506" s="1" t="s">
        <v>58030</v>
      </c>
      <c r="E10506" s="1" t="s">
        <v>58031</v>
      </c>
      <c r="F10506" s="1" t="s">
        <v>52198</v>
      </c>
      <c r="G10506" s="1" t="s">
        <v>388</v>
      </c>
      <c r="H10506">
        <v>1</v>
      </c>
      <c r="I10506" s="1" t="s">
        <v>44</v>
      </c>
      <c r="J10506" s="2">
        <v>41201</v>
      </c>
      <c r="K10506" s="2">
        <v>41201</v>
      </c>
      <c r="L10506" s="1" t="s">
        <v>56</v>
      </c>
      <c r="M10506" s="1" t="s">
        <v>561</v>
      </c>
      <c r="N10506" s="1" t="s">
        <v>58032</v>
      </c>
      <c r="O10506">
        <v>6.93</v>
      </c>
      <c r="P10506">
        <v>36754</v>
      </c>
      <c r="Q10506">
        <v>4078</v>
      </c>
      <c r="R10506">
        <v>1862</v>
      </c>
      <c r="S10506">
        <v>86891</v>
      </c>
      <c r="T10506">
        <v>188</v>
      </c>
      <c r="U10506">
        <v>2644</v>
      </c>
      <c r="V10506">
        <v>47031</v>
      </c>
      <c r="W10506">
        <v>1171</v>
      </c>
      <c r="X10506">
        <v>867</v>
      </c>
      <c r="Y10506">
        <v>35178</v>
      </c>
      <c r="Z10506">
        <v>86891</v>
      </c>
      <c r="AA10506">
        <v>2492</v>
      </c>
      <c r="AB10506">
        <v>3811</v>
      </c>
      <c r="AC10506">
        <v>7576</v>
      </c>
      <c r="AD10506">
        <v>9988</v>
      </c>
      <c r="AE10506">
        <v>6461</v>
      </c>
      <c r="AF10506">
        <v>3214</v>
      </c>
      <c r="AG10506">
        <v>1731</v>
      </c>
      <c r="AH10506">
        <v>790</v>
      </c>
      <c r="AI10506">
        <v>418</v>
      </c>
      <c r="AJ10506">
        <v>273</v>
      </c>
      <c r="AK10506" s="1" t="s">
        <v>58033</v>
      </c>
      <c r="AL10506" s="1" t="s">
        <v>58034</v>
      </c>
    </row>
    <row r="10507" spans="1:38" x14ac:dyDescent="0.25">
      <c r="A10507">
        <v>30711</v>
      </c>
      <c r="B10507" s="1" t="s">
        <v>58035</v>
      </c>
      <c r="C10507" s="1" t="s">
        <v>58036</v>
      </c>
      <c r="D10507" s="1" t="s">
        <v>58037</v>
      </c>
      <c r="E10507" s="1" t="s">
        <v>58038</v>
      </c>
      <c r="F10507" s="1" t="s">
        <v>52198</v>
      </c>
      <c r="G10507" s="1" t="s">
        <v>97</v>
      </c>
      <c r="H10507">
        <v>1</v>
      </c>
      <c r="I10507" s="1" t="s">
        <v>44</v>
      </c>
      <c r="J10507" s="2">
        <v>42406</v>
      </c>
      <c r="K10507" s="2">
        <v>42406</v>
      </c>
      <c r="L10507" s="1" t="s">
        <v>56</v>
      </c>
      <c r="M10507" s="1" t="s">
        <v>561</v>
      </c>
      <c r="N10507" s="1" t="s">
        <v>7002</v>
      </c>
      <c r="O10507">
        <v>7.15</v>
      </c>
      <c r="P10507">
        <v>38498</v>
      </c>
      <c r="Q10507">
        <v>3204</v>
      </c>
      <c r="R10507">
        <v>1996</v>
      </c>
      <c r="S10507">
        <v>78419</v>
      </c>
      <c r="T10507">
        <v>91</v>
      </c>
      <c r="U10507">
        <v>1370</v>
      </c>
      <c r="V10507">
        <v>53701</v>
      </c>
      <c r="W10507">
        <v>772</v>
      </c>
      <c r="X10507">
        <v>450</v>
      </c>
      <c r="Y10507">
        <v>22126</v>
      </c>
      <c r="Z10507">
        <v>78419</v>
      </c>
      <c r="AA10507">
        <v>3154</v>
      </c>
      <c r="AB10507">
        <v>4248</v>
      </c>
      <c r="AC10507">
        <v>9172</v>
      </c>
      <c r="AD10507">
        <v>11156</v>
      </c>
      <c r="AE10507">
        <v>5331</v>
      </c>
      <c r="AF10507">
        <v>2734</v>
      </c>
      <c r="AG10507">
        <v>1327</v>
      </c>
      <c r="AH10507">
        <v>710</v>
      </c>
      <c r="AI10507">
        <v>393</v>
      </c>
      <c r="AJ10507">
        <v>273</v>
      </c>
      <c r="AK10507" s="1" t="s">
        <v>58039</v>
      </c>
      <c r="AL10507" s="1" t="s">
        <v>58040</v>
      </c>
    </row>
    <row r="10508" spans="1:38" x14ac:dyDescent="0.25">
      <c r="A10508">
        <v>39764</v>
      </c>
      <c r="B10508" s="1" t="s">
        <v>58041</v>
      </c>
      <c r="C10508" s="1" t="s">
        <v>58042</v>
      </c>
      <c r="D10508" s="1" t="s">
        <v>58043</v>
      </c>
      <c r="E10508" s="1" t="s">
        <v>58044</v>
      </c>
      <c r="F10508" s="1" t="s">
        <v>52198</v>
      </c>
      <c r="G10508" s="1" t="s">
        <v>54</v>
      </c>
      <c r="H10508">
        <v>1</v>
      </c>
      <c r="I10508" s="1" t="s">
        <v>44</v>
      </c>
      <c r="J10508" s="2">
        <v>44302</v>
      </c>
      <c r="K10508" s="2">
        <v>44302</v>
      </c>
      <c r="L10508" s="1" t="s">
        <v>56</v>
      </c>
      <c r="M10508" s="1" t="s">
        <v>360</v>
      </c>
      <c r="N10508" s="1" t="s">
        <v>57236</v>
      </c>
      <c r="O10508">
        <v>7.81</v>
      </c>
      <c r="P10508">
        <v>4402</v>
      </c>
      <c r="Q10508">
        <v>1009</v>
      </c>
      <c r="R10508">
        <v>4833</v>
      </c>
      <c r="S10508">
        <v>13653</v>
      </c>
      <c r="T10508">
        <v>82</v>
      </c>
      <c r="U10508">
        <v>303</v>
      </c>
      <c r="V10508">
        <v>5824</v>
      </c>
      <c r="W10508">
        <v>140</v>
      </c>
      <c r="X10508">
        <v>88</v>
      </c>
      <c r="Y10508">
        <v>7298</v>
      </c>
      <c r="Z10508">
        <v>13653</v>
      </c>
      <c r="AA10508">
        <v>751</v>
      </c>
      <c r="AB10508">
        <v>663</v>
      </c>
      <c r="AC10508">
        <v>1227</v>
      </c>
      <c r="AD10508">
        <v>1071</v>
      </c>
      <c r="AE10508">
        <v>396</v>
      </c>
      <c r="AF10508">
        <v>173</v>
      </c>
      <c r="AG10508">
        <v>70</v>
      </c>
      <c r="AH10508">
        <v>24</v>
      </c>
      <c r="AI10508">
        <v>9</v>
      </c>
      <c r="AJ10508">
        <v>18</v>
      </c>
      <c r="AK10508" s="1" t="s">
        <v>58045</v>
      </c>
      <c r="AL10508" s="1" t="s">
        <v>58046</v>
      </c>
    </row>
    <row r="10509" spans="1:38" x14ac:dyDescent="0.25">
      <c r="A10509">
        <v>15813</v>
      </c>
      <c r="B10509" s="1" t="s">
        <v>58047</v>
      </c>
      <c r="C10509" s="1" t="s">
        <v>58048</v>
      </c>
      <c r="D10509" s="1" t="s">
        <v>58049</v>
      </c>
      <c r="E10509" s="1" t="s">
        <v>58050</v>
      </c>
      <c r="F10509" s="1" t="s">
        <v>52198</v>
      </c>
      <c r="G10509" s="1" t="s">
        <v>54</v>
      </c>
      <c r="H10509">
        <v>1</v>
      </c>
      <c r="I10509" s="1" t="s">
        <v>44</v>
      </c>
      <c r="J10509" s="2">
        <v>41636</v>
      </c>
      <c r="K10509" s="2">
        <v>41636</v>
      </c>
      <c r="L10509" s="1" t="s">
        <v>56</v>
      </c>
      <c r="M10509" s="1" t="s">
        <v>3329</v>
      </c>
      <c r="N10509" s="1" t="s">
        <v>1583</v>
      </c>
      <c r="O10509">
        <v>7.4</v>
      </c>
      <c r="P10509">
        <v>5797</v>
      </c>
      <c r="Q10509">
        <v>2059</v>
      </c>
      <c r="R10509">
        <v>4523</v>
      </c>
      <c r="S10509">
        <v>16176</v>
      </c>
      <c r="T10509">
        <v>18</v>
      </c>
      <c r="U10509">
        <v>445</v>
      </c>
      <c r="V10509">
        <v>7410</v>
      </c>
      <c r="W10509">
        <v>223</v>
      </c>
      <c r="X10509">
        <v>140</v>
      </c>
      <c r="Y10509">
        <v>7958</v>
      </c>
      <c r="Z10509">
        <v>16176</v>
      </c>
      <c r="AA10509">
        <v>355</v>
      </c>
      <c r="AB10509">
        <v>848</v>
      </c>
      <c r="AC10509">
        <v>1627</v>
      </c>
      <c r="AD10509">
        <v>1742</v>
      </c>
      <c r="AE10509">
        <v>721</v>
      </c>
      <c r="AF10509">
        <v>328</v>
      </c>
      <c r="AG10509">
        <v>99</v>
      </c>
      <c r="AH10509">
        <v>45</v>
      </c>
      <c r="AI10509">
        <v>14</v>
      </c>
      <c r="AJ10509">
        <v>18</v>
      </c>
      <c r="AK10509" s="1" t="s">
        <v>58051</v>
      </c>
      <c r="AL10509" s="1" t="s">
        <v>58052</v>
      </c>
    </row>
    <row r="10510" spans="1:38" x14ac:dyDescent="0.25">
      <c r="A10510">
        <v>37305</v>
      </c>
      <c r="B10510" s="1" t="s">
        <v>58053</v>
      </c>
      <c r="C10510" s="1" t="s">
        <v>58054</v>
      </c>
      <c r="D10510" s="1" t="s">
        <v>58055</v>
      </c>
      <c r="E10510" s="1" t="s">
        <v>58056</v>
      </c>
      <c r="F10510" s="1" t="s">
        <v>52198</v>
      </c>
      <c r="G10510" s="1" t="s">
        <v>137</v>
      </c>
      <c r="H10510">
        <v>1</v>
      </c>
      <c r="I10510" s="1" t="s">
        <v>44</v>
      </c>
      <c r="J10510" s="2">
        <v>43379</v>
      </c>
      <c r="K10510" s="2">
        <v>43379</v>
      </c>
      <c r="L10510" s="1" t="s">
        <v>56</v>
      </c>
      <c r="M10510" s="1" t="s">
        <v>9944</v>
      </c>
      <c r="N10510" s="1" t="s">
        <v>12115</v>
      </c>
      <c r="O10510">
        <v>7.47</v>
      </c>
      <c r="P10510">
        <v>4827</v>
      </c>
      <c r="Q10510">
        <v>1843</v>
      </c>
      <c r="R10510">
        <v>4342</v>
      </c>
      <c r="S10510">
        <v>17932</v>
      </c>
      <c r="T10510">
        <v>27</v>
      </c>
      <c r="U10510">
        <v>555</v>
      </c>
      <c r="V10510">
        <v>7672</v>
      </c>
      <c r="W10510">
        <v>300</v>
      </c>
      <c r="X10510">
        <v>141</v>
      </c>
      <c r="Y10510">
        <v>9264</v>
      </c>
      <c r="Z10510">
        <v>17932</v>
      </c>
      <c r="AA10510">
        <v>531</v>
      </c>
      <c r="AB10510">
        <v>535</v>
      </c>
      <c r="AC10510">
        <v>1238</v>
      </c>
      <c r="AD10510">
        <v>1544</v>
      </c>
      <c r="AE10510">
        <v>597</v>
      </c>
      <c r="AF10510">
        <v>238</v>
      </c>
      <c r="AG10510">
        <v>82</v>
      </c>
      <c r="AH10510">
        <v>36</v>
      </c>
      <c r="AI10510">
        <v>8</v>
      </c>
      <c r="AJ10510">
        <v>18</v>
      </c>
      <c r="AK10510" s="1" t="s">
        <v>58057</v>
      </c>
      <c r="AL10510" s="1" t="s">
        <v>58056</v>
      </c>
    </row>
    <row r="10511" spans="1:38" x14ac:dyDescent="0.25">
      <c r="A10511">
        <v>6872</v>
      </c>
      <c r="B10511" s="1" t="s">
        <v>58058</v>
      </c>
      <c r="C10511" s="1" t="s">
        <v>58059</v>
      </c>
      <c r="D10511" s="1" t="s">
        <v>58060</v>
      </c>
      <c r="E10511" s="1" t="s">
        <v>58061</v>
      </c>
      <c r="F10511" s="1" t="s">
        <v>52198</v>
      </c>
      <c r="G10511" s="1" t="s">
        <v>54</v>
      </c>
      <c r="H10511">
        <v>1</v>
      </c>
      <c r="I10511" s="1" t="s">
        <v>44</v>
      </c>
      <c r="J10511" s="2">
        <v>24309</v>
      </c>
      <c r="K10511" s="2">
        <v>24309</v>
      </c>
      <c r="L10511" s="1" t="s">
        <v>56</v>
      </c>
      <c r="M10511" s="1" t="s">
        <v>218</v>
      </c>
      <c r="N10511" s="1" t="s">
        <v>58062</v>
      </c>
      <c r="O10511">
        <v>6.07</v>
      </c>
      <c r="P10511">
        <v>1037</v>
      </c>
      <c r="Q10511">
        <v>8515</v>
      </c>
      <c r="R10511">
        <v>8624</v>
      </c>
      <c r="S10511">
        <v>3000</v>
      </c>
      <c r="T10511">
        <v>3</v>
      </c>
      <c r="U10511">
        <v>73</v>
      </c>
      <c r="V10511">
        <v>1514</v>
      </c>
      <c r="W10511">
        <v>62</v>
      </c>
      <c r="X10511">
        <v>123</v>
      </c>
      <c r="Y10511">
        <v>1228</v>
      </c>
      <c r="Z10511">
        <v>3000</v>
      </c>
      <c r="AA10511">
        <v>45</v>
      </c>
      <c r="AB10511">
        <v>38</v>
      </c>
      <c r="AC10511">
        <v>102</v>
      </c>
      <c r="AD10511">
        <v>236</v>
      </c>
      <c r="AE10511">
        <v>271</v>
      </c>
      <c r="AF10511">
        <v>178</v>
      </c>
      <c r="AG10511">
        <v>78</v>
      </c>
      <c r="AH10511">
        <v>51</v>
      </c>
      <c r="AI10511">
        <v>20</v>
      </c>
      <c r="AJ10511">
        <v>18</v>
      </c>
      <c r="AK10511" s="1" t="s">
        <v>58063</v>
      </c>
      <c r="AL10511" s="1" t="s">
        <v>58064</v>
      </c>
    </row>
    <row r="10512" spans="1:38" x14ac:dyDescent="0.25">
      <c r="A10512">
        <v>1764</v>
      </c>
      <c r="B10512" s="1" t="s">
        <v>58065</v>
      </c>
      <c r="C10512" s="1" t="s">
        <v>58066</v>
      </c>
      <c r="D10512" s="1" t="s">
        <v>58067</v>
      </c>
      <c r="E10512" s="1" t="s">
        <v>58068</v>
      </c>
      <c r="F10512" s="1" t="s">
        <v>52198</v>
      </c>
      <c r="G10512" s="1" t="s">
        <v>54</v>
      </c>
      <c r="H10512">
        <v>1</v>
      </c>
      <c r="I10512" s="1" t="s">
        <v>44</v>
      </c>
      <c r="J10512" s="2">
        <v>34405</v>
      </c>
      <c r="K10512" s="2">
        <v>34405</v>
      </c>
      <c r="L10512" s="1" t="s">
        <v>56</v>
      </c>
      <c r="M10512" s="1" t="s">
        <v>218</v>
      </c>
      <c r="N10512" s="1" t="s">
        <v>57695</v>
      </c>
      <c r="O10512">
        <v>7.39</v>
      </c>
      <c r="P10512">
        <v>8633</v>
      </c>
      <c r="Q10512">
        <v>2187</v>
      </c>
      <c r="R10512">
        <v>4482</v>
      </c>
      <c r="S10512">
        <v>16610</v>
      </c>
      <c r="T10512">
        <v>18</v>
      </c>
      <c r="U10512">
        <v>244</v>
      </c>
      <c r="V10512">
        <v>12223</v>
      </c>
      <c r="W10512">
        <v>173</v>
      </c>
      <c r="X10512">
        <v>143</v>
      </c>
      <c r="Y10512">
        <v>3827</v>
      </c>
      <c r="Z10512">
        <v>16610</v>
      </c>
      <c r="AA10512">
        <v>865</v>
      </c>
      <c r="AB10512">
        <v>939</v>
      </c>
      <c r="AC10512">
        <v>2047</v>
      </c>
      <c r="AD10512">
        <v>2811</v>
      </c>
      <c r="AE10512">
        <v>1219</v>
      </c>
      <c r="AF10512">
        <v>540</v>
      </c>
      <c r="AG10512">
        <v>135</v>
      </c>
      <c r="AH10512">
        <v>37</v>
      </c>
      <c r="AI10512">
        <v>22</v>
      </c>
      <c r="AJ10512">
        <v>18</v>
      </c>
      <c r="AK10512" s="1" t="s">
        <v>58069</v>
      </c>
      <c r="AL10512" s="1" t="s">
        <v>58070</v>
      </c>
    </row>
    <row r="10513" spans="1:38" x14ac:dyDescent="0.25">
      <c r="A10513">
        <v>1549</v>
      </c>
      <c r="B10513" s="1" t="s">
        <v>58071</v>
      </c>
      <c r="C10513" s="1" t="s">
        <v>58072</v>
      </c>
      <c r="D10513" s="1" t="s">
        <v>58073</v>
      </c>
      <c r="E10513" s="1" t="s">
        <v>58074</v>
      </c>
      <c r="F10513" s="1" t="s">
        <v>52198</v>
      </c>
      <c r="G10513" s="1" t="s">
        <v>54</v>
      </c>
      <c r="H10513">
        <v>1</v>
      </c>
      <c r="I10513" s="1" t="s">
        <v>44</v>
      </c>
      <c r="J10513" s="2">
        <v>30023</v>
      </c>
      <c r="K10513" s="2">
        <v>30023</v>
      </c>
      <c r="L10513" s="1" t="s">
        <v>56</v>
      </c>
      <c r="M10513" s="1" t="s">
        <v>218</v>
      </c>
      <c r="N10513" s="1" t="s">
        <v>5011</v>
      </c>
      <c r="O10513">
        <v>6.86</v>
      </c>
      <c r="P10513">
        <v>1331</v>
      </c>
      <c r="Q10513">
        <v>4668</v>
      </c>
      <c r="R10513">
        <v>7807</v>
      </c>
      <c r="S10513">
        <v>4118</v>
      </c>
      <c r="T10513">
        <v>4</v>
      </c>
      <c r="U10513">
        <v>103</v>
      </c>
      <c r="V10513">
        <v>1768</v>
      </c>
      <c r="W10513">
        <v>89</v>
      </c>
      <c r="X10513">
        <v>109</v>
      </c>
      <c r="Y10513">
        <v>2049</v>
      </c>
      <c r="Z10513">
        <v>4118</v>
      </c>
      <c r="AA10513">
        <v>96</v>
      </c>
      <c r="AB10513">
        <v>119</v>
      </c>
      <c r="AC10513">
        <v>244</v>
      </c>
      <c r="AD10513">
        <v>376</v>
      </c>
      <c r="AE10513">
        <v>242</v>
      </c>
      <c r="AF10513">
        <v>156</v>
      </c>
      <c r="AG10513">
        <v>47</v>
      </c>
      <c r="AH10513">
        <v>19</v>
      </c>
      <c r="AI10513">
        <v>14</v>
      </c>
      <c r="AJ10513">
        <v>18</v>
      </c>
      <c r="AK10513" s="1" t="s">
        <v>58075</v>
      </c>
      <c r="AL10513" s="1" t="s">
        <v>58076</v>
      </c>
    </row>
    <row r="10514" spans="1:38" x14ac:dyDescent="0.25">
      <c r="A10514">
        <v>5874</v>
      </c>
      <c r="B10514" s="1" t="s">
        <v>58077</v>
      </c>
      <c r="C10514" s="1" t="s">
        <v>58078</v>
      </c>
      <c r="D10514" s="1" t="s">
        <v>58079</v>
      </c>
      <c r="E10514" s="1" t="s">
        <v>58080</v>
      </c>
      <c r="F10514" s="1" t="s">
        <v>52198</v>
      </c>
      <c r="G10514" s="1" t="s">
        <v>97</v>
      </c>
      <c r="H10514">
        <v>1</v>
      </c>
      <c r="I10514" s="1" t="s">
        <v>44</v>
      </c>
      <c r="J10514" s="2">
        <v>12133</v>
      </c>
      <c r="K10514" s="2">
        <v>12133</v>
      </c>
      <c r="L10514" s="1" t="s">
        <v>56</v>
      </c>
      <c r="M10514" s="1" t="s">
        <v>56</v>
      </c>
      <c r="N10514" s="1" t="s">
        <v>1236</v>
      </c>
      <c r="O10514">
        <v>4.92</v>
      </c>
      <c r="P10514">
        <v>346</v>
      </c>
      <c r="Q10514">
        <v>11439</v>
      </c>
      <c r="R10514">
        <v>12535</v>
      </c>
      <c r="S10514">
        <v>667</v>
      </c>
      <c r="T10514">
        <v>0</v>
      </c>
      <c r="U10514">
        <v>12</v>
      </c>
      <c r="V10514">
        <v>513</v>
      </c>
      <c r="W10514">
        <v>4</v>
      </c>
      <c r="X10514">
        <v>38</v>
      </c>
      <c r="Y10514">
        <v>100</v>
      </c>
      <c r="Z10514">
        <v>667</v>
      </c>
      <c r="AA10514">
        <v>6</v>
      </c>
      <c r="AB10514">
        <v>7</v>
      </c>
      <c r="AC10514">
        <v>8</v>
      </c>
      <c r="AD10514">
        <v>36</v>
      </c>
      <c r="AE10514">
        <v>66</v>
      </c>
      <c r="AF10514">
        <v>99</v>
      </c>
      <c r="AG10514">
        <v>57</v>
      </c>
      <c r="AH10514">
        <v>29</v>
      </c>
      <c r="AI10514">
        <v>20</v>
      </c>
      <c r="AJ10514">
        <v>18</v>
      </c>
      <c r="AK10514" s="1" t="s">
        <v>7167</v>
      </c>
      <c r="AL10514" s="1" t="s">
        <v>58080</v>
      </c>
    </row>
    <row r="10515" spans="1:38" x14ac:dyDescent="0.25">
      <c r="A10515">
        <v>34394</v>
      </c>
      <c r="B10515" s="1" t="s">
        <v>58081</v>
      </c>
      <c r="C10515" s="1" t="s">
        <v>58082</v>
      </c>
      <c r="D10515" s="1" t="s">
        <v>58083</v>
      </c>
      <c r="E10515" s="1" t="s">
        <v>58084</v>
      </c>
      <c r="F10515" s="1" t="s">
        <v>52198</v>
      </c>
      <c r="G10515" s="1" t="s">
        <v>54</v>
      </c>
      <c r="H10515">
        <v>1</v>
      </c>
      <c r="I10515" s="1" t="s">
        <v>44</v>
      </c>
      <c r="J10515" s="2">
        <v>42812</v>
      </c>
      <c r="K10515" s="2">
        <v>42812</v>
      </c>
      <c r="L10515" s="1" t="s">
        <v>56</v>
      </c>
      <c r="M10515" s="1" t="s">
        <v>28058</v>
      </c>
      <c r="N10515" s="1" t="s">
        <v>197</v>
      </c>
      <c r="O10515">
        <v>6.49</v>
      </c>
      <c r="P10515">
        <v>1275</v>
      </c>
      <c r="Q10515">
        <v>6479</v>
      </c>
      <c r="R10515">
        <v>7462</v>
      </c>
      <c r="S10515">
        <v>4643</v>
      </c>
      <c r="T10515">
        <v>5</v>
      </c>
      <c r="U10515">
        <v>152</v>
      </c>
      <c r="V10515">
        <v>1947</v>
      </c>
      <c r="W10515">
        <v>82</v>
      </c>
      <c r="X10515">
        <v>107</v>
      </c>
      <c r="Y10515">
        <v>2355</v>
      </c>
      <c r="Z10515">
        <v>4643</v>
      </c>
      <c r="AA10515">
        <v>95</v>
      </c>
      <c r="AB10515">
        <v>52</v>
      </c>
      <c r="AC10515">
        <v>129</v>
      </c>
      <c r="AD10515">
        <v>365</v>
      </c>
      <c r="AE10515">
        <v>331</v>
      </c>
      <c r="AF10515">
        <v>188</v>
      </c>
      <c r="AG10515">
        <v>51</v>
      </c>
      <c r="AH10515">
        <v>34</v>
      </c>
      <c r="AI10515">
        <v>12</v>
      </c>
      <c r="AJ10515">
        <v>18</v>
      </c>
      <c r="AK10515" s="1" t="s">
        <v>31931</v>
      </c>
      <c r="AL10515" s="1" t="s">
        <v>58084</v>
      </c>
    </row>
    <row r="10516" spans="1:38" x14ac:dyDescent="0.25">
      <c r="A10516">
        <v>2733</v>
      </c>
      <c r="B10516" s="1" t="s">
        <v>58085</v>
      </c>
      <c r="C10516" s="1" t="s">
        <v>58086</v>
      </c>
      <c r="D10516" s="1" t="s">
        <v>58087</v>
      </c>
      <c r="E10516" s="1" t="s">
        <v>58088</v>
      </c>
      <c r="F10516" s="1" t="s">
        <v>52198</v>
      </c>
      <c r="G10516" s="1" t="s">
        <v>97</v>
      </c>
      <c r="H10516">
        <v>3</v>
      </c>
      <c r="I10516" s="1" t="s">
        <v>44</v>
      </c>
      <c r="J10516" s="2">
        <v>37345</v>
      </c>
      <c r="K10516" s="2">
        <v>37359</v>
      </c>
      <c r="L10516" s="1" t="s">
        <v>56</v>
      </c>
      <c r="M10516" s="1" t="s">
        <v>670</v>
      </c>
      <c r="N10516" s="1" t="s">
        <v>2412</v>
      </c>
      <c r="O10516">
        <v>6.37</v>
      </c>
      <c r="P10516">
        <v>1109</v>
      </c>
      <c r="Q10516">
        <v>6962</v>
      </c>
      <c r="R10516">
        <v>8608</v>
      </c>
      <c r="S10516">
        <v>3013</v>
      </c>
      <c r="T10516">
        <v>4</v>
      </c>
      <c r="U10516">
        <v>57</v>
      </c>
      <c r="V10516">
        <v>1664</v>
      </c>
      <c r="W10516">
        <v>66</v>
      </c>
      <c r="X10516">
        <v>73</v>
      </c>
      <c r="Y10516">
        <v>1153</v>
      </c>
      <c r="Z10516">
        <v>3013</v>
      </c>
      <c r="AA10516">
        <v>44</v>
      </c>
      <c r="AB10516">
        <v>51</v>
      </c>
      <c r="AC10516">
        <v>180</v>
      </c>
      <c r="AD10516">
        <v>275</v>
      </c>
      <c r="AE10516">
        <v>260</v>
      </c>
      <c r="AF10516">
        <v>166</v>
      </c>
      <c r="AG10516">
        <v>68</v>
      </c>
      <c r="AH10516">
        <v>37</v>
      </c>
      <c r="AI10516">
        <v>10</v>
      </c>
      <c r="AJ10516">
        <v>18</v>
      </c>
      <c r="AK10516" s="1" t="s">
        <v>58089</v>
      </c>
      <c r="AL10516" s="1" t="s">
        <v>58090</v>
      </c>
    </row>
    <row r="10517" spans="1:38" x14ac:dyDescent="0.25">
      <c r="A10517">
        <v>10502</v>
      </c>
      <c r="B10517" s="1" t="s">
        <v>58091</v>
      </c>
      <c r="C10517" s="1" t="s">
        <v>58092</v>
      </c>
      <c r="D10517" s="1" t="s">
        <v>58093</v>
      </c>
      <c r="E10517" s="1" t="s">
        <v>58094</v>
      </c>
      <c r="F10517" s="1" t="s">
        <v>52198</v>
      </c>
      <c r="G10517" s="1" t="s">
        <v>97</v>
      </c>
      <c r="H10517">
        <v>1</v>
      </c>
      <c r="I10517" s="1" t="s">
        <v>44</v>
      </c>
      <c r="J10517" s="2">
        <v>40607</v>
      </c>
      <c r="K10517" s="2">
        <v>40607</v>
      </c>
      <c r="L10517" s="1" t="s">
        <v>56</v>
      </c>
      <c r="M10517" s="1" t="s">
        <v>670</v>
      </c>
      <c r="N10517" s="1" t="s">
        <v>2211</v>
      </c>
      <c r="O10517">
        <v>6.79</v>
      </c>
      <c r="P10517">
        <v>3310</v>
      </c>
      <c r="Q10517">
        <v>4823</v>
      </c>
      <c r="R10517">
        <v>6969</v>
      </c>
      <c r="S10517">
        <v>5449</v>
      </c>
      <c r="T10517">
        <v>2</v>
      </c>
      <c r="U10517">
        <v>76</v>
      </c>
      <c r="V10517">
        <v>4261</v>
      </c>
      <c r="W10517">
        <v>47</v>
      </c>
      <c r="X10517">
        <v>57</v>
      </c>
      <c r="Y10517">
        <v>1008</v>
      </c>
      <c r="Z10517">
        <v>5449</v>
      </c>
      <c r="AA10517">
        <v>84</v>
      </c>
      <c r="AB10517">
        <v>233</v>
      </c>
      <c r="AC10517">
        <v>654</v>
      </c>
      <c r="AD10517">
        <v>1089</v>
      </c>
      <c r="AE10517">
        <v>736</v>
      </c>
      <c r="AF10517">
        <v>349</v>
      </c>
      <c r="AG10517">
        <v>101</v>
      </c>
      <c r="AH10517">
        <v>34</v>
      </c>
      <c r="AI10517">
        <v>12</v>
      </c>
      <c r="AJ10517">
        <v>18</v>
      </c>
      <c r="AK10517" s="1" t="s">
        <v>58095</v>
      </c>
      <c r="AL10517" s="1" t="s">
        <v>58096</v>
      </c>
    </row>
    <row r="10518" spans="1:38" x14ac:dyDescent="0.25">
      <c r="A10518">
        <v>5620</v>
      </c>
      <c r="B10518" s="1" t="s">
        <v>58097</v>
      </c>
      <c r="C10518" s="1" t="s">
        <v>58098</v>
      </c>
      <c r="D10518" s="1" t="s">
        <v>58099</v>
      </c>
      <c r="E10518" s="1" t="s">
        <v>58100</v>
      </c>
      <c r="F10518" s="1" t="s">
        <v>52198</v>
      </c>
      <c r="G10518" s="1" t="s">
        <v>54</v>
      </c>
      <c r="H10518">
        <v>1</v>
      </c>
      <c r="I10518" s="1" t="s">
        <v>44</v>
      </c>
      <c r="J10518" s="2">
        <v>27596</v>
      </c>
      <c r="K10518" s="2">
        <v>27596</v>
      </c>
      <c r="L10518" s="1" t="s">
        <v>56</v>
      </c>
      <c r="M10518" s="1" t="s">
        <v>218</v>
      </c>
      <c r="N10518" s="1" t="s">
        <v>58101</v>
      </c>
      <c r="O10518">
        <v>5.53</v>
      </c>
      <c r="P10518">
        <v>525</v>
      </c>
      <c r="Q10518">
        <v>10234</v>
      </c>
      <c r="R10518">
        <v>10789</v>
      </c>
      <c r="S10518">
        <v>1286</v>
      </c>
      <c r="T10518">
        <v>0</v>
      </c>
      <c r="U10518">
        <v>44</v>
      </c>
      <c r="V10518">
        <v>724</v>
      </c>
      <c r="W10518">
        <v>26</v>
      </c>
      <c r="X10518">
        <v>87</v>
      </c>
      <c r="Y10518">
        <v>405</v>
      </c>
      <c r="Z10518">
        <v>1286</v>
      </c>
      <c r="AA10518">
        <v>13</v>
      </c>
      <c r="AB10518">
        <v>15</v>
      </c>
      <c r="AC10518">
        <v>26</v>
      </c>
      <c r="AD10518">
        <v>92</v>
      </c>
      <c r="AE10518">
        <v>128</v>
      </c>
      <c r="AF10518">
        <v>131</v>
      </c>
      <c r="AG10518">
        <v>56</v>
      </c>
      <c r="AH10518">
        <v>31</v>
      </c>
      <c r="AI10518">
        <v>15</v>
      </c>
      <c r="AJ10518">
        <v>18</v>
      </c>
      <c r="AK10518" s="1" t="s">
        <v>58102</v>
      </c>
      <c r="AL10518" s="1" t="s">
        <v>58100</v>
      </c>
    </row>
    <row r="10519" spans="1:38" x14ac:dyDescent="0.25">
      <c r="A10519">
        <v>7170</v>
      </c>
      <c r="B10519" s="1" t="s">
        <v>58103</v>
      </c>
      <c r="C10519" s="1" t="s">
        <v>58104</v>
      </c>
      <c r="D10519" s="1" t="s">
        <v>58105</v>
      </c>
      <c r="E10519" s="1" t="s">
        <v>58106</v>
      </c>
      <c r="F10519" s="1" t="s">
        <v>52198</v>
      </c>
      <c r="G10519" s="1" t="s">
        <v>72</v>
      </c>
      <c r="H10519">
        <v>1</v>
      </c>
      <c r="I10519" s="1" t="s">
        <v>44</v>
      </c>
      <c r="J10519" s="2">
        <v>28934</v>
      </c>
      <c r="K10519" s="2">
        <v>28934</v>
      </c>
      <c r="L10519" s="1" t="s">
        <v>56</v>
      </c>
      <c r="M10519" s="1" t="s">
        <v>56</v>
      </c>
      <c r="N10519" s="1" t="s">
        <v>3028</v>
      </c>
      <c r="O10519">
        <v>6.02</v>
      </c>
      <c r="P10519">
        <v>695</v>
      </c>
      <c r="Q10519">
        <v>8552</v>
      </c>
      <c r="R10519">
        <v>9449</v>
      </c>
      <c r="S10519">
        <v>2187</v>
      </c>
      <c r="T10519">
        <v>3</v>
      </c>
      <c r="U10519">
        <v>57</v>
      </c>
      <c r="V10519">
        <v>980</v>
      </c>
      <c r="W10519">
        <v>30</v>
      </c>
      <c r="X10519">
        <v>51</v>
      </c>
      <c r="Y10519">
        <v>1069</v>
      </c>
      <c r="Z10519">
        <v>2187</v>
      </c>
      <c r="AA10519">
        <v>20</v>
      </c>
      <c r="AB10519">
        <v>39</v>
      </c>
      <c r="AC10519">
        <v>78</v>
      </c>
      <c r="AD10519">
        <v>153</v>
      </c>
      <c r="AE10519">
        <v>173</v>
      </c>
      <c r="AF10519">
        <v>108</v>
      </c>
      <c r="AG10519">
        <v>50</v>
      </c>
      <c r="AH10519">
        <v>34</v>
      </c>
      <c r="AI10519">
        <v>22</v>
      </c>
      <c r="AJ10519">
        <v>18</v>
      </c>
      <c r="AK10519" s="1" t="s">
        <v>58107</v>
      </c>
      <c r="AL10519" s="1" t="s">
        <v>58108</v>
      </c>
    </row>
    <row r="10520" spans="1:38" x14ac:dyDescent="0.25">
      <c r="A10520">
        <v>1861</v>
      </c>
      <c r="B10520" s="1" t="s">
        <v>58109</v>
      </c>
      <c r="C10520" s="1" t="s">
        <v>58110</v>
      </c>
      <c r="D10520" s="1" t="s">
        <v>58111</v>
      </c>
      <c r="E10520" s="1" t="s">
        <v>58112</v>
      </c>
      <c r="F10520" s="1" t="s">
        <v>52198</v>
      </c>
      <c r="G10520" s="1" t="s">
        <v>54</v>
      </c>
      <c r="H10520">
        <v>1</v>
      </c>
      <c r="I10520" s="1" t="s">
        <v>44</v>
      </c>
      <c r="J10520" s="2">
        <v>34566</v>
      </c>
      <c r="K10520" s="2">
        <v>34566</v>
      </c>
      <c r="L10520" s="1" t="s">
        <v>56</v>
      </c>
      <c r="M10520" s="1" t="s">
        <v>218</v>
      </c>
      <c r="N10520" s="1" t="s">
        <v>57695</v>
      </c>
      <c r="O10520">
        <v>7.57</v>
      </c>
      <c r="P10520">
        <v>7385</v>
      </c>
      <c r="Q10520">
        <v>1544</v>
      </c>
      <c r="R10520">
        <v>4719</v>
      </c>
      <c r="S10520">
        <v>14468</v>
      </c>
      <c r="T10520">
        <v>11</v>
      </c>
      <c r="U10520">
        <v>223</v>
      </c>
      <c r="V10520">
        <v>10491</v>
      </c>
      <c r="W10520">
        <v>172</v>
      </c>
      <c r="X10520">
        <v>156</v>
      </c>
      <c r="Y10520">
        <v>3426</v>
      </c>
      <c r="Z10520">
        <v>14468</v>
      </c>
      <c r="AA10520">
        <v>808</v>
      </c>
      <c r="AB10520">
        <v>906</v>
      </c>
      <c r="AC10520">
        <v>2055</v>
      </c>
      <c r="AD10520">
        <v>2290</v>
      </c>
      <c r="AE10520">
        <v>866</v>
      </c>
      <c r="AF10520">
        <v>321</v>
      </c>
      <c r="AG10520">
        <v>80</v>
      </c>
      <c r="AH10520">
        <v>26</v>
      </c>
      <c r="AI10520">
        <v>15</v>
      </c>
      <c r="AJ10520">
        <v>18</v>
      </c>
      <c r="AK10520" s="1" t="s">
        <v>58113</v>
      </c>
      <c r="AL10520" s="1" t="s">
        <v>58114</v>
      </c>
    </row>
    <row r="10521" spans="1:38" x14ac:dyDescent="0.25">
      <c r="A10521">
        <v>1497</v>
      </c>
      <c r="B10521" s="1" t="s">
        <v>58115</v>
      </c>
      <c r="C10521" s="1" t="s">
        <v>58116</v>
      </c>
      <c r="D10521" s="1" t="s">
        <v>58117</v>
      </c>
      <c r="E10521" s="1" t="s">
        <v>58118</v>
      </c>
      <c r="F10521" s="1" t="s">
        <v>52198</v>
      </c>
      <c r="G10521" s="1" t="s">
        <v>97</v>
      </c>
      <c r="H10521">
        <v>1</v>
      </c>
      <c r="I10521" s="1" t="s">
        <v>44</v>
      </c>
      <c r="J10521" s="2">
        <v>22955</v>
      </c>
      <c r="K10521" s="2">
        <v>22955</v>
      </c>
      <c r="L10521" s="1" t="s">
        <v>56</v>
      </c>
      <c r="M10521" s="1" t="s">
        <v>56</v>
      </c>
      <c r="N10521" s="1" t="s">
        <v>58119</v>
      </c>
      <c r="O10521">
        <v>6.6</v>
      </c>
      <c r="P10521">
        <v>1677</v>
      </c>
      <c r="Q10521">
        <v>5737</v>
      </c>
      <c r="R10521">
        <v>7954</v>
      </c>
      <c r="S10521">
        <v>3898</v>
      </c>
      <c r="T10521">
        <v>8</v>
      </c>
      <c r="U10521">
        <v>72</v>
      </c>
      <c r="V10521">
        <v>2227</v>
      </c>
      <c r="W10521">
        <v>52</v>
      </c>
      <c r="X10521">
        <v>87</v>
      </c>
      <c r="Y10521">
        <v>1460</v>
      </c>
      <c r="Z10521">
        <v>3898</v>
      </c>
      <c r="AA10521">
        <v>76</v>
      </c>
      <c r="AB10521">
        <v>92</v>
      </c>
      <c r="AC10521">
        <v>276</v>
      </c>
      <c r="AD10521">
        <v>500</v>
      </c>
      <c r="AE10521">
        <v>389</v>
      </c>
      <c r="AF10521">
        <v>195</v>
      </c>
      <c r="AG10521">
        <v>80</v>
      </c>
      <c r="AH10521">
        <v>30</v>
      </c>
      <c r="AI10521">
        <v>21</v>
      </c>
      <c r="AJ10521">
        <v>18</v>
      </c>
      <c r="AK10521" s="1" t="s">
        <v>58120</v>
      </c>
      <c r="AL10521" s="1" t="s">
        <v>58118</v>
      </c>
    </row>
    <row r="10522" spans="1:38" x14ac:dyDescent="0.25">
      <c r="A10522">
        <v>28695</v>
      </c>
      <c r="B10522" s="1" t="s">
        <v>58121</v>
      </c>
      <c r="C10522" s="1" t="s">
        <v>58122</v>
      </c>
      <c r="D10522" s="1" t="s">
        <v>58123</v>
      </c>
      <c r="E10522" s="1" t="s">
        <v>58124</v>
      </c>
      <c r="F10522" s="1" t="s">
        <v>52198</v>
      </c>
      <c r="G10522" s="1" t="s">
        <v>97</v>
      </c>
      <c r="H10522">
        <v>1</v>
      </c>
      <c r="I10522" s="1" t="s">
        <v>44</v>
      </c>
      <c r="J10522" s="2">
        <v>11364</v>
      </c>
      <c r="K10522" s="2">
        <v>11364</v>
      </c>
      <c r="L10522" s="1" t="s">
        <v>56</v>
      </c>
      <c r="M10522" s="1" t="s">
        <v>56</v>
      </c>
      <c r="N10522" s="1" t="s">
        <v>341</v>
      </c>
      <c r="O10522">
        <v>5.07</v>
      </c>
      <c r="P10522">
        <v>305</v>
      </c>
      <c r="Q10522">
        <v>11396</v>
      </c>
      <c r="R10522">
        <v>11850</v>
      </c>
      <c r="S10522">
        <v>853</v>
      </c>
      <c r="T10522">
        <v>0</v>
      </c>
      <c r="U10522">
        <v>46</v>
      </c>
      <c r="V10522">
        <v>524</v>
      </c>
      <c r="W10522">
        <v>9</v>
      </c>
      <c r="X10522">
        <v>62</v>
      </c>
      <c r="Y10522">
        <v>212</v>
      </c>
      <c r="Z10522">
        <v>853</v>
      </c>
      <c r="AA10522">
        <v>17</v>
      </c>
      <c r="AB10522">
        <v>4</v>
      </c>
      <c r="AC10522">
        <v>9</v>
      </c>
      <c r="AD10522">
        <v>25</v>
      </c>
      <c r="AE10522">
        <v>65</v>
      </c>
      <c r="AF10522">
        <v>80</v>
      </c>
      <c r="AG10522">
        <v>47</v>
      </c>
      <c r="AH10522">
        <v>20</v>
      </c>
      <c r="AI10522">
        <v>20</v>
      </c>
      <c r="AJ10522">
        <v>18</v>
      </c>
      <c r="AK10522" s="1" t="s">
        <v>36856</v>
      </c>
      <c r="AL10522" s="1" t="s">
        <v>58124</v>
      </c>
    </row>
    <row r="10523" spans="1:38" x14ac:dyDescent="0.25">
      <c r="A10523">
        <v>9521</v>
      </c>
      <c r="B10523" s="1" t="s">
        <v>58125</v>
      </c>
      <c r="C10523" s="1" t="s">
        <v>58126</v>
      </c>
      <c r="D10523" s="1" t="s">
        <v>58127</v>
      </c>
      <c r="E10523" s="1" t="s">
        <v>58128</v>
      </c>
      <c r="F10523" s="1" t="s">
        <v>52198</v>
      </c>
      <c r="G10523" s="1" t="s">
        <v>72</v>
      </c>
      <c r="H10523">
        <v>1</v>
      </c>
      <c r="I10523" s="1" t="s">
        <v>44</v>
      </c>
      <c r="J10523" s="2">
        <v>14977</v>
      </c>
      <c r="K10523" s="2">
        <v>14977</v>
      </c>
      <c r="L10523" s="1" t="s">
        <v>56</v>
      </c>
      <c r="M10523" s="1" t="s">
        <v>56</v>
      </c>
      <c r="N10523" s="1" t="s">
        <v>911</v>
      </c>
      <c r="O10523">
        <v>5.3</v>
      </c>
      <c r="P10523">
        <v>346</v>
      </c>
      <c r="Q10523">
        <v>10917</v>
      </c>
      <c r="R10523">
        <v>11556</v>
      </c>
      <c r="S10523">
        <v>949</v>
      </c>
      <c r="T10523">
        <v>0</v>
      </c>
      <c r="U10523">
        <v>44</v>
      </c>
      <c r="V10523">
        <v>464</v>
      </c>
      <c r="W10523">
        <v>16</v>
      </c>
      <c r="X10523">
        <v>81</v>
      </c>
      <c r="Y10523">
        <v>344</v>
      </c>
      <c r="Z10523">
        <v>949</v>
      </c>
      <c r="AA10523">
        <v>16</v>
      </c>
      <c r="AB10523">
        <v>6</v>
      </c>
      <c r="AC10523">
        <v>19</v>
      </c>
      <c r="AD10523">
        <v>45</v>
      </c>
      <c r="AE10523">
        <v>69</v>
      </c>
      <c r="AF10523">
        <v>90</v>
      </c>
      <c r="AG10523">
        <v>37</v>
      </c>
      <c r="AH10523">
        <v>31</v>
      </c>
      <c r="AI10523">
        <v>15</v>
      </c>
      <c r="AJ10523">
        <v>18</v>
      </c>
      <c r="AK10523" s="1" t="s">
        <v>58129</v>
      </c>
      <c r="AL10523" s="1" t="s">
        <v>58130</v>
      </c>
    </row>
    <row r="10524" spans="1:38" x14ac:dyDescent="0.25">
      <c r="A10524">
        <v>38313</v>
      </c>
      <c r="B10524" s="1" t="s">
        <v>58131</v>
      </c>
      <c r="C10524" s="1" t="s">
        <v>58132</v>
      </c>
      <c r="D10524" s="1" t="s">
        <v>58133</v>
      </c>
      <c r="E10524" s="1" t="s">
        <v>58134</v>
      </c>
      <c r="F10524" s="1" t="s">
        <v>52198</v>
      </c>
      <c r="G10524" s="1" t="s">
        <v>54</v>
      </c>
      <c r="H10524">
        <v>1</v>
      </c>
      <c r="I10524" s="1" t="s">
        <v>44</v>
      </c>
      <c r="J10524" s="2">
        <v>43512</v>
      </c>
      <c r="K10524" s="2">
        <v>43512</v>
      </c>
      <c r="L10524" s="1" t="s">
        <v>56</v>
      </c>
      <c r="M10524" s="1" t="s">
        <v>17473</v>
      </c>
      <c r="N10524" s="1" t="s">
        <v>22382</v>
      </c>
      <c r="O10524">
        <v>7.36</v>
      </c>
      <c r="P10524">
        <v>7624</v>
      </c>
      <c r="Q10524">
        <v>2245</v>
      </c>
      <c r="R10524">
        <v>4122</v>
      </c>
      <c r="S10524">
        <v>19959</v>
      </c>
      <c r="T10524">
        <v>37</v>
      </c>
      <c r="U10524">
        <v>427</v>
      </c>
      <c r="V10524">
        <v>10783</v>
      </c>
      <c r="W10524">
        <v>218</v>
      </c>
      <c r="X10524">
        <v>117</v>
      </c>
      <c r="Y10524">
        <v>8414</v>
      </c>
      <c r="Z10524">
        <v>19959</v>
      </c>
      <c r="AA10524">
        <v>736</v>
      </c>
      <c r="AB10524">
        <v>835</v>
      </c>
      <c r="AC10524">
        <v>1774</v>
      </c>
      <c r="AD10524">
        <v>2435</v>
      </c>
      <c r="AE10524">
        <v>1164</v>
      </c>
      <c r="AF10524">
        <v>480</v>
      </c>
      <c r="AG10524">
        <v>128</v>
      </c>
      <c r="AH10524">
        <v>37</v>
      </c>
      <c r="AI10524">
        <v>17</v>
      </c>
      <c r="AJ10524">
        <v>18</v>
      </c>
      <c r="AK10524" s="1" t="s">
        <v>56</v>
      </c>
      <c r="AL10524" s="1" t="s">
        <v>58135</v>
      </c>
    </row>
    <row r="10525" spans="1:38" x14ac:dyDescent="0.25">
      <c r="A10525">
        <v>2098</v>
      </c>
      <c r="B10525" s="1" t="s">
        <v>58136</v>
      </c>
      <c r="C10525" s="1" t="s">
        <v>58137</v>
      </c>
      <c r="D10525" s="1" t="s">
        <v>58138</v>
      </c>
      <c r="E10525" s="1" t="s">
        <v>58139</v>
      </c>
      <c r="F10525" s="1" t="s">
        <v>52198</v>
      </c>
      <c r="G10525" s="1" t="s">
        <v>54</v>
      </c>
      <c r="H10525">
        <v>1</v>
      </c>
      <c r="I10525" s="1" t="s">
        <v>44</v>
      </c>
      <c r="J10525" s="2">
        <v>35371</v>
      </c>
      <c r="K10525" s="2">
        <v>35371</v>
      </c>
      <c r="L10525" s="1" t="s">
        <v>56</v>
      </c>
      <c r="M10525" s="1" t="s">
        <v>1370</v>
      </c>
      <c r="N10525" s="1" t="s">
        <v>58140</v>
      </c>
      <c r="O10525">
        <v>7.45</v>
      </c>
      <c r="P10525">
        <v>3394</v>
      </c>
      <c r="Q10525">
        <v>1940</v>
      </c>
      <c r="R10525">
        <v>6080</v>
      </c>
      <c r="S10525">
        <v>7729</v>
      </c>
      <c r="T10525">
        <v>23</v>
      </c>
      <c r="U10525">
        <v>206</v>
      </c>
      <c r="V10525">
        <v>4575</v>
      </c>
      <c r="W10525">
        <v>128</v>
      </c>
      <c r="X10525">
        <v>120</v>
      </c>
      <c r="Y10525">
        <v>2700</v>
      </c>
      <c r="Z10525">
        <v>7729</v>
      </c>
      <c r="AA10525">
        <v>346</v>
      </c>
      <c r="AB10525">
        <v>480</v>
      </c>
      <c r="AC10525">
        <v>895</v>
      </c>
      <c r="AD10525">
        <v>921</v>
      </c>
      <c r="AE10525">
        <v>413</v>
      </c>
      <c r="AF10525">
        <v>181</v>
      </c>
      <c r="AG10525">
        <v>95</v>
      </c>
      <c r="AH10525">
        <v>32</v>
      </c>
      <c r="AI10525">
        <v>13</v>
      </c>
      <c r="AJ10525">
        <v>18</v>
      </c>
      <c r="AK10525" s="1" t="s">
        <v>58141</v>
      </c>
      <c r="AL10525" s="1" t="s">
        <v>58142</v>
      </c>
    </row>
    <row r="10526" spans="1:38" x14ac:dyDescent="0.25">
      <c r="A10526">
        <v>33687</v>
      </c>
      <c r="B10526" s="1" t="s">
        <v>58143</v>
      </c>
      <c r="C10526" s="1" t="s">
        <v>58144</v>
      </c>
      <c r="D10526" s="1" t="s">
        <v>57511</v>
      </c>
      <c r="E10526" s="1" t="s">
        <v>58145</v>
      </c>
      <c r="F10526" s="1" t="s">
        <v>52198</v>
      </c>
      <c r="G10526" s="1" t="s">
        <v>54</v>
      </c>
      <c r="H10526">
        <v>1</v>
      </c>
      <c r="I10526" s="1" t="s">
        <v>44</v>
      </c>
      <c r="J10526" s="2">
        <v>42713</v>
      </c>
      <c r="K10526" s="2">
        <v>42713</v>
      </c>
      <c r="L10526" s="1" t="s">
        <v>56</v>
      </c>
      <c r="M10526" s="1" t="s">
        <v>57513</v>
      </c>
      <c r="N10526" s="1" t="s">
        <v>5782</v>
      </c>
      <c r="O10526">
        <v>6.39</v>
      </c>
      <c r="P10526">
        <v>1557</v>
      </c>
      <c r="Q10526">
        <v>6842</v>
      </c>
      <c r="R10526">
        <v>8060</v>
      </c>
      <c r="S10526">
        <v>3762</v>
      </c>
      <c r="T10526">
        <v>3</v>
      </c>
      <c r="U10526">
        <v>114</v>
      </c>
      <c r="V10526">
        <v>2172</v>
      </c>
      <c r="W10526">
        <v>74</v>
      </c>
      <c r="X10526">
        <v>102</v>
      </c>
      <c r="Y10526">
        <v>1300</v>
      </c>
      <c r="Z10526">
        <v>3762</v>
      </c>
      <c r="AA10526">
        <v>65</v>
      </c>
      <c r="AB10526">
        <v>63</v>
      </c>
      <c r="AC10526">
        <v>223</v>
      </c>
      <c r="AD10526">
        <v>428</v>
      </c>
      <c r="AE10526">
        <v>406</v>
      </c>
      <c r="AF10526">
        <v>189</v>
      </c>
      <c r="AG10526">
        <v>88</v>
      </c>
      <c r="AH10526">
        <v>52</v>
      </c>
      <c r="AI10526">
        <v>25</v>
      </c>
      <c r="AJ10526">
        <v>18</v>
      </c>
      <c r="AK10526" s="1" t="s">
        <v>57514</v>
      </c>
      <c r="AL10526" s="1" t="s">
        <v>58145</v>
      </c>
    </row>
    <row r="10527" spans="1:38" x14ac:dyDescent="0.25">
      <c r="A10527">
        <v>2460</v>
      </c>
      <c r="B10527" s="1" t="s">
        <v>58146</v>
      </c>
      <c r="C10527" s="1" t="s">
        <v>58147</v>
      </c>
      <c r="D10527" s="1" t="s">
        <v>58148</v>
      </c>
      <c r="E10527" s="1" t="s">
        <v>58149</v>
      </c>
      <c r="F10527" s="1" t="s">
        <v>52198</v>
      </c>
      <c r="G10527" s="1" t="s">
        <v>54</v>
      </c>
      <c r="H10527">
        <v>1</v>
      </c>
      <c r="I10527" s="1" t="s">
        <v>44</v>
      </c>
      <c r="J10527" s="2">
        <v>32179</v>
      </c>
      <c r="K10527" s="2">
        <v>32179</v>
      </c>
      <c r="L10527" s="1" t="s">
        <v>56</v>
      </c>
      <c r="M10527" s="1" t="s">
        <v>1705</v>
      </c>
      <c r="N10527" s="1" t="s">
        <v>17751</v>
      </c>
      <c r="O10527">
        <v>7.27</v>
      </c>
      <c r="P10527">
        <v>2907</v>
      </c>
      <c r="Q10527">
        <v>2994</v>
      </c>
      <c r="R10527">
        <v>6568</v>
      </c>
      <c r="S10527">
        <v>6335</v>
      </c>
      <c r="T10527">
        <v>4</v>
      </c>
      <c r="U10527">
        <v>112</v>
      </c>
      <c r="V10527">
        <v>3971</v>
      </c>
      <c r="W10527">
        <v>99</v>
      </c>
      <c r="X10527">
        <v>87</v>
      </c>
      <c r="Y10527">
        <v>2066</v>
      </c>
      <c r="Z10527">
        <v>6335</v>
      </c>
      <c r="AA10527">
        <v>263</v>
      </c>
      <c r="AB10527">
        <v>344</v>
      </c>
      <c r="AC10527">
        <v>713</v>
      </c>
      <c r="AD10527">
        <v>846</v>
      </c>
      <c r="AE10527">
        <v>385</v>
      </c>
      <c r="AF10527">
        <v>197</v>
      </c>
      <c r="AG10527">
        <v>82</v>
      </c>
      <c r="AH10527">
        <v>38</v>
      </c>
      <c r="AI10527">
        <v>21</v>
      </c>
      <c r="AJ10527">
        <v>18</v>
      </c>
      <c r="AK10527" s="1" t="s">
        <v>58150</v>
      </c>
      <c r="AL10527" s="1" t="s">
        <v>58151</v>
      </c>
    </row>
    <row r="10528" spans="1:38" x14ac:dyDescent="0.25">
      <c r="A10528">
        <v>38424</v>
      </c>
      <c r="B10528" s="1" t="s">
        <v>58152</v>
      </c>
      <c r="C10528" s="1" t="s">
        <v>58153</v>
      </c>
      <c r="D10528" s="1" t="s">
        <v>58154</v>
      </c>
      <c r="E10528" s="1" t="s">
        <v>58155</v>
      </c>
      <c r="F10528" s="1" t="s">
        <v>52198</v>
      </c>
      <c r="G10528" s="1" t="s">
        <v>97</v>
      </c>
      <c r="H10528">
        <v>1</v>
      </c>
      <c r="I10528" s="1" t="s">
        <v>44</v>
      </c>
      <c r="J10528" s="2">
        <v>42508</v>
      </c>
      <c r="K10528" s="2">
        <v>42508</v>
      </c>
      <c r="L10528" s="1" t="s">
        <v>56</v>
      </c>
      <c r="M10528" s="1" t="s">
        <v>56</v>
      </c>
      <c r="N10528" s="1" t="s">
        <v>58156</v>
      </c>
      <c r="O10528">
        <v>4.78</v>
      </c>
      <c r="P10528">
        <v>147</v>
      </c>
      <c r="Q10528">
        <v>10384</v>
      </c>
      <c r="R10528">
        <v>14934</v>
      </c>
      <c r="S10528">
        <v>308</v>
      </c>
      <c r="T10528">
        <v>0</v>
      </c>
      <c r="U10528">
        <v>10</v>
      </c>
      <c r="V10528">
        <v>211</v>
      </c>
      <c r="W10528">
        <v>1</v>
      </c>
      <c r="X10528">
        <v>24</v>
      </c>
      <c r="Y10528">
        <v>62</v>
      </c>
      <c r="Z10528">
        <v>308</v>
      </c>
      <c r="AA10528">
        <v>8</v>
      </c>
      <c r="AB10528">
        <v>4</v>
      </c>
      <c r="AC10528">
        <v>2</v>
      </c>
      <c r="AD10528">
        <v>13</v>
      </c>
      <c r="AE10528">
        <v>33</v>
      </c>
      <c r="AF10528">
        <v>27</v>
      </c>
      <c r="AG10528">
        <v>19</v>
      </c>
      <c r="AH10528">
        <v>7</v>
      </c>
      <c r="AI10528">
        <v>16</v>
      </c>
      <c r="AJ10528">
        <v>18</v>
      </c>
      <c r="AK10528" s="1" t="s">
        <v>111</v>
      </c>
      <c r="AL10528" s="1" t="s">
        <v>58155</v>
      </c>
    </row>
    <row r="10529" spans="1:38" x14ac:dyDescent="0.25">
      <c r="A10529">
        <v>10688</v>
      </c>
      <c r="B10529" s="1" t="s">
        <v>58157</v>
      </c>
      <c r="C10529" s="1" t="s">
        <v>58158</v>
      </c>
      <c r="D10529" s="1" t="s">
        <v>58159</v>
      </c>
      <c r="E10529" s="1" t="s">
        <v>58160</v>
      </c>
      <c r="F10529" s="1" t="s">
        <v>52198</v>
      </c>
      <c r="G10529" s="1" t="s">
        <v>97</v>
      </c>
      <c r="H10529">
        <v>1</v>
      </c>
      <c r="I10529" s="1" t="s">
        <v>44</v>
      </c>
      <c r="J10529" s="2">
        <v>40679</v>
      </c>
      <c r="K10529" s="2">
        <v>40679</v>
      </c>
      <c r="L10529" s="1" t="s">
        <v>56</v>
      </c>
      <c r="M10529" s="1" t="s">
        <v>56</v>
      </c>
      <c r="N10529" s="1" t="s">
        <v>6486</v>
      </c>
      <c r="O10529">
        <v>6.06</v>
      </c>
      <c r="P10529">
        <v>659</v>
      </c>
      <c r="Q10529">
        <v>8350</v>
      </c>
      <c r="R10529">
        <v>10341</v>
      </c>
      <c r="S10529">
        <v>1559</v>
      </c>
      <c r="T10529">
        <v>4</v>
      </c>
      <c r="U10529">
        <v>48</v>
      </c>
      <c r="V10529">
        <v>910</v>
      </c>
      <c r="W10529">
        <v>14</v>
      </c>
      <c r="X10529">
        <v>38</v>
      </c>
      <c r="Y10529">
        <v>549</v>
      </c>
      <c r="Z10529">
        <v>1559</v>
      </c>
      <c r="AA10529">
        <v>25</v>
      </c>
      <c r="AB10529">
        <v>18</v>
      </c>
      <c r="AC10529">
        <v>85</v>
      </c>
      <c r="AD10529">
        <v>148</v>
      </c>
      <c r="AE10529">
        <v>172</v>
      </c>
      <c r="AF10529">
        <v>110</v>
      </c>
      <c r="AG10529">
        <v>37</v>
      </c>
      <c r="AH10529">
        <v>30</v>
      </c>
      <c r="AI10529">
        <v>16</v>
      </c>
      <c r="AJ10529">
        <v>18</v>
      </c>
      <c r="AK10529" s="1" t="s">
        <v>58161</v>
      </c>
      <c r="AL10529" s="1" t="s">
        <v>58160</v>
      </c>
    </row>
    <row r="10530" spans="1:38" x14ac:dyDescent="0.25">
      <c r="A10530">
        <v>7477</v>
      </c>
      <c r="B10530" s="1" t="s">
        <v>58162</v>
      </c>
      <c r="C10530" s="1" t="s">
        <v>58163</v>
      </c>
      <c r="D10530" s="1" t="s">
        <v>58164</v>
      </c>
      <c r="E10530" s="1" t="s">
        <v>58165</v>
      </c>
      <c r="F10530" s="1" t="s">
        <v>52198</v>
      </c>
      <c r="G10530" s="1" t="s">
        <v>72</v>
      </c>
      <c r="H10530">
        <v>1</v>
      </c>
      <c r="I10530" s="1" t="s">
        <v>44</v>
      </c>
      <c r="J10530" s="2">
        <v>32222</v>
      </c>
      <c r="K10530" s="2">
        <v>32222</v>
      </c>
      <c r="L10530" s="1" t="s">
        <v>56</v>
      </c>
      <c r="M10530" s="1" t="s">
        <v>56</v>
      </c>
      <c r="N10530" s="1" t="s">
        <v>58166</v>
      </c>
      <c r="O10530">
        <v>6.33</v>
      </c>
      <c r="P10530">
        <v>406</v>
      </c>
      <c r="Q10530">
        <v>6694</v>
      </c>
      <c r="R10530">
        <v>11675</v>
      </c>
      <c r="S10530">
        <v>905</v>
      </c>
      <c r="T10530">
        <v>3</v>
      </c>
      <c r="U10530">
        <v>20</v>
      </c>
      <c r="V10530">
        <v>550</v>
      </c>
      <c r="W10530">
        <v>7</v>
      </c>
      <c r="X10530">
        <v>43</v>
      </c>
      <c r="Y10530">
        <v>285</v>
      </c>
      <c r="Z10530">
        <v>905</v>
      </c>
      <c r="AA10530">
        <v>20</v>
      </c>
      <c r="AB10530">
        <v>20</v>
      </c>
      <c r="AC10530">
        <v>61</v>
      </c>
      <c r="AD10530">
        <v>105</v>
      </c>
      <c r="AE10530">
        <v>95</v>
      </c>
      <c r="AF10530">
        <v>54</v>
      </c>
      <c r="AG10530">
        <v>16</v>
      </c>
      <c r="AH10530">
        <v>11</v>
      </c>
      <c r="AI10530">
        <v>6</v>
      </c>
      <c r="AJ10530">
        <v>18</v>
      </c>
      <c r="AK10530" s="1" t="s">
        <v>58167</v>
      </c>
      <c r="AL10530" s="1" t="s">
        <v>58168</v>
      </c>
    </row>
    <row r="10531" spans="1:38" x14ac:dyDescent="0.25">
      <c r="A10531">
        <v>17699</v>
      </c>
      <c r="B10531" s="1" t="s">
        <v>58169</v>
      </c>
      <c r="C10531" s="1" t="s">
        <v>58170</v>
      </c>
      <c r="D10531" s="1" t="s">
        <v>58171</v>
      </c>
      <c r="E10531" s="1" t="s">
        <v>58172</v>
      </c>
      <c r="F10531" s="1" t="s">
        <v>52198</v>
      </c>
      <c r="G10531" s="1" t="s">
        <v>54</v>
      </c>
      <c r="H10531">
        <v>1</v>
      </c>
      <c r="I10531" s="1" t="s">
        <v>44</v>
      </c>
      <c r="J10531" s="2">
        <v>41482</v>
      </c>
      <c r="K10531" s="2">
        <v>41482</v>
      </c>
      <c r="L10531" s="1" t="s">
        <v>56</v>
      </c>
      <c r="M10531" s="1" t="s">
        <v>218</v>
      </c>
      <c r="N10531" s="1" t="s">
        <v>2145</v>
      </c>
      <c r="O10531">
        <v>7.16</v>
      </c>
      <c r="P10531">
        <v>2653</v>
      </c>
      <c r="Q10531">
        <v>3329</v>
      </c>
      <c r="R10531">
        <v>6615</v>
      </c>
      <c r="S10531">
        <v>6239</v>
      </c>
      <c r="T10531">
        <v>5</v>
      </c>
      <c r="U10531">
        <v>155</v>
      </c>
      <c r="V10531">
        <v>3928</v>
      </c>
      <c r="W10531">
        <v>98</v>
      </c>
      <c r="X10531">
        <v>112</v>
      </c>
      <c r="Y10531">
        <v>1946</v>
      </c>
      <c r="Z10531">
        <v>6239</v>
      </c>
      <c r="AA10531">
        <v>218</v>
      </c>
      <c r="AB10531">
        <v>238</v>
      </c>
      <c r="AC10531">
        <v>582</v>
      </c>
      <c r="AD10531">
        <v>876</v>
      </c>
      <c r="AE10531">
        <v>449</v>
      </c>
      <c r="AF10531">
        <v>173</v>
      </c>
      <c r="AG10531">
        <v>49</v>
      </c>
      <c r="AH10531">
        <v>33</v>
      </c>
      <c r="AI10531">
        <v>17</v>
      </c>
      <c r="AJ10531">
        <v>18</v>
      </c>
      <c r="AK10531" s="1" t="s">
        <v>58173</v>
      </c>
      <c r="AL10531" s="1" t="s">
        <v>58174</v>
      </c>
    </row>
    <row r="10532" spans="1:38" x14ac:dyDescent="0.25">
      <c r="A10532">
        <v>11001</v>
      </c>
      <c r="B10532" s="1" t="s">
        <v>58175</v>
      </c>
      <c r="C10532" s="1" t="s">
        <v>58176</v>
      </c>
      <c r="D10532" s="1" t="s">
        <v>58177</v>
      </c>
      <c r="E10532" s="1" t="s">
        <v>58178</v>
      </c>
      <c r="F10532" s="1" t="s">
        <v>52198</v>
      </c>
      <c r="G10532" s="1" t="s">
        <v>388</v>
      </c>
      <c r="H10532">
        <v>1</v>
      </c>
      <c r="I10532" s="1" t="s">
        <v>44</v>
      </c>
      <c r="J10532" s="2">
        <v>41076</v>
      </c>
      <c r="K10532" s="2">
        <v>41076</v>
      </c>
      <c r="L10532" s="1" t="s">
        <v>56</v>
      </c>
      <c r="M10532" s="1" t="s">
        <v>670</v>
      </c>
      <c r="N10532" s="1" t="s">
        <v>15331</v>
      </c>
      <c r="O10532">
        <v>7.77</v>
      </c>
      <c r="P10532">
        <v>7870</v>
      </c>
      <c r="Q10532">
        <v>950</v>
      </c>
      <c r="R10532">
        <v>3958</v>
      </c>
      <c r="S10532">
        <v>22065</v>
      </c>
      <c r="T10532">
        <v>41</v>
      </c>
      <c r="U10532">
        <v>715</v>
      </c>
      <c r="V10532">
        <v>10370</v>
      </c>
      <c r="W10532">
        <v>326</v>
      </c>
      <c r="X10532">
        <v>262</v>
      </c>
      <c r="Y10532">
        <v>10392</v>
      </c>
      <c r="Z10532">
        <v>22065</v>
      </c>
      <c r="AA10532">
        <v>793</v>
      </c>
      <c r="AB10532">
        <v>1470</v>
      </c>
      <c r="AC10532">
        <v>2580</v>
      </c>
      <c r="AD10532">
        <v>1944</v>
      </c>
      <c r="AE10532">
        <v>664</v>
      </c>
      <c r="AF10532">
        <v>262</v>
      </c>
      <c r="AG10532">
        <v>82</v>
      </c>
      <c r="AH10532">
        <v>45</v>
      </c>
      <c r="AI10532">
        <v>12</v>
      </c>
      <c r="AJ10532">
        <v>18</v>
      </c>
      <c r="AK10532" s="1" t="s">
        <v>58179</v>
      </c>
      <c r="AL10532" s="1" t="s">
        <v>58180</v>
      </c>
    </row>
    <row r="10533" spans="1:38" x14ac:dyDescent="0.25">
      <c r="A10533">
        <v>24591</v>
      </c>
      <c r="B10533" s="1" t="s">
        <v>58181</v>
      </c>
      <c r="C10533" s="1" t="s">
        <v>58182</v>
      </c>
      <c r="D10533" s="1" t="s">
        <v>58183</v>
      </c>
      <c r="E10533" s="1" t="s">
        <v>58184</v>
      </c>
      <c r="F10533" s="1" t="s">
        <v>52198</v>
      </c>
      <c r="G10533" s="1" t="s">
        <v>43</v>
      </c>
      <c r="H10533">
        <v>1</v>
      </c>
      <c r="I10533" s="1" t="s">
        <v>44</v>
      </c>
      <c r="J10533" s="2">
        <v>41993</v>
      </c>
      <c r="K10533" s="2">
        <v>41993</v>
      </c>
      <c r="L10533" s="1" t="s">
        <v>56</v>
      </c>
      <c r="M10533" s="1" t="s">
        <v>779</v>
      </c>
      <c r="N10533" s="1" t="s">
        <v>745</v>
      </c>
      <c r="O10533">
        <v>6.94</v>
      </c>
      <c r="P10533">
        <v>2993</v>
      </c>
      <c r="Q10533">
        <v>4298</v>
      </c>
      <c r="R10533">
        <v>7195</v>
      </c>
      <c r="S10533">
        <v>5071</v>
      </c>
      <c r="T10533">
        <v>8</v>
      </c>
      <c r="U10533">
        <v>80</v>
      </c>
      <c r="V10533">
        <v>3935</v>
      </c>
      <c r="W10533">
        <v>39</v>
      </c>
      <c r="X10533">
        <v>101</v>
      </c>
      <c r="Y10533">
        <v>916</v>
      </c>
      <c r="Z10533">
        <v>5071</v>
      </c>
      <c r="AA10533">
        <v>207</v>
      </c>
      <c r="AB10533">
        <v>267</v>
      </c>
      <c r="AC10533">
        <v>600</v>
      </c>
      <c r="AD10533">
        <v>846</v>
      </c>
      <c r="AE10533">
        <v>553</v>
      </c>
      <c r="AF10533">
        <v>329</v>
      </c>
      <c r="AG10533">
        <v>111</v>
      </c>
      <c r="AH10533">
        <v>46</v>
      </c>
      <c r="AI10533">
        <v>16</v>
      </c>
      <c r="AJ10533">
        <v>18</v>
      </c>
      <c r="AK10533" s="1" t="s">
        <v>58185</v>
      </c>
      <c r="AL10533" s="1" t="s">
        <v>58186</v>
      </c>
    </row>
    <row r="10534" spans="1:38" x14ac:dyDescent="0.25">
      <c r="A10534">
        <v>30922</v>
      </c>
      <c r="B10534" s="1" t="s">
        <v>58187</v>
      </c>
      <c r="C10534" s="1" t="s">
        <v>58188</v>
      </c>
      <c r="D10534" s="1" t="s">
        <v>58189</v>
      </c>
      <c r="E10534" s="1" t="s">
        <v>58190</v>
      </c>
      <c r="F10534" s="1" t="s">
        <v>52198</v>
      </c>
      <c r="G10534" s="1" t="s">
        <v>388</v>
      </c>
      <c r="H10534">
        <v>1</v>
      </c>
      <c r="I10534" s="1" t="s">
        <v>44</v>
      </c>
      <c r="J10534" s="2">
        <v>42448</v>
      </c>
      <c r="K10534" s="2">
        <v>42448</v>
      </c>
      <c r="L10534" s="1" t="s">
        <v>56</v>
      </c>
      <c r="M10534" s="1" t="s">
        <v>35362</v>
      </c>
      <c r="N10534" s="1" t="s">
        <v>31572</v>
      </c>
      <c r="O10534">
        <v>6.11</v>
      </c>
      <c r="P10534">
        <v>1513</v>
      </c>
      <c r="Q10534">
        <v>8215</v>
      </c>
      <c r="R10534">
        <v>8316</v>
      </c>
      <c r="S10534">
        <v>3379</v>
      </c>
      <c r="T10534">
        <v>6</v>
      </c>
      <c r="U10534">
        <v>96</v>
      </c>
      <c r="V10534">
        <v>1971</v>
      </c>
      <c r="W10534">
        <v>35</v>
      </c>
      <c r="X10534">
        <v>52</v>
      </c>
      <c r="Y10534">
        <v>1225</v>
      </c>
      <c r="Z10534">
        <v>3379</v>
      </c>
      <c r="AA10534">
        <v>43</v>
      </c>
      <c r="AB10534">
        <v>45</v>
      </c>
      <c r="AC10534">
        <v>124</v>
      </c>
      <c r="AD10534">
        <v>368</v>
      </c>
      <c r="AE10534">
        <v>472</v>
      </c>
      <c r="AF10534">
        <v>294</v>
      </c>
      <c r="AG10534">
        <v>104</v>
      </c>
      <c r="AH10534">
        <v>27</v>
      </c>
      <c r="AI10534">
        <v>18</v>
      </c>
      <c r="AJ10534">
        <v>18</v>
      </c>
      <c r="AK10534" s="1" t="s">
        <v>58191</v>
      </c>
      <c r="AL10534" s="1" t="s">
        <v>58190</v>
      </c>
    </row>
    <row r="10535" spans="1:38" x14ac:dyDescent="0.25">
      <c r="A10535">
        <v>40664</v>
      </c>
      <c r="B10535" s="1" t="s">
        <v>58192</v>
      </c>
      <c r="C10535" s="1" t="s">
        <v>58193</v>
      </c>
      <c r="D10535" s="1" t="s">
        <v>58194</v>
      </c>
      <c r="E10535" s="1" t="s">
        <v>58195</v>
      </c>
      <c r="F10535" s="1" t="s">
        <v>52198</v>
      </c>
      <c r="G10535" s="1" t="s">
        <v>97</v>
      </c>
      <c r="H10535">
        <v>1</v>
      </c>
      <c r="I10535" s="1" t="s">
        <v>44</v>
      </c>
      <c r="J10535" s="2">
        <v>44351</v>
      </c>
      <c r="K10535" s="2">
        <v>44351</v>
      </c>
      <c r="L10535" s="1" t="s">
        <v>56</v>
      </c>
      <c r="M10535" s="1" t="s">
        <v>7210</v>
      </c>
      <c r="N10535" s="1" t="s">
        <v>3119</v>
      </c>
      <c r="O10535">
        <v>8.66</v>
      </c>
      <c r="P10535">
        <v>2219</v>
      </c>
      <c r="Q10535">
        <v>79</v>
      </c>
      <c r="R10535">
        <v>5951</v>
      </c>
      <c r="S10535">
        <v>8230</v>
      </c>
      <c r="T10535">
        <v>232</v>
      </c>
      <c r="U10535">
        <v>217</v>
      </c>
      <c r="V10535">
        <v>2671</v>
      </c>
      <c r="W10535">
        <v>101</v>
      </c>
      <c r="X10535">
        <v>64</v>
      </c>
      <c r="Y10535">
        <v>5177</v>
      </c>
      <c r="Z10535">
        <v>8230</v>
      </c>
      <c r="AA10535">
        <v>857</v>
      </c>
      <c r="AB10535">
        <v>535</v>
      </c>
      <c r="AC10535">
        <v>451</v>
      </c>
      <c r="AD10535">
        <v>193</v>
      </c>
      <c r="AE10535">
        <v>94</v>
      </c>
      <c r="AF10535">
        <v>39</v>
      </c>
      <c r="AG10535">
        <v>15</v>
      </c>
      <c r="AH10535">
        <v>13</v>
      </c>
      <c r="AI10535">
        <v>4</v>
      </c>
      <c r="AJ10535">
        <v>18</v>
      </c>
      <c r="AK10535" s="1" t="s">
        <v>55513</v>
      </c>
      <c r="AL10535" s="1" t="s">
        <v>58196</v>
      </c>
    </row>
    <row r="10536" spans="1:38" x14ac:dyDescent="0.25">
      <c r="A10536">
        <v>1206</v>
      </c>
      <c r="B10536" s="1" t="s">
        <v>58197</v>
      </c>
      <c r="C10536" s="1" t="s">
        <v>58198</v>
      </c>
      <c r="D10536" s="1" t="s">
        <v>58199</v>
      </c>
      <c r="E10536" s="1" t="s">
        <v>58200</v>
      </c>
      <c r="F10536" s="1" t="s">
        <v>52198</v>
      </c>
      <c r="G10536" s="1" t="s">
        <v>388</v>
      </c>
      <c r="H10536">
        <v>1</v>
      </c>
      <c r="I10536" s="1" t="s">
        <v>44</v>
      </c>
      <c r="J10536" s="2">
        <v>35413</v>
      </c>
      <c r="K10536" s="2">
        <v>35413</v>
      </c>
      <c r="L10536" s="1" t="s">
        <v>56</v>
      </c>
      <c r="M10536" s="1" t="s">
        <v>3629</v>
      </c>
      <c r="N10536" s="1" t="s">
        <v>4432</v>
      </c>
      <c r="O10536">
        <v>7.22</v>
      </c>
      <c r="P10536">
        <v>2245</v>
      </c>
      <c r="Q10536">
        <v>3010</v>
      </c>
      <c r="R10536">
        <v>6322</v>
      </c>
      <c r="S10536">
        <v>6973</v>
      </c>
      <c r="T10536">
        <v>26</v>
      </c>
      <c r="U10536">
        <v>155</v>
      </c>
      <c r="V10536">
        <v>2966</v>
      </c>
      <c r="W10536">
        <v>97</v>
      </c>
      <c r="X10536">
        <v>84</v>
      </c>
      <c r="Y10536">
        <v>3671</v>
      </c>
      <c r="Z10536">
        <v>6973</v>
      </c>
      <c r="AA10536">
        <v>197</v>
      </c>
      <c r="AB10536">
        <v>292</v>
      </c>
      <c r="AC10536">
        <v>509</v>
      </c>
      <c r="AD10536">
        <v>604</v>
      </c>
      <c r="AE10536">
        <v>341</v>
      </c>
      <c r="AF10536">
        <v>176</v>
      </c>
      <c r="AG10536">
        <v>62</v>
      </c>
      <c r="AH10536">
        <v>33</v>
      </c>
      <c r="AI10536">
        <v>13</v>
      </c>
      <c r="AJ10536">
        <v>18</v>
      </c>
      <c r="AK10536" s="1" t="s">
        <v>58201</v>
      </c>
      <c r="AL10536" s="1" t="s">
        <v>58202</v>
      </c>
    </row>
    <row r="10537" spans="1:38" x14ac:dyDescent="0.25">
      <c r="A10537">
        <v>13215</v>
      </c>
      <c r="B10537" s="1" t="s">
        <v>58203</v>
      </c>
      <c r="C10537" s="1" t="s">
        <v>58204</v>
      </c>
      <c r="D10537" s="1" t="s">
        <v>58205</v>
      </c>
      <c r="E10537" s="1" t="s">
        <v>58206</v>
      </c>
      <c r="F10537" s="1" t="s">
        <v>52198</v>
      </c>
      <c r="G10537" s="1" t="s">
        <v>388</v>
      </c>
      <c r="H10537">
        <v>1</v>
      </c>
      <c r="I10537" s="1" t="s">
        <v>44</v>
      </c>
      <c r="J10537" s="2">
        <v>41097</v>
      </c>
      <c r="K10537" s="2">
        <v>41097</v>
      </c>
      <c r="L10537" s="1" t="s">
        <v>56</v>
      </c>
      <c r="M10537" s="1" t="s">
        <v>3364</v>
      </c>
      <c r="N10537" s="1" t="s">
        <v>58207</v>
      </c>
      <c r="O10537">
        <v>6.28</v>
      </c>
      <c r="P10537">
        <v>1865</v>
      </c>
      <c r="Q10537">
        <v>7424</v>
      </c>
      <c r="R10537">
        <v>6903</v>
      </c>
      <c r="S10537">
        <v>5600</v>
      </c>
      <c r="T10537">
        <v>9</v>
      </c>
      <c r="U10537">
        <v>163</v>
      </c>
      <c r="V10537">
        <v>2454</v>
      </c>
      <c r="W10537">
        <v>99</v>
      </c>
      <c r="X10537">
        <v>103</v>
      </c>
      <c r="Y10537">
        <v>2781</v>
      </c>
      <c r="Z10537">
        <v>5600</v>
      </c>
      <c r="AA10537">
        <v>59</v>
      </c>
      <c r="AB10537">
        <v>99</v>
      </c>
      <c r="AC10537">
        <v>238</v>
      </c>
      <c r="AD10537">
        <v>462</v>
      </c>
      <c r="AE10537">
        <v>484</v>
      </c>
      <c r="AF10537">
        <v>290</v>
      </c>
      <c r="AG10537">
        <v>130</v>
      </c>
      <c r="AH10537">
        <v>46</v>
      </c>
      <c r="AI10537">
        <v>39</v>
      </c>
      <c r="AJ10537">
        <v>18</v>
      </c>
      <c r="AK10537" s="1" t="s">
        <v>58208</v>
      </c>
      <c r="AL10537" s="1" t="s">
        <v>58209</v>
      </c>
    </row>
    <row r="10538" spans="1:38" x14ac:dyDescent="0.25">
      <c r="A10538">
        <v>39741</v>
      </c>
      <c r="B10538" s="1" t="s">
        <v>58210</v>
      </c>
      <c r="C10538" s="1" t="s">
        <v>58211</v>
      </c>
      <c r="D10538" s="1" t="s">
        <v>58212</v>
      </c>
      <c r="E10538" s="1" t="s">
        <v>58213</v>
      </c>
      <c r="F10538" s="1" t="s">
        <v>52198</v>
      </c>
      <c r="G10538" s="1" t="s">
        <v>137</v>
      </c>
      <c r="H10538">
        <v>1</v>
      </c>
      <c r="I10538" s="1" t="s">
        <v>44</v>
      </c>
      <c r="J10538" s="2">
        <v>43714</v>
      </c>
      <c r="K10538" s="2">
        <v>43714</v>
      </c>
      <c r="L10538" s="1" t="s">
        <v>56</v>
      </c>
      <c r="M10538" s="1" t="s">
        <v>7113</v>
      </c>
      <c r="N10538" s="1" t="s">
        <v>8762</v>
      </c>
      <c r="O10538">
        <v>8.41</v>
      </c>
      <c r="P10538">
        <v>183038</v>
      </c>
      <c r="Q10538">
        <v>158</v>
      </c>
      <c r="R10538">
        <v>576</v>
      </c>
      <c r="S10538">
        <v>317645</v>
      </c>
      <c r="T10538">
        <v>1179</v>
      </c>
      <c r="U10538">
        <v>5985</v>
      </c>
      <c r="V10538">
        <v>234289</v>
      </c>
      <c r="W10538">
        <v>2078</v>
      </c>
      <c r="X10538">
        <v>647</v>
      </c>
      <c r="Y10538">
        <v>74646</v>
      </c>
      <c r="Z10538">
        <v>317645</v>
      </c>
      <c r="AA10538">
        <v>36919</v>
      </c>
      <c r="AB10538">
        <v>52559</v>
      </c>
      <c r="AC10538">
        <v>58194</v>
      </c>
      <c r="AD10538">
        <v>25394</v>
      </c>
      <c r="AE10538">
        <v>6623</v>
      </c>
      <c r="AF10538">
        <v>2101</v>
      </c>
      <c r="AG10538">
        <v>658</v>
      </c>
      <c r="AH10538">
        <v>220</v>
      </c>
      <c r="AI10538">
        <v>96</v>
      </c>
      <c r="AJ10538">
        <v>274</v>
      </c>
      <c r="AK10538" s="1" t="s">
        <v>58214</v>
      </c>
      <c r="AL10538" s="1" t="s">
        <v>58215</v>
      </c>
    </row>
    <row r="10539" spans="1:38" x14ac:dyDescent="0.25">
      <c r="A10539">
        <v>8362</v>
      </c>
      <c r="B10539" s="1" t="s">
        <v>58216</v>
      </c>
      <c r="C10539" s="1" t="s">
        <v>58217</v>
      </c>
      <c r="D10539" s="1" t="s">
        <v>58218</v>
      </c>
      <c r="E10539" s="1" t="s">
        <v>58219</v>
      </c>
      <c r="F10539" s="1" t="s">
        <v>52198</v>
      </c>
      <c r="G10539" s="1" t="s">
        <v>54</v>
      </c>
      <c r="H10539">
        <v>1</v>
      </c>
      <c r="I10539" s="1" t="s">
        <v>44</v>
      </c>
      <c r="J10539" s="2">
        <v>36638</v>
      </c>
      <c r="K10539" s="2">
        <v>36638</v>
      </c>
      <c r="L10539" s="1" t="s">
        <v>56</v>
      </c>
      <c r="M10539" s="1" t="s">
        <v>701</v>
      </c>
      <c r="N10539" s="1" t="s">
        <v>9194</v>
      </c>
      <c r="O10539">
        <v>7.28</v>
      </c>
      <c r="P10539">
        <v>3880</v>
      </c>
      <c r="Q10539">
        <v>2687</v>
      </c>
      <c r="R10539">
        <v>6576</v>
      </c>
      <c r="S10539">
        <v>6315</v>
      </c>
      <c r="T10539">
        <v>5</v>
      </c>
      <c r="U10539">
        <v>79</v>
      </c>
      <c r="V10539">
        <v>5462</v>
      </c>
      <c r="W10539">
        <v>40</v>
      </c>
      <c r="X10539">
        <v>109</v>
      </c>
      <c r="Y10539">
        <v>625</v>
      </c>
      <c r="Z10539">
        <v>6315</v>
      </c>
      <c r="AA10539">
        <v>338</v>
      </c>
      <c r="AB10539">
        <v>390</v>
      </c>
      <c r="AC10539">
        <v>891</v>
      </c>
      <c r="AD10539">
        <v>1293</v>
      </c>
      <c r="AE10539">
        <v>569</v>
      </c>
      <c r="AF10539">
        <v>279</v>
      </c>
      <c r="AG10539">
        <v>64</v>
      </c>
      <c r="AH10539">
        <v>28</v>
      </c>
      <c r="AI10539">
        <v>9</v>
      </c>
      <c r="AJ10539">
        <v>19</v>
      </c>
      <c r="AK10539" s="1" t="s">
        <v>57487</v>
      </c>
      <c r="AL10539" s="1" t="s">
        <v>58220</v>
      </c>
    </row>
    <row r="10540" spans="1:38" x14ac:dyDescent="0.25">
      <c r="A10540">
        <v>28057</v>
      </c>
      <c r="B10540" s="1" t="s">
        <v>58221</v>
      </c>
      <c r="C10540" s="1" t="s">
        <v>58222</v>
      </c>
      <c r="D10540" s="1" t="s">
        <v>58223</v>
      </c>
      <c r="E10540" s="1" t="s">
        <v>58224</v>
      </c>
      <c r="F10540" s="1" t="s">
        <v>52198</v>
      </c>
      <c r="G10540" s="1" t="s">
        <v>97</v>
      </c>
      <c r="H10540">
        <v>1</v>
      </c>
      <c r="I10540" s="1" t="s">
        <v>44</v>
      </c>
      <c r="J10540" s="2">
        <v>19073</v>
      </c>
      <c r="K10540" s="2">
        <v>19073</v>
      </c>
      <c r="L10540" s="1" t="s">
        <v>56</v>
      </c>
      <c r="M10540" s="1" t="s">
        <v>56</v>
      </c>
      <c r="N10540" s="1" t="s">
        <v>2224</v>
      </c>
      <c r="O10540">
        <v>4.66</v>
      </c>
      <c r="P10540">
        <v>218</v>
      </c>
      <c r="Q10540">
        <v>11290</v>
      </c>
      <c r="R10540">
        <v>13643</v>
      </c>
      <c r="S10540">
        <v>446</v>
      </c>
      <c r="T10540">
        <v>2</v>
      </c>
      <c r="U10540">
        <v>9</v>
      </c>
      <c r="V10540">
        <v>316</v>
      </c>
      <c r="W10540">
        <v>5</v>
      </c>
      <c r="X10540">
        <v>42</v>
      </c>
      <c r="Y10540">
        <v>74</v>
      </c>
      <c r="Z10540">
        <v>446</v>
      </c>
      <c r="AA10540">
        <v>11</v>
      </c>
      <c r="AB10540">
        <v>3</v>
      </c>
      <c r="AC10540">
        <v>5</v>
      </c>
      <c r="AD10540">
        <v>15</v>
      </c>
      <c r="AE10540">
        <v>37</v>
      </c>
      <c r="AF10540">
        <v>58</v>
      </c>
      <c r="AG10540">
        <v>24</v>
      </c>
      <c r="AH10540">
        <v>15</v>
      </c>
      <c r="AI10540">
        <v>31</v>
      </c>
      <c r="AJ10540">
        <v>19</v>
      </c>
      <c r="AK10540" s="1" t="s">
        <v>7167</v>
      </c>
      <c r="AL10540" s="1" t="s">
        <v>58224</v>
      </c>
    </row>
    <row r="10541" spans="1:38" x14ac:dyDescent="0.25">
      <c r="A10541">
        <v>39619</v>
      </c>
      <c r="B10541" s="1" t="s">
        <v>58225</v>
      </c>
      <c r="C10541" s="1" t="s">
        <v>58226</v>
      </c>
      <c r="D10541" s="1" t="s">
        <v>95</v>
      </c>
      <c r="E10541" s="1" t="s">
        <v>58227</v>
      </c>
      <c r="F10541" s="1" t="s">
        <v>52198</v>
      </c>
      <c r="G10541" s="1" t="s">
        <v>97</v>
      </c>
      <c r="H10541">
        <v>1</v>
      </c>
      <c r="I10541" s="1" t="s">
        <v>44</v>
      </c>
      <c r="J10541" s="2">
        <v>43721</v>
      </c>
      <c r="K10541" s="2">
        <v>43721</v>
      </c>
      <c r="L10541" s="1" t="s">
        <v>56</v>
      </c>
      <c r="M10541" s="1" t="s">
        <v>9333</v>
      </c>
      <c r="N10541" s="1" t="s">
        <v>432</v>
      </c>
      <c r="O10541">
        <v>7.75</v>
      </c>
      <c r="P10541">
        <v>3460</v>
      </c>
      <c r="Q10541">
        <v>1070</v>
      </c>
      <c r="R10541">
        <v>5542</v>
      </c>
      <c r="S10541">
        <v>9668</v>
      </c>
      <c r="T10541">
        <v>41</v>
      </c>
      <c r="U10541">
        <v>249</v>
      </c>
      <c r="V10541">
        <v>4508</v>
      </c>
      <c r="W10541">
        <v>129</v>
      </c>
      <c r="X10541">
        <v>134</v>
      </c>
      <c r="Y10541">
        <v>4648</v>
      </c>
      <c r="Z10541">
        <v>9668</v>
      </c>
      <c r="AA10541">
        <v>612</v>
      </c>
      <c r="AB10541">
        <v>458</v>
      </c>
      <c r="AC10541">
        <v>900</v>
      </c>
      <c r="AD10541">
        <v>870</v>
      </c>
      <c r="AE10541">
        <v>364</v>
      </c>
      <c r="AF10541">
        <v>164</v>
      </c>
      <c r="AG10541">
        <v>50</v>
      </c>
      <c r="AH10541">
        <v>14</v>
      </c>
      <c r="AI10541">
        <v>9</v>
      </c>
      <c r="AJ10541">
        <v>19</v>
      </c>
      <c r="AK10541" s="1" t="s">
        <v>56</v>
      </c>
      <c r="AL10541" s="1" t="s">
        <v>58228</v>
      </c>
    </row>
    <row r="10542" spans="1:38" x14ac:dyDescent="0.25">
      <c r="A10542">
        <v>484</v>
      </c>
      <c r="B10542" s="1" t="s">
        <v>58229</v>
      </c>
      <c r="C10542" s="1" t="s">
        <v>58230</v>
      </c>
      <c r="D10542" s="1" t="s">
        <v>58231</v>
      </c>
      <c r="E10542" s="1" t="s">
        <v>58232</v>
      </c>
      <c r="F10542" s="1" t="s">
        <v>52198</v>
      </c>
      <c r="G10542" s="1" t="s">
        <v>54</v>
      </c>
      <c r="H10542">
        <v>1</v>
      </c>
      <c r="I10542" s="1" t="s">
        <v>44</v>
      </c>
      <c r="J10542" s="2">
        <v>37121</v>
      </c>
      <c r="K10542" s="2">
        <v>37121</v>
      </c>
      <c r="L10542" s="1" t="s">
        <v>56</v>
      </c>
      <c r="M10542" s="1" t="s">
        <v>1370</v>
      </c>
      <c r="N10542" s="1" t="s">
        <v>39391</v>
      </c>
      <c r="O10542">
        <v>7.4</v>
      </c>
      <c r="P10542">
        <v>4191</v>
      </c>
      <c r="Q10542">
        <v>2296</v>
      </c>
      <c r="R10542">
        <v>5660</v>
      </c>
      <c r="S10542">
        <v>9171</v>
      </c>
      <c r="T10542">
        <v>17</v>
      </c>
      <c r="U10542">
        <v>166</v>
      </c>
      <c r="V10542">
        <v>6033</v>
      </c>
      <c r="W10542">
        <v>148</v>
      </c>
      <c r="X10542">
        <v>121</v>
      </c>
      <c r="Y10542">
        <v>2703</v>
      </c>
      <c r="Z10542">
        <v>9171</v>
      </c>
      <c r="AA10542">
        <v>386</v>
      </c>
      <c r="AB10542">
        <v>583</v>
      </c>
      <c r="AC10542">
        <v>1032</v>
      </c>
      <c r="AD10542">
        <v>1197</v>
      </c>
      <c r="AE10542">
        <v>574</v>
      </c>
      <c r="AF10542">
        <v>287</v>
      </c>
      <c r="AG10542">
        <v>66</v>
      </c>
      <c r="AH10542">
        <v>35</v>
      </c>
      <c r="AI10542">
        <v>12</v>
      </c>
      <c r="AJ10542">
        <v>19</v>
      </c>
      <c r="AK10542" s="1" t="s">
        <v>58233</v>
      </c>
      <c r="AL10542" s="1" t="s">
        <v>58234</v>
      </c>
    </row>
    <row r="10543" spans="1:38" x14ac:dyDescent="0.25">
      <c r="A10543">
        <v>31678</v>
      </c>
      <c r="B10543" s="1" t="s">
        <v>58235</v>
      </c>
      <c r="C10543" s="1" t="s">
        <v>58236</v>
      </c>
      <c r="D10543" s="1" t="s">
        <v>58237</v>
      </c>
      <c r="E10543" s="1" t="s">
        <v>58238</v>
      </c>
      <c r="F10543" s="1" t="s">
        <v>52198</v>
      </c>
      <c r="G10543" s="1" t="s">
        <v>43</v>
      </c>
      <c r="H10543">
        <v>1</v>
      </c>
      <c r="I10543" s="1" t="s">
        <v>44</v>
      </c>
      <c r="J10543" s="2">
        <v>42601</v>
      </c>
      <c r="K10543" s="2">
        <v>42601</v>
      </c>
      <c r="L10543" s="1" t="s">
        <v>56</v>
      </c>
      <c r="M10543" s="1" t="s">
        <v>28748</v>
      </c>
      <c r="N10543" s="1" t="s">
        <v>911</v>
      </c>
      <c r="O10543">
        <v>7.39</v>
      </c>
      <c r="P10543">
        <v>1203</v>
      </c>
      <c r="Q10543">
        <v>2599</v>
      </c>
      <c r="R10543">
        <v>7833</v>
      </c>
      <c r="S10543">
        <v>4080</v>
      </c>
      <c r="T10543">
        <v>11</v>
      </c>
      <c r="U10543">
        <v>139</v>
      </c>
      <c r="V10543">
        <v>1601</v>
      </c>
      <c r="W10543">
        <v>80</v>
      </c>
      <c r="X10543">
        <v>85</v>
      </c>
      <c r="Y10543">
        <v>2175</v>
      </c>
      <c r="Z10543">
        <v>4080</v>
      </c>
      <c r="AA10543">
        <v>173</v>
      </c>
      <c r="AB10543">
        <v>159</v>
      </c>
      <c r="AC10543">
        <v>266</v>
      </c>
      <c r="AD10543">
        <v>322</v>
      </c>
      <c r="AE10543">
        <v>131</v>
      </c>
      <c r="AF10543">
        <v>66</v>
      </c>
      <c r="AG10543">
        <v>34</v>
      </c>
      <c r="AH10543">
        <v>17</v>
      </c>
      <c r="AI10543">
        <v>16</v>
      </c>
      <c r="AJ10543">
        <v>19</v>
      </c>
      <c r="AK10543" s="1" t="s">
        <v>1560</v>
      </c>
      <c r="AL10543" s="1" t="s">
        <v>58239</v>
      </c>
    </row>
    <row r="10544" spans="1:38" x14ac:dyDescent="0.25">
      <c r="A10544">
        <v>33114</v>
      </c>
      <c r="B10544" s="1" t="s">
        <v>58240</v>
      </c>
      <c r="C10544" s="1" t="s">
        <v>58241</v>
      </c>
      <c r="D10544" s="1" t="s">
        <v>58242</v>
      </c>
      <c r="E10544" s="1" t="s">
        <v>58243</v>
      </c>
      <c r="F10544" s="1" t="s">
        <v>52198</v>
      </c>
      <c r="G10544" s="1" t="s">
        <v>97</v>
      </c>
      <c r="H10544">
        <v>1</v>
      </c>
      <c r="I10544" s="1" t="s">
        <v>44</v>
      </c>
      <c r="J10544" s="2">
        <v>35509</v>
      </c>
      <c r="K10544" s="2">
        <v>35509</v>
      </c>
      <c r="L10544" s="1" t="s">
        <v>56</v>
      </c>
      <c r="M10544" s="1" t="s">
        <v>56</v>
      </c>
      <c r="N10544" s="1" t="s">
        <v>27445</v>
      </c>
      <c r="O10544">
        <v>3.95</v>
      </c>
      <c r="P10544">
        <v>124</v>
      </c>
      <c r="Q10544">
        <v>11415</v>
      </c>
      <c r="R10544">
        <v>13997</v>
      </c>
      <c r="S10544">
        <v>395</v>
      </c>
      <c r="T10544">
        <v>0</v>
      </c>
      <c r="U10544">
        <v>11</v>
      </c>
      <c r="V10544">
        <v>193</v>
      </c>
      <c r="W10544">
        <v>7</v>
      </c>
      <c r="X10544">
        <v>36</v>
      </c>
      <c r="Y10544">
        <v>148</v>
      </c>
      <c r="Z10544">
        <v>395</v>
      </c>
      <c r="AA10544">
        <v>4</v>
      </c>
      <c r="AB10544">
        <v>1</v>
      </c>
      <c r="AC10544">
        <v>6</v>
      </c>
      <c r="AD10544">
        <v>6</v>
      </c>
      <c r="AE10544">
        <v>11</v>
      </c>
      <c r="AF10544">
        <v>24</v>
      </c>
      <c r="AG10544">
        <v>13</v>
      </c>
      <c r="AH10544">
        <v>15</v>
      </c>
      <c r="AI10544">
        <v>25</v>
      </c>
      <c r="AJ10544">
        <v>19</v>
      </c>
      <c r="AK10544" s="1" t="s">
        <v>31528</v>
      </c>
      <c r="AL10544" s="1" t="s">
        <v>58243</v>
      </c>
    </row>
    <row r="10545" spans="1:38" x14ac:dyDescent="0.25">
      <c r="A10545">
        <v>14629</v>
      </c>
      <c r="B10545" s="1" t="s">
        <v>58244</v>
      </c>
      <c r="C10545" s="1" t="s">
        <v>58245</v>
      </c>
      <c r="D10545" s="1" t="s">
        <v>58246</v>
      </c>
      <c r="E10545" s="1" t="s">
        <v>58247</v>
      </c>
      <c r="F10545" s="1" t="s">
        <v>52198</v>
      </c>
      <c r="G10545" s="1" t="s">
        <v>1388</v>
      </c>
      <c r="H10545">
        <v>1</v>
      </c>
      <c r="I10545" s="1" t="s">
        <v>44</v>
      </c>
      <c r="J10545" s="2">
        <v>41111</v>
      </c>
      <c r="K10545" s="2">
        <v>41111</v>
      </c>
      <c r="L10545" s="1" t="s">
        <v>56</v>
      </c>
      <c r="M10545" s="1" t="s">
        <v>16572</v>
      </c>
      <c r="N10545" s="1" t="s">
        <v>8001</v>
      </c>
      <c r="O10545">
        <v>6.68</v>
      </c>
      <c r="P10545">
        <v>2847</v>
      </c>
      <c r="Q10545">
        <v>5291</v>
      </c>
      <c r="R10545">
        <v>7041</v>
      </c>
      <c r="S10545">
        <v>5282</v>
      </c>
      <c r="T10545">
        <v>5</v>
      </c>
      <c r="U10545">
        <v>113</v>
      </c>
      <c r="V10545">
        <v>3741</v>
      </c>
      <c r="W10545">
        <v>54</v>
      </c>
      <c r="X10545">
        <v>70</v>
      </c>
      <c r="Y10545">
        <v>1304</v>
      </c>
      <c r="Z10545">
        <v>5282</v>
      </c>
      <c r="AA10545">
        <v>127</v>
      </c>
      <c r="AB10545">
        <v>209</v>
      </c>
      <c r="AC10545">
        <v>460</v>
      </c>
      <c r="AD10545">
        <v>878</v>
      </c>
      <c r="AE10545">
        <v>629</v>
      </c>
      <c r="AF10545">
        <v>295</v>
      </c>
      <c r="AG10545">
        <v>132</v>
      </c>
      <c r="AH10545">
        <v>67</v>
      </c>
      <c r="AI10545">
        <v>31</v>
      </c>
      <c r="AJ10545">
        <v>19</v>
      </c>
      <c r="AK10545" s="1" t="s">
        <v>58248</v>
      </c>
      <c r="AL10545" s="1" t="s">
        <v>58247</v>
      </c>
    </row>
    <row r="10546" spans="1:38" x14ac:dyDescent="0.25">
      <c r="A10546">
        <v>8364</v>
      </c>
      <c r="B10546" s="1" t="s">
        <v>58249</v>
      </c>
      <c r="C10546" s="1" t="s">
        <v>58250</v>
      </c>
      <c r="D10546" s="1" t="s">
        <v>58251</v>
      </c>
      <c r="E10546" s="1" t="s">
        <v>58252</v>
      </c>
      <c r="F10546" s="1" t="s">
        <v>52198</v>
      </c>
      <c r="G10546" s="1" t="s">
        <v>54</v>
      </c>
      <c r="H10546">
        <v>1</v>
      </c>
      <c r="I10546" s="1" t="s">
        <v>44</v>
      </c>
      <c r="J10546" s="2">
        <v>38094</v>
      </c>
      <c r="K10546" s="2">
        <v>38094</v>
      </c>
      <c r="L10546" s="1" t="s">
        <v>56</v>
      </c>
      <c r="M10546" s="1" t="s">
        <v>701</v>
      </c>
      <c r="N10546" s="1" t="s">
        <v>58253</v>
      </c>
      <c r="O10546">
        <v>7.17</v>
      </c>
      <c r="P10546">
        <v>1677</v>
      </c>
      <c r="Q10546">
        <v>3391</v>
      </c>
      <c r="R10546">
        <v>8361</v>
      </c>
      <c r="S10546">
        <v>3319</v>
      </c>
      <c r="T10546">
        <v>1</v>
      </c>
      <c r="U10546">
        <v>60</v>
      </c>
      <c r="V10546">
        <v>2519</v>
      </c>
      <c r="W10546">
        <v>42</v>
      </c>
      <c r="X10546">
        <v>95</v>
      </c>
      <c r="Y10546">
        <v>603</v>
      </c>
      <c r="Z10546">
        <v>3319</v>
      </c>
      <c r="AA10546">
        <v>167</v>
      </c>
      <c r="AB10546">
        <v>164</v>
      </c>
      <c r="AC10546">
        <v>343</v>
      </c>
      <c r="AD10546">
        <v>503</v>
      </c>
      <c r="AE10546">
        <v>299</v>
      </c>
      <c r="AF10546">
        <v>120</v>
      </c>
      <c r="AG10546">
        <v>37</v>
      </c>
      <c r="AH10546">
        <v>18</v>
      </c>
      <c r="AI10546">
        <v>7</v>
      </c>
      <c r="AJ10546">
        <v>19</v>
      </c>
      <c r="AK10546" s="1" t="s">
        <v>58254</v>
      </c>
      <c r="AL10546" s="1" t="s">
        <v>58252</v>
      </c>
    </row>
    <row r="10547" spans="1:38" x14ac:dyDescent="0.25">
      <c r="A10547">
        <v>9850</v>
      </c>
      <c r="B10547" s="1" t="s">
        <v>58255</v>
      </c>
      <c r="C10547" s="1" t="s">
        <v>58256</v>
      </c>
      <c r="D10547" s="1" t="s">
        <v>58257</v>
      </c>
      <c r="E10547" s="1" t="s">
        <v>58258</v>
      </c>
      <c r="F10547" s="1" t="s">
        <v>52198</v>
      </c>
      <c r="G10547" s="1" t="s">
        <v>72</v>
      </c>
      <c r="H10547">
        <v>1</v>
      </c>
      <c r="I10547" s="1" t="s">
        <v>44</v>
      </c>
      <c r="J10547" s="2">
        <v>21264</v>
      </c>
      <c r="K10547" s="2">
        <v>21264</v>
      </c>
      <c r="L10547" s="1" t="s">
        <v>56</v>
      </c>
      <c r="M10547" s="1" t="s">
        <v>56</v>
      </c>
      <c r="N10547" s="1" t="s">
        <v>260</v>
      </c>
      <c r="O10547">
        <v>5.34</v>
      </c>
      <c r="P10547">
        <v>295</v>
      </c>
      <c r="Q10547">
        <v>10519</v>
      </c>
      <c r="R10547">
        <v>12781</v>
      </c>
      <c r="S10547">
        <v>604</v>
      </c>
      <c r="T10547">
        <v>0</v>
      </c>
      <c r="U10547">
        <v>16</v>
      </c>
      <c r="V10547">
        <v>403</v>
      </c>
      <c r="W10547">
        <v>7</v>
      </c>
      <c r="X10547">
        <v>53</v>
      </c>
      <c r="Y10547">
        <v>125</v>
      </c>
      <c r="Z10547">
        <v>604</v>
      </c>
      <c r="AA10547">
        <v>8</v>
      </c>
      <c r="AB10547">
        <v>1</v>
      </c>
      <c r="AC10547">
        <v>28</v>
      </c>
      <c r="AD10547">
        <v>36</v>
      </c>
      <c r="AE10547">
        <v>70</v>
      </c>
      <c r="AF10547">
        <v>83</v>
      </c>
      <c r="AG10547">
        <v>20</v>
      </c>
      <c r="AH10547">
        <v>17</v>
      </c>
      <c r="AI10547">
        <v>13</v>
      </c>
      <c r="AJ10547">
        <v>19</v>
      </c>
      <c r="AK10547" s="1" t="s">
        <v>7167</v>
      </c>
      <c r="AL10547" s="1" t="s">
        <v>58258</v>
      </c>
    </row>
    <row r="10548" spans="1:38" x14ac:dyDescent="0.25">
      <c r="A10548">
        <v>4210</v>
      </c>
      <c r="B10548" s="1" t="s">
        <v>58259</v>
      </c>
      <c r="C10548" s="1" t="s">
        <v>58260</v>
      </c>
      <c r="D10548" s="1" t="s">
        <v>58261</v>
      </c>
      <c r="E10548" s="1" t="s">
        <v>58262</v>
      </c>
      <c r="F10548" s="1" t="s">
        <v>52198</v>
      </c>
      <c r="G10548" s="1" t="s">
        <v>97</v>
      </c>
      <c r="H10548">
        <v>1</v>
      </c>
      <c r="I10548" s="1" t="s">
        <v>44</v>
      </c>
      <c r="J10548" s="2">
        <v>32102</v>
      </c>
      <c r="K10548" s="2">
        <v>32102</v>
      </c>
      <c r="L10548" s="1" t="s">
        <v>56</v>
      </c>
      <c r="M10548" s="1" t="s">
        <v>58263</v>
      </c>
      <c r="N10548" s="1" t="s">
        <v>58264</v>
      </c>
      <c r="O10548">
        <v>5.77</v>
      </c>
      <c r="P10548">
        <v>546</v>
      </c>
      <c r="Q10548">
        <v>9369</v>
      </c>
      <c r="R10548">
        <v>9866</v>
      </c>
      <c r="S10548">
        <v>1865</v>
      </c>
      <c r="T10548">
        <v>2</v>
      </c>
      <c r="U10548">
        <v>66</v>
      </c>
      <c r="V10548">
        <v>707</v>
      </c>
      <c r="W10548">
        <v>26</v>
      </c>
      <c r="X10548">
        <v>71</v>
      </c>
      <c r="Y10548">
        <v>995</v>
      </c>
      <c r="Z10548">
        <v>1865</v>
      </c>
      <c r="AA10548">
        <v>18</v>
      </c>
      <c r="AB10548">
        <v>19</v>
      </c>
      <c r="AC10548">
        <v>66</v>
      </c>
      <c r="AD10548">
        <v>89</v>
      </c>
      <c r="AE10548">
        <v>122</v>
      </c>
      <c r="AF10548">
        <v>113</v>
      </c>
      <c r="AG10548">
        <v>55</v>
      </c>
      <c r="AH10548">
        <v>26</v>
      </c>
      <c r="AI10548">
        <v>19</v>
      </c>
      <c r="AJ10548">
        <v>19</v>
      </c>
      <c r="AK10548" s="1" t="s">
        <v>58265</v>
      </c>
      <c r="AL10548" s="1" t="s">
        <v>58266</v>
      </c>
    </row>
    <row r="10549" spans="1:38" x14ac:dyDescent="0.25">
      <c r="A10549">
        <v>4524</v>
      </c>
      <c r="B10549" s="1" t="s">
        <v>58267</v>
      </c>
      <c r="C10549" s="1" t="s">
        <v>58268</v>
      </c>
      <c r="D10549" s="1" t="s">
        <v>58269</v>
      </c>
      <c r="E10549" s="1" t="s">
        <v>58270</v>
      </c>
      <c r="F10549" s="1" t="s">
        <v>52198</v>
      </c>
      <c r="G10549" s="1" t="s">
        <v>43</v>
      </c>
      <c r="H10549">
        <v>1</v>
      </c>
      <c r="I10549" s="1" t="s">
        <v>44</v>
      </c>
      <c r="J10549" s="2">
        <v>37142</v>
      </c>
      <c r="K10549" s="2">
        <v>37142</v>
      </c>
      <c r="L10549" s="1" t="s">
        <v>56</v>
      </c>
      <c r="M10549" s="1" t="s">
        <v>56</v>
      </c>
      <c r="N10549" s="1" t="s">
        <v>58271</v>
      </c>
      <c r="O10549">
        <v>6.17</v>
      </c>
      <c r="P10549">
        <v>554</v>
      </c>
      <c r="Q10549">
        <v>8744</v>
      </c>
      <c r="R10549">
        <v>10120</v>
      </c>
      <c r="S10549">
        <v>1708</v>
      </c>
      <c r="T10549">
        <v>8</v>
      </c>
      <c r="U10549">
        <v>86</v>
      </c>
      <c r="V10549">
        <v>748</v>
      </c>
      <c r="W10549">
        <v>35</v>
      </c>
      <c r="X10549">
        <v>56</v>
      </c>
      <c r="Y10549">
        <v>783</v>
      </c>
      <c r="Z10549">
        <v>1708</v>
      </c>
      <c r="AA10549">
        <v>52</v>
      </c>
      <c r="AB10549">
        <v>19</v>
      </c>
      <c r="AC10549">
        <v>68</v>
      </c>
      <c r="AD10549">
        <v>115</v>
      </c>
      <c r="AE10549">
        <v>111</v>
      </c>
      <c r="AF10549">
        <v>76</v>
      </c>
      <c r="AG10549">
        <v>49</v>
      </c>
      <c r="AH10549">
        <v>32</v>
      </c>
      <c r="AI10549">
        <v>13</v>
      </c>
      <c r="AJ10549">
        <v>19</v>
      </c>
      <c r="AK10549" s="1" t="s">
        <v>58272</v>
      </c>
      <c r="AL10549" s="1" t="s">
        <v>58273</v>
      </c>
    </row>
    <row r="10550" spans="1:38" x14ac:dyDescent="0.25">
      <c r="A10550">
        <v>8361</v>
      </c>
      <c r="B10550" s="1" t="s">
        <v>58274</v>
      </c>
      <c r="C10550" s="1" t="s">
        <v>58275</v>
      </c>
      <c r="D10550" s="1" t="s">
        <v>58276</v>
      </c>
      <c r="E10550" s="1" t="s">
        <v>58277</v>
      </c>
      <c r="F10550" s="1" t="s">
        <v>52198</v>
      </c>
      <c r="G10550" s="1" t="s">
        <v>54</v>
      </c>
      <c r="H10550">
        <v>1</v>
      </c>
      <c r="I10550" s="1" t="s">
        <v>44</v>
      </c>
      <c r="J10550" s="2">
        <v>36267</v>
      </c>
      <c r="K10550" s="2">
        <v>36267</v>
      </c>
      <c r="L10550" s="1" t="s">
        <v>56</v>
      </c>
      <c r="M10550" s="1" t="s">
        <v>701</v>
      </c>
      <c r="N10550" s="1" t="s">
        <v>20007</v>
      </c>
      <c r="O10550">
        <v>6.81</v>
      </c>
      <c r="P10550">
        <v>1622</v>
      </c>
      <c r="Q10550">
        <v>4864</v>
      </c>
      <c r="R10550">
        <v>8325</v>
      </c>
      <c r="S10550">
        <v>3365</v>
      </c>
      <c r="T10550">
        <v>0</v>
      </c>
      <c r="U10550">
        <v>60</v>
      </c>
      <c r="V10550">
        <v>2515</v>
      </c>
      <c r="W10550">
        <v>37</v>
      </c>
      <c r="X10550">
        <v>110</v>
      </c>
      <c r="Y10550">
        <v>643</v>
      </c>
      <c r="Z10550">
        <v>3365</v>
      </c>
      <c r="AA10550">
        <v>134</v>
      </c>
      <c r="AB10550">
        <v>100</v>
      </c>
      <c r="AC10550">
        <v>245</v>
      </c>
      <c r="AD10550">
        <v>497</v>
      </c>
      <c r="AE10550">
        <v>344</v>
      </c>
      <c r="AF10550">
        <v>204</v>
      </c>
      <c r="AG10550">
        <v>44</v>
      </c>
      <c r="AH10550">
        <v>27</v>
      </c>
      <c r="AI10550">
        <v>8</v>
      </c>
      <c r="AJ10550">
        <v>19</v>
      </c>
      <c r="AK10550" s="1" t="s">
        <v>57487</v>
      </c>
      <c r="AL10550" s="1" t="s">
        <v>58278</v>
      </c>
    </row>
    <row r="10551" spans="1:38" x14ac:dyDescent="0.25">
      <c r="A10551">
        <v>23061</v>
      </c>
      <c r="B10551" s="1" t="s">
        <v>58279</v>
      </c>
      <c r="C10551" s="1" t="s">
        <v>58280</v>
      </c>
      <c r="D10551" s="1" t="s">
        <v>58281</v>
      </c>
      <c r="E10551" s="1" t="s">
        <v>58282</v>
      </c>
      <c r="F10551" s="1" t="s">
        <v>52198</v>
      </c>
      <c r="G10551" s="1" t="s">
        <v>97</v>
      </c>
      <c r="H10551">
        <v>1</v>
      </c>
      <c r="I10551" s="1" t="s">
        <v>44</v>
      </c>
      <c r="J10551" s="2">
        <v>36180</v>
      </c>
      <c r="K10551" s="2">
        <v>36180</v>
      </c>
      <c r="L10551" s="1" t="s">
        <v>56</v>
      </c>
      <c r="M10551" s="1" t="s">
        <v>56</v>
      </c>
      <c r="N10551" s="1" t="s">
        <v>21944</v>
      </c>
      <c r="O10551">
        <v>5.4</v>
      </c>
      <c r="P10551">
        <v>329</v>
      </c>
      <c r="Q10551">
        <v>10312</v>
      </c>
      <c r="R10551">
        <v>12031</v>
      </c>
      <c r="S10551">
        <v>802</v>
      </c>
      <c r="T10551">
        <v>1</v>
      </c>
      <c r="U10551">
        <v>20</v>
      </c>
      <c r="V10551">
        <v>486</v>
      </c>
      <c r="W10551">
        <v>10</v>
      </c>
      <c r="X10551">
        <v>37</v>
      </c>
      <c r="Y10551">
        <v>249</v>
      </c>
      <c r="Z10551">
        <v>802</v>
      </c>
      <c r="AA10551">
        <v>11</v>
      </c>
      <c r="AB10551">
        <v>7</v>
      </c>
      <c r="AC10551">
        <v>27</v>
      </c>
      <c r="AD10551">
        <v>43</v>
      </c>
      <c r="AE10551">
        <v>78</v>
      </c>
      <c r="AF10551">
        <v>77</v>
      </c>
      <c r="AG10551">
        <v>31</v>
      </c>
      <c r="AH10551">
        <v>21</v>
      </c>
      <c r="AI10551">
        <v>15</v>
      </c>
      <c r="AJ10551">
        <v>19</v>
      </c>
      <c r="AK10551" s="1" t="s">
        <v>58283</v>
      </c>
      <c r="AL10551" s="1" t="s">
        <v>58282</v>
      </c>
    </row>
    <row r="10552" spans="1:38" x14ac:dyDescent="0.25">
      <c r="A10552">
        <v>33730</v>
      </c>
      <c r="B10552" s="1" t="s">
        <v>58284</v>
      </c>
      <c r="C10552" s="1" t="s">
        <v>58285</v>
      </c>
      <c r="D10552" s="1" t="s">
        <v>58286</v>
      </c>
      <c r="E10552" s="1" t="s">
        <v>58287</v>
      </c>
      <c r="F10552" s="1" t="s">
        <v>52198</v>
      </c>
      <c r="G10552" s="1" t="s">
        <v>43</v>
      </c>
      <c r="H10552">
        <v>1</v>
      </c>
      <c r="I10552" s="1" t="s">
        <v>44</v>
      </c>
      <c r="J10552" s="2">
        <v>42777</v>
      </c>
      <c r="K10552" s="2">
        <v>42777</v>
      </c>
      <c r="L10552" s="1" t="s">
        <v>56</v>
      </c>
      <c r="M10552" s="1" t="s">
        <v>11000</v>
      </c>
      <c r="N10552" s="1" t="s">
        <v>5271</v>
      </c>
      <c r="O10552">
        <v>7.05</v>
      </c>
      <c r="P10552">
        <v>4489</v>
      </c>
      <c r="Q10552">
        <v>3713</v>
      </c>
      <c r="R10552">
        <v>4803</v>
      </c>
      <c r="S10552">
        <v>13847</v>
      </c>
      <c r="T10552">
        <v>6</v>
      </c>
      <c r="U10552">
        <v>405</v>
      </c>
      <c r="V10552">
        <v>6666</v>
      </c>
      <c r="W10552">
        <v>184</v>
      </c>
      <c r="X10552">
        <v>226</v>
      </c>
      <c r="Y10552">
        <v>6366</v>
      </c>
      <c r="Z10552">
        <v>13847</v>
      </c>
      <c r="AA10552">
        <v>287</v>
      </c>
      <c r="AB10552">
        <v>365</v>
      </c>
      <c r="AC10552">
        <v>986</v>
      </c>
      <c r="AD10552">
        <v>1520</v>
      </c>
      <c r="AE10552">
        <v>733</v>
      </c>
      <c r="AF10552">
        <v>363</v>
      </c>
      <c r="AG10552">
        <v>136</v>
      </c>
      <c r="AH10552">
        <v>58</v>
      </c>
      <c r="AI10552">
        <v>22</v>
      </c>
      <c r="AJ10552">
        <v>19</v>
      </c>
      <c r="AK10552" s="1" t="s">
        <v>58288</v>
      </c>
      <c r="AL10552" s="1" t="s">
        <v>58289</v>
      </c>
    </row>
    <row r="10553" spans="1:38" x14ac:dyDescent="0.25">
      <c r="A10553">
        <v>19233</v>
      </c>
      <c r="B10553" s="1" t="s">
        <v>58290</v>
      </c>
      <c r="C10553" s="1" t="s">
        <v>58291</v>
      </c>
      <c r="D10553" s="1" t="s">
        <v>58292</v>
      </c>
      <c r="E10553" s="1" t="s">
        <v>58293</v>
      </c>
      <c r="F10553" s="1" t="s">
        <v>52198</v>
      </c>
      <c r="G10553" s="1" t="s">
        <v>97</v>
      </c>
      <c r="H10553">
        <v>1</v>
      </c>
      <c r="I10553" s="1" t="s">
        <v>44</v>
      </c>
      <c r="J10553" s="2">
        <v>39161</v>
      </c>
      <c r="K10553" s="2">
        <v>39161</v>
      </c>
      <c r="L10553" s="1" t="s">
        <v>56</v>
      </c>
      <c r="M10553" s="1" t="s">
        <v>56</v>
      </c>
      <c r="N10553" s="1" t="s">
        <v>90</v>
      </c>
      <c r="O10553">
        <v>5.63</v>
      </c>
      <c r="P10553">
        <v>602</v>
      </c>
      <c r="Q10553">
        <v>9956</v>
      </c>
      <c r="R10553">
        <v>11122</v>
      </c>
      <c r="S10553">
        <v>1138</v>
      </c>
      <c r="T10553">
        <v>2</v>
      </c>
      <c r="U10553">
        <v>18</v>
      </c>
      <c r="V10553">
        <v>852</v>
      </c>
      <c r="W10553">
        <v>12</v>
      </c>
      <c r="X10553">
        <v>42</v>
      </c>
      <c r="Y10553">
        <v>214</v>
      </c>
      <c r="Z10553">
        <v>1138</v>
      </c>
      <c r="AA10553">
        <v>11</v>
      </c>
      <c r="AB10553">
        <v>11</v>
      </c>
      <c r="AC10553">
        <v>47</v>
      </c>
      <c r="AD10553">
        <v>124</v>
      </c>
      <c r="AE10553">
        <v>141</v>
      </c>
      <c r="AF10553">
        <v>143</v>
      </c>
      <c r="AG10553">
        <v>54</v>
      </c>
      <c r="AH10553">
        <v>39</v>
      </c>
      <c r="AI10553">
        <v>13</v>
      </c>
      <c r="AJ10553">
        <v>19</v>
      </c>
      <c r="AK10553" s="1" t="s">
        <v>31528</v>
      </c>
      <c r="AL10553" s="1" t="s">
        <v>58294</v>
      </c>
    </row>
    <row r="10554" spans="1:38" x14ac:dyDescent="0.25">
      <c r="A10554">
        <v>1777</v>
      </c>
      <c r="B10554" s="1" t="s">
        <v>58295</v>
      </c>
      <c r="C10554" s="1" t="s">
        <v>58296</v>
      </c>
      <c r="D10554" s="1" t="s">
        <v>58297</v>
      </c>
      <c r="E10554" s="1" t="s">
        <v>58298</v>
      </c>
      <c r="F10554" s="1" t="s">
        <v>52198</v>
      </c>
      <c r="G10554" s="1" t="s">
        <v>137</v>
      </c>
      <c r="H10554">
        <v>1</v>
      </c>
      <c r="I10554" s="1" t="s">
        <v>44</v>
      </c>
      <c r="J10554" s="2">
        <v>33803</v>
      </c>
      <c r="K10554" s="2">
        <v>33803</v>
      </c>
      <c r="L10554" s="1" t="s">
        <v>56</v>
      </c>
      <c r="M10554" s="1" t="s">
        <v>670</v>
      </c>
      <c r="N10554" s="1" t="s">
        <v>22809</v>
      </c>
      <c r="O10554">
        <v>6.18</v>
      </c>
      <c r="P10554">
        <v>2142</v>
      </c>
      <c r="Q10554">
        <v>7843</v>
      </c>
      <c r="R10554">
        <v>7027</v>
      </c>
      <c r="S10554">
        <v>5327</v>
      </c>
      <c r="T10554">
        <v>7</v>
      </c>
      <c r="U10554">
        <v>151</v>
      </c>
      <c r="V10554">
        <v>2764</v>
      </c>
      <c r="W10554">
        <v>72</v>
      </c>
      <c r="X10554">
        <v>64</v>
      </c>
      <c r="Y10554">
        <v>2276</v>
      </c>
      <c r="Z10554">
        <v>5327</v>
      </c>
      <c r="AA10554">
        <v>53</v>
      </c>
      <c r="AB10554">
        <v>69</v>
      </c>
      <c r="AC10554">
        <v>218</v>
      </c>
      <c r="AD10554">
        <v>574</v>
      </c>
      <c r="AE10554">
        <v>616</v>
      </c>
      <c r="AF10554">
        <v>364</v>
      </c>
      <c r="AG10554">
        <v>149</v>
      </c>
      <c r="AH10554">
        <v>48</v>
      </c>
      <c r="AI10554">
        <v>32</v>
      </c>
      <c r="AJ10554">
        <v>19</v>
      </c>
      <c r="AK10554" s="1" t="s">
        <v>58299</v>
      </c>
      <c r="AL10554" s="1" t="s">
        <v>58300</v>
      </c>
    </row>
    <row r="10555" spans="1:38" x14ac:dyDescent="0.25">
      <c r="A10555">
        <v>868</v>
      </c>
      <c r="B10555" s="1" t="s">
        <v>58301</v>
      </c>
      <c r="C10555" s="1" t="s">
        <v>58302</v>
      </c>
      <c r="D10555" s="1" t="s">
        <v>58303</v>
      </c>
      <c r="E10555" s="1" t="s">
        <v>58304</v>
      </c>
      <c r="F10555" s="1" t="s">
        <v>52198</v>
      </c>
      <c r="G10555" s="1" t="s">
        <v>137</v>
      </c>
      <c r="H10555">
        <v>1</v>
      </c>
      <c r="I10555" s="1" t="s">
        <v>44</v>
      </c>
      <c r="J10555" s="2">
        <v>35644</v>
      </c>
      <c r="K10555" s="2">
        <v>35644</v>
      </c>
      <c r="L10555" s="1" t="s">
        <v>56</v>
      </c>
      <c r="M10555" s="1" t="s">
        <v>46</v>
      </c>
      <c r="N10555" s="1" t="s">
        <v>7142</v>
      </c>
      <c r="O10555">
        <v>7.35</v>
      </c>
      <c r="P10555">
        <v>9046</v>
      </c>
      <c r="Q10555">
        <v>2276</v>
      </c>
      <c r="R10555">
        <v>4322</v>
      </c>
      <c r="S10555">
        <v>18121</v>
      </c>
      <c r="T10555">
        <v>13</v>
      </c>
      <c r="U10555">
        <v>252</v>
      </c>
      <c r="V10555">
        <v>13430</v>
      </c>
      <c r="W10555">
        <v>210</v>
      </c>
      <c r="X10555">
        <v>122</v>
      </c>
      <c r="Y10555">
        <v>4107</v>
      </c>
      <c r="Z10555">
        <v>18121</v>
      </c>
      <c r="AA10555">
        <v>678</v>
      </c>
      <c r="AB10555">
        <v>1088</v>
      </c>
      <c r="AC10555">
        <v>2261</v>
      </c>
      <c r="AD10555">
        <v>2916</v>
      </c>
      <c r="AE10555">
        <v>1304</v>
      </c>
      <c r="AF10555">
        <v>563</v>
      </c>
      <c r="AG10555">
        <v>147</v>
      </c>
      <c r="AH10555">
        <v>60</v>
      </c>
      <c r="AI10555">
        <v>10</v>
      </c>
      <c r="AJ10555">
        <v>19</v>
      </c>
      <c r="AK10555" s="1" t="s">
        <v>58305</v>
      </c>
      <c r="AL10555" s="1" t="s">
        <v>58306</v>
      </c>
    </row>
    <row r="10556" spans="1:38" x14ac:dyDescent="0.25">
      <c r="A10556">
        <v>7621</v>
      </c>
      <c r="B10556" s="1" t="s">
        <v>58307</v>
      </c>
      <c r="C10556" s="1" t="s">
        <v>58308</v>
      </c>
      <c r="D10556" s="1" t="s">
        <v>58309</v>
      </c>
      <c r="E10556" s="1" t="s">
        <v>58310</v>
      </c>
      <c r="F10556" s="1" t="s">
        <v>52198</v>
      </c>
      <c r="G10556" s="1" t="s">
        <v>1388</v>
      </c>
      <c r="H10556">
        <v>1</v>
      </c>
      <c r="I10556" s="1" t="s">
        <v>44</v>
      </c>
      <c r="J10556" s="2">
        <v>21509</v>
      </c>
      <c r="K10556" s="2">
        <v>21509</v>
      </c>
      <c r="L10556" s="1" t="s">
        <v>56</v>
      </c>
      <c r="M10556" s="1" t="s">
        <v>56</v>
      </c>
      <c r="N10556" s="1" t="s">
        <v>58311</v>
      </c>
      <c r="O10556">
        <v>5.55</v>
      </c>
      <c r="P10556">
        <v>347</v>
      </c>
      <c r="Q10556">
        <v>10383</v>
      </c>
      <c r="R10556">
        <v>11379</v>
      </c>
      <c r="S10556">
        <v>1014</v>
      </c>
      <c r="T10556">
        <v>0</v>
      </c>
      <c r="U10556">
        <v>25</v>
      </c>
      <c r="V10556">
        <v>491</v>
      </c>
      <c r="W10556">
        <v>20</v>
      </c>
      <c r="X10556">
        <v>72</v>
      </c>
      <c r="Y10556">
        <v>406</v>
      </c>
      <c r="Z10556">
        <v>1014</v>
      </c>
      <c r="AA10556">
        <v>17</v>
      </c>
      <c r="AB10556">
        <v>8</v>
      </c>
      <c r="AC10556">
        <v>24</v>
      </c>
      <c r="AD10556">
        <v>62</v>
      </c>
      <c r="AE10556">
        <v>68</v>
      </c>
      <c r="AF10556">
        <v>84</v>
      </c>
      <c r="AG10556">
        <v>31</v>
      </c>
      <c r="AH10556">
        <v>21</v>
      </c>
      <c r="AI10556">
        <v>13</v>
      </c>
      <c r="AJ10556">
        <v>19</v>
      </c>
      <c r="AK10556" s="1" t="s">
        <v>58312</v>
      </c>
      <c r="AL10556" s="1" t="s">
        <v>58310</v>
      </c>
    </row>
    <row r="10557" spans="1:38" x14ac:dyDescent="0.25">
      <c r="A10557">
        <v>37306</v>
      </c>
      <c r="B10557" s="1" t="s">
        <v>58313</v>
      </c>
      <c r="C10557" s="1" t="s">
        <v>58314</v>
      </c>
      <c r="D10557" s="1" t="s">
        <v>58315</v>
      </c>
      <c r="E10557" s="1" t="s">
        <v>58316</v>
      </c>
      <c r="F10557" s="1" t="s">
        <v>52198</v>
      </c>
      <c r="G10557" s="1" t="s">
        <v>54</v>
      </c>
      <c r="H10557">
        <v>1</v>
      </c>
      <c r="I10557" s="1" t="s">
        <v>44</v>
      </c>
      <c r="J10557" s="2">
        <v>43407</v>
      </c>
      <c r="K10557" s="2">
        <v>43407</v>
      </c>
      <c r="L10557" s="1" t="s">
        <v>56</v>
      </c>
      <c r="M10557" s="1" t="s">
        <v>9944</v>
      </c>
      <c r="N10557" s="1" t="s">
        <v>12115</v>
      </c>
      <c r="O10557">
        <v>7.66</v>
      </c>
      <c r="P10557">
        <v>4852</v>
      </c>
      <c r="Q10557">
        <v>1263</v>
      </c>
      <c r="R10557">
        <v>4238</v>
      </c>
      <c r="S10557">
        <v>18922</v>
      </c>
      <c r="T10557">
        <v>24</v>
      </c>
      <c r="U10557">
        <v>558</v>
      </c>
      <c r="V10557">
        <v>8031</v>
      </c>
      <c r="W10557">
        <v>314</v>
      </c>
      <c r="X10557">
        <v>146</v>
      </c>
      <c r="Y10557">
        <v>9873</v>
      </c>
      <c r="Z10557">
        <v>18922</v>
      </c>
      <c r="AA10557">
        <v>622</v>
      </c>
      <c r="AB10557">
        <v>664</v>
      </c>
      <c r="AC10557">
        <v>1409</v>
      </c>
      <c r="AD10557">
        <v>1315</v>
      </c>
      <c r="AE10557">
        <v>531</v>
      </c>
      <c r="AF10557">
        <v>195</v>
      </c>
      <c r="AG10557">
        <v>64</v>
      </c>
      <c r="AH10557">
        <v>24</v>
      </c>
      <c r="AI10557">
        <v>9</v>
      </c>
      <c r="AJ10557">
        <v>19</v>
      </c>
      <c r="AK10557" s="1" t="s">
        <v>58317</v>
      </c>
      <c r="AL10557" s="1" t="s">
        <v>58316</v>
      </c>
    </row>
    <row r="10558" spans="1:38" x14ac:dyDescent="0.25">
      <c r="A10558">
        <v>28841</v>
      </c>
      <c r="B10558" s="1" t="s">
        <v>58318</v>
      </c>
      <c r="C10558" s="1" t="s">
        <v>58319</v>
      </c>
      <c r="D10558" s="1" t="s">
        <v>58320</v>
      </c>
      <c r="E10558" s="1" t="s">
        <v>58321</v>
      </c>
      <c r="F10558" s="1" t="s">
        <v>52198</v>
      </c>
      <c r="G10558" s="1" t="s">
        <v>97</v>
      </c>
      <c r="H10558">
        <v>1</v>
      </c>
      <c r="I10558" s="1" t="s">
        <v>44</v>
      </c>
      <c r="J10558" s="2">
        <v>42272</v>
      </c>
      <c r="K10558" s="2">
        <v>42272</v>
      </c>
      <c r="L10558" s="1" t="s">
        <v>56</v>
      </c>
      <c r="M10558" s="1" t="s">
        <v>56743</v>
      </c>
      <c r="N10558" s="1" t="s">
        <v>5602</v>
      </c>
      <c r="O10558">
        <v>7.19</v>
      </c>
      <c r="P10558">
        <v>3244</v>
      </c>
      <c r="Q10558">
        <v>3167</v>
      </c>
      <c r="R10558">
        <v>5735</v>
      </c>
      <c r="S10558">
        <v>8928</v>
      </c>
      <c r="T10558">
        <v>10</v>
      </c>
      <c r="U10558">
        <v>248</v>
      </c>
      <c r="V10558">
        <v>4409</v>
      </c>
      <c r="W10558">
        <v>133</v>
      </c>
      <c r="X10558">
        <v>104</v>
      </c>
      <c r="Y10558">
        <v>4034</v>
      </c>
      <c r="Z10558">
        <v>8928</v>
      </c>
      <c r="AA10558">
        <v>229</v>
      </c>
      <c r="AB10558">
        <v>258</v>
      </c>
      <c r="AC10558">
        <v>774</v>
      </c>
      <c r="AD10558">
        <v>1199</v>
      </c>
      <c r="AE10558">
        <v>460</v>
      </c>
      <c r="AF10558">
        <v>209</v>
      </c>
      <c r="AG10558">
        <v>57</v>
      </c>
      <c r="AH10558">
        <v>25</v>
      </c>
      <c r="AI10558">
        <v>14</v>
      </c>
      <c r="AJ10558">
        <v>19</v>
      </c>
      <c r="AK10558" s="1" t="s">
        <v>58322</v>
      </c>
      <c r="AL10558" s="1" t="s">
        <v>58323</v>
      </c>
    </row>
    <row r="10559" spans="1:38" x14ac:dyDescent="0.25">
      <c r="A10559">
        <v>867</v>
      </c>
      <c r="B10559" s="1" t="s">
        <v>58324</v>
      </c>
      <c r="C10559" s="1" t="s">
        <v>58325</v>
      </c>
      <c r="D10559" s="1" t="s">
        <v>58326</v>
      </c>
      <c r="E10559" s="1" t="s">
        <v>58327</v>
      </c>
      <c r="F10559" s="1" t="s">
        <v>52198</v>
      </c>
      <c r="G10559" s="1" t="s">
        <v>137</v>
      </c>
      <c r="H10559">
        <v>1</v>
      </c>
      <c r="I10559" s="1" t="s">
        <v>44</v>
      </c>
      <c r="J10559" s="2">
        <v>36008</v>
      </c>
      <c r="K10559" s="2">
        <v>36008</v>
      </c>
      <c r="L10559" s="1" t="s">
        <v>56</v>
      </c>
      <c r="M10559" s="1" t="s">
        <v>46</v>
      </c>
      <c r="N10559" s="1" t="s">
        <v>3663</v>
      </c>
      <c r="O10559">
        <v>7.35</v>
      </c>
      <c r="P10559">
        <v>8800</v>
      </c>
      <c r="Q10559">
        <v>2345</v>
      </c>
      <c r="R10559">
        <v>4357</v>
      </c>
      <c r="S10559">
        <v>17786</v>
      </c>
      <c r="T10559">
        <v>10</v>
      </c>
      <c r="U10559">
        <v>273</v>
      </c>
      <c r="V10559">
        <v>13061</v>
      </c>
      <c r="W10559">
        <v>208</v>
      </c>
      <c r="X10559">
        <v>129</v>
      </c>
      <c r="Y10559">
        <v>4115</v>
      </c>
      <c r="Z10559">
        <v>17786</v>
      </c>
      <c r="AA10559">
        <v>653</v>
      </c>
      <c r="AB10559">
        <v>1040</v>
      </c>
      <c r="AC10559">
        <v>2240</v>
      </c>
      <c r="AD10559">
        <v>2804</v>
      </c>
      <c r="AE10559">
        <v>1330</v>
      </c>
      <c r="AF10559">
        <v>505</v>
      </c>
      <c r="AG10559">
        <v>146</v>
      </c>
      <c r="AH10559">
        <v>48</v>
      </c>
      <c r="AI10559">
        <v>15</v>
      </c>
      <c r="AJ10559">
        <v>19</v>
      </c>
      <c r="AK10559" s="1" t="s">
        <v>58305</v>
      </c>
      <c r="AL10559" s="1" t="s">
        <v>58328</v>
      </c>
    </row>
    <row r="10560" spans="1:38" x14ac:dyDescent="0.25">
      <c r="A10560">
        <v>37304</v>
      </c>
      <c r="B10560" s="1" t="s">
        <v>58329</v>
      </c>
      <c r="C10560" s="1" t="s">
        <v>58330</v>
      </c>
      <c r="D10560" s="1" t="s">
        <v>58331</v>
      </c>
      <c r="E10560" s="1" t="s">
        <v>58332</v>
      </c>
      <c r="F10560" s="1" t="s">
        <v>52198</v>
      </c>
      <c r="G10560" s="1" t="s">
        <v>54</v>
      </c>
      <c r="H10560">
        <v>1</v>
      </c>
      <c r="I10560" s="1" t="s">
        <v>44</v>
      </c>
      <c r="J10560" s="2">
        <v>43344</v>
      </c>
      <c r="K10560" s="2">
        <v>43344</v>
      </c>
      <c r="L10560" s="1" t="s">
        <v>56</v>
      </c>
      <c r="M10560" s="1" t="s">
        <v>9944</v>
      </c>
      <c r="N10560" s="1" t="s">
        <v>12115</v>
      </c>
      <c r="O10560">
        <v>7.16</v>
      </c>
      <c r="P10560">
        <v>4872</v>
      </c>
      <c r="Q10560">
        <v>3216</v>
      </c>
      <c r="R10560">
        <v>4313</v>
      </c>
      <c r="S10560">
        <v>18223</v>
      </c>
      <c r="T10560">
        <v>15</v>
      </c>
      <c r="U10560">
        <v>475</v>
      </c>
      <c r="V10560">
        <v>7718</v>
      </c>
      <c r="W10560">
        <v>312</v>
      </c>
      <c r="X10560">
        <v>139</v>
      </c>
      <c r="Y10560">
        <v>9579</v>
      </c>
      <c r="Z10560">
        <v>18223</v>
      </c>
      <c r="AA10560">
        <v>426</v>
      </c>
      <c r="AB10560">
        <v>388</v>
      </c>
      <c r="AC10560">
        <v>944</v>
      </c>
      <c r="AD10560">
        <v>1744</v>
      </c>
      <c r="AE10560">
        <v>843</v>
      </c>
      <c r="AF10560">
        <v>352</v>
      </c>
      <c r="AG10560">
        <v>104</v>
      </c>
      <c r="AH10560">
        <v>40</v>
      </c>
      <c r="AI10560">
        <v>12</v>
      </c>
      <c r="AJ10560">
        <v>19</v>
      </c>
      <c r="AK10560" s="1" t="s">
        <v>58333</v>
      </c>
      <c r="AL10560" s="1" t="s">
        <v>58332</v>
      </c>
    </row>
    <row r="10561" spans="1:38" x14ac:dyDescent="0.25">
      <c r="A10561">
        <v>869</v>
      </c>
      <c r="B10561" s="1" t="s">
        <v>58334</v>
      </c>
      <c r="C10561" s="1" t="s">
        <v>58335</v>
      </c>
      <c r="D10561" s="1" t="s">
        <v>58336</v>
      </c>
      <c r="E10561" s="1" t="s">
        <v>58337</v>
      </c>
      <c r="F10561" s="1" t="s">
        <v>52198</v>
      </c>
      <c r="G10561" s="1" t="s">
        <v>137</v>
      </c>
      <c r="H10561">
        <v>1</v>
      </c>
      <c r="I10561" s="1" t="s">
        <v>44</v>
      </c>
      <c r="J10561" s="2">
        <v>35280</v>
      </c>
      <c r="K10561" s="2">
        <v>35280</v>
      </c>
      <c r="L10561" s="1" t="s">
        <v>56</v>
      </c>
      <c r="M10561" s="1" t="s">
        <v>46</v>
      </c>
      <c r="N10561" s="1" t="s">
        <v>7142</v>
      </c>
      <c r="O10561">
        <v>7.34</v>
      </c>
      <c r="P10561">
        <v>9363</v>
      </c>
      <c r="Q10561">
        <v>2346</v>
      </c>
      <c r="R10561">
        <v>4276</v>
      </c>
      <c r="S10561">
        <v>18580</v>
      </c>
      <c r="T10561">
        <v>21</v>
      </c>
      <c r="U10561">
        <v>267</v>
      </c>
      <c r="V10561">
        <v>13875</v>
      </c>
      <c r="W10561">
        <v>213</v>
      </c>
      <c r="X10561">
        <v>124</v>
      </c>
      <c r="Y10561">
        <v>4101</v>
      </c>
      <c r="Z10561">
        <v>18580</v>
      </c>
      <c r="AA10561">
        <v>697</v>
      </c>
      <c r="AB10561">
        <v>1073</v>
      </c>
      <c r="AC10561">
        <v>2337</v>
      </c>
      <c r="AD10561">
        <v>3075</v>
      </c>
      <c r="AE10561">
        <v>1406</v>
      </c>
      <c r="AF10561">
        <v>555</v>
      </c>
      <c r="AG10561">
        <v>125</v>
      </c>
      <c r="AH10561">
        <v>51</v>
      </c>
      <c r="AI10561">
        <v>25</v>
      </c>
      <c r="AJ10561">
        <v>19</v>
      </c>
      <c r="AK10561" s="1" t="s">
        <v>58338</v>
      </c>
      <c r="AL10561" s="1" t="s">
        <v>58339</v>
      </c>
    </row>
    <row r="10562" spans="1:38" x14ac:dyDescent="0.25">
      <c r="A10562">
        <v>10016</v>
      </c>
      <c r="B10562" s="1" t="s">
        <v>58340</v>
      </c>
      <c r="C10562" s="1" t="s">
        <v>58341</v>
      </c>
      <c r="D10562" s="1" t="s">
        <v>58342</v>
      </c>
      <c r="E10562" s="1" t="s">
        <v>58343</v>
      </c>
      <c r="F10562" s="1" t="s">
        <v>52198</v>
      </c>
      <c r="G10562" s="1" t="s">
        <v>97</v>
      </c>
      <c r="H10562">
        <v>1</v>
      </c>
      <c r="I10562" s="1" t="s">
        <v>44</v>
      </c>
      <c r="J10562" s="2">
        <v>40607</v>
      </c>
      <c r="K10562" s="2">
        <v>40607</v>
      </c>
      <c r="L10562" s="1" t="s">
        <v>56</v>
      </c>
      <c r="M10562" s="1" t="s">
        <v>6414</v>
      </c>
      <c r="N10562" s="1" t="s">
        <v>58344</v>
      </c>
      <c r="O10562">
        <v>6.55</v>
      </c>
      <c r="P10562">
        <v>3362</v>
      </c>
      <c r="Q10562">
        <v>5973</v>
      </c>
      <c r="R10562">
        <v>6755</v>
      </c>
      <c r="S10562">
        <v>5935</v>
      </c>
      <c r="T10562">
        <v>2</v>
      </c>
      <c r="U10562">
        <v>109</v>
      </c>
      <c r="V10562">
        <v>4296</v>
      </c>
      <c r="W10562">
        <v>52</v>
      </c>
      <c r="X10562">
        <v>58</v>
      </c>
      <c r="Y10562">
        <v>1420</v>
      </c>
      <c r="Z10562">
        <v>5935</v>
      </c>
      <c r="AA10562">
        <v>70</v>
      </c>
      <c r="AB10562">
        <v>165</v>
      </c>
      <c r="AC10562">
        <v>543</v>
      </c>
      <c r="AD10562">
        <v>1085</v>
      </c>
      <c r="AE10562">
        <v>833</v>
      </c>
      <c r="AF10562">
        <v>419</v>
      </c>
      <c r="AG10562">
        <v>132</v>
      </c>
      <c r="AH10562">
        <v>69</v>
      </c>
      <c r="AI10562">
        <v>27</v>
      </c>
      <c r="AJ10562">
        <v>19</v>
      </c>
      <c r="AK10562" s="1" t="s">
        <v>58345</v>
      </c>
      <c r="AL10562" s="1" t="s">
        <v>58346</v>
      </c>
    </row>
    <row r="10563" spans="1:38" x14ac:dyDescent="0.25">
      <c r="A10563">
        <v>2889</v>
      </c>
      <c r="B10563" s="1" t="s">
        <v>58347</v>
      </c>
      <c r="C10563" s="1" t="s">
        <v>58348</v>
      </c>
      <c r="D10563" s="1" t="s">
        <v>58349</v>
      </c>
      <c r="E10563" s="1" t="s">
        <v>58350</v>
      </c>
      <c r="F10563" s="1" t="s">
        <v>52198</v>
      </c>
      <c r="G10563" s="1" t="s">
        <v>54</v>
      </c>
      <c r="H10563">
        <v>1</v>
      </c>
      <c r="I10563" s="1" t="s">
        <v>44</v>
      </c>
      <c r="J10563" s="2">
        <v>39438</v>
      </c>
      <c r="K10563" s="2">
        <v>39438</v>
      </c>
      <c r="L10563" s="1" t="s">
        <v>56</v>
      </c>
      <c r="M10563" s="1" t="s">
        <v>1370</v>
      </c>
      <c r="N10563" s="1" t="s">
        <v>848</v>
      </c>
      <c r="O10563">
        <v>7.46</v>
      </c>
      <c r="P10563">
        <v>133906</v>
      </c>
      <c r="Q10563">
        <v>1881</v>
      </c>
      <c r="R10563">
        <v>870</v>
      </c>
      <c r="S10563">
        <v>219261</v>
      </c>
      <c r="T10563">
        <v>464</v>
      </c>
      <c r="U10563">
        <v>1898</v>
      </c>
      <c r="V10563">
        <v>197275</v>
      </c>
      <c r="W10563">
        <v>962</v>
      </c>
      <c r="X10563">
        <v>537</v>
      </c>
      <c r="Y10563">
        <v>18589</v>
      </c>
      <c r="Z10563">
        <v>219261</v>
      </c>
      <c r="AA10563">
        <v>14262</v>
      </c>
      <c r="AB10563">
        <v>18361</v>
      </c>
      <c r="AC10563">
        <v>32766</v>
      </c>
      <c r="AD10563">
        <v>38234</v>
      </c>
      <c r="AE10563">
        <v>17843</v>
      </c>
      <c r="AF10563">
        <v>8009</v>
      </c>
      <c r="AG10563">
        <v>2679</v>
      </c>
      <c r="AH10563">
        <v>1003</v>
      </c>
      <c r="AI10563">
        <v>474</v>
      </c>
      <c r="AJ10563">
        <v>275</v>
      </c>
      <c r="AK10563" s="1" t="s">
        <v>58351</v>
      </c>
      <c r="AL10563" s="1" t="s">
        <v>58352</v>
      </c>
    </row>
    <row r="10564" spans="1:38" x14ac:dyDescent="0.25">
      <c r="A10564">
        <v>4155</v>
      </c>
      <c r="B10564" s="1" t="s">
        <v>58353</v>
      </c>
      <c r="C10564" s="1" t="s">
        <v>58354</v>
      </c>
      <c r="D10564" s="1" t="s">
        <v>58355</v>
      </c>
      <c r="E10564" s="1" t="s">
        <v>58356</v>
      </c>
      <c r="F10564" s="1" t="s">
        <v>52198</v>
      </c>
      <c r="G10564" s="1" t="s">
        <v>54</v>
      </c>
      <c r="H10564">
        <v>1</v>
      </c>
      <c r="I10564" s="1" t="s">
        <v>44</v>
      </c>
      <c r="J10564" s="2">
        <v>40159</v>
      </c>
      <c r="K10564" s="2">
        <v>40159</v>
      </c>
      <c r="L10564" s="1" t="s">
        <v>56</v>
      </c>
      <c r="M10564" s="1" t="s">
        <v>218</v>
      </c>
      <c r="N10564" s="1" t="s">
        <v>13279</v>
      </c>
      <c r="O10564">
        <v>8.1300000000000008</v>
      </c>
      <c r="P10564">
        <v>130196</v>
      </c>
      <c r="Q10564">
        <v>398</v>
      </c>
      <c r="R10564">
        <v>920</v>
      </c>
      <c r="S10564">
        <v>207115</v>
      </c>
      <c r="T10564">
        <v>387</v>
      </c>
      <c r="U10564">
        <v>3003</v>
      </c>
      <c r="V10564">
        <v>182546</v>
      </c>
      <c r="W10564">
        <v>875</v>
      </c>
      <c r="X10564">
        <v>636</v>
      </c>
      <c r="Y10564">
        <v>20055</v>
      </c>
      <c r="Z10564">
        <v>207115</v>
      </c>
      <c r="AA10564">
        <v>22382</v>
      </c>
      <c r="AB10564">
        <v>29876</v>
      </c>
      <c r="AC10564">
        <v>40446</v>
      </c>
      <c r="AD10564">
        <v>25394</v>
      </c>
      <c r="AE10564">
        <v>7954</v>
      </c>
      <c r="AF10564">
        <v>2643</v>
      </c>
      <c r="AG10564">
        <v>874</v>
      </c>
      <c r="AH10564">
        <v>238</v>
      </c>
      <c r="AI10564">
        <v>114</v>
      </c>
      <c r="AJ10564">
        <v>275</v>
      </c>
      <c r="AK10564" s="1" t="s">
        <v>58357</v>
      </c>
      <c r="AL10564" s="1" t="s">
        <v>58358</v>
      </c>
    </row>
    <row r="10565" spans="1:38" x14ac:dyDescent="0.25">
      <c r="A10565">
        <v>896</v>
      </c>
      <c r="B10565" s="1" t="s">
        <v>58359</v>
      </c>
      <c r="C10565" s="1" t="s">
        <v>58360</v>
      </c>
      <c r="D10565" s="1" t="s">
        <v>58361</v>
      </c>
      <c r="E10565" s="1" t="s">
        <v>58362</v>
      </c>
      <c r="F10565" s="1" t="s">
        <v>52198</v>
      </c>
      <c r="G10565" s="1" t="s">
        <v>54</v>
      </c>
      <c r="H10565">
        <v>1</v>
      </c>
      <c r="I10565" s="1" t="s">
        <v>44</v>
      </c>
      <c r="J10565" s="2">
        <v>33061</v>
      </c>
      <c r="K10565" s="2">
        <v>33061</v>
      </c>
      <c r="L10565" s="1" t="s">
        <v>56</v>
      </c>
      <c r="M10565" s="1" t="s">
        <v>218</v>
      </c>
      <c r="N10565" s="1" t="s">
        <v>56908</v>
      </c>
      <c r="O10565">
        <v>6.74</v>
      </c>
      <c r="P10565">
        <v>74866</v>
      </c>
      <c r="Q10565">
        <v>5163</v>
      </c>
      <c r="R10565">
        <v>1461</v>
      </c>
      <c r="S10565">
        <v>119620</v>
      </c>
      <c r="T10565">
        <v>41</v>
      </c>
      <c r="U10565">
        <v>824</v>
      </c>
      <c r="V10565">
        <v>112406</v>
      </c>
      <c r="W10565">
        <v>352</v>
      </c>
      <c r="X10565">
        <v>313</v>
      </c>
      <c r="Y10565">
        <v>5725</v>
      </c>
      <c r="Z10565">
        <v>119620</v>
      </c>
      <c r="AA10565">
        <v>5052</v>
      </c>
      <c r="AB10565">
        <v>4739</v>
      </c>
      <c r="AC10565">
        <v>10762</v>
      </c>
      <c r="AD10565">
        <v>22450</v>
      </c>
      <c r="AE10565">
        <v>17333</v>
      </c>
      <c r="AF10565">
        <v>9298</v>
      </c>
      <c r="AG10565">
        <v>3349</v>
      </c>
      <c r="AH10565">
        <v>1170</v>
      </c>
      <c r="AI10565">
        <v>438</v>
      </c>
      <c r="AJ10565">
        <v>275</v>
      </c>
      <c r="AK10565" s="1" t="s">
        <v>58363</v>
      </c>
      <c r="AL10565" s="1" t="s">
        <v>58364</v>
      </c>
    </row>
    <row r="10566" spans="1:38" x14ac:dyDescent="0.25">
      <c r="A10566">
        <v>12499</v>
      </c>
      <c r="B10566" s="1" t="s">
        <v>58365</v>
      </c>
      <c r="C10566" s="1" t="s">
        <v>58366</v>
      </c>
      <c r="D10566" s="1" t="s">
        <v>58367</v>
      </c>
      <c r="E10566" s="1" t="s">
        <v>58368</v>
      </c>
      <c r="F10566" s="1" t="s">
        <v>52198</v>
      </c>
      <c r="G10566" s="1" t="s">
        <v>54</v>
      </c>
      <c r="H10566">
        <v>1</v>
      </c>
      <c r="I10566" s="1" t="s">
        <v>44</v>
      </c>
      <c r="J10566" s="2">
        <v>41013</v>
      </c>
      <c r="K10566" s="2">
        <v>41013</v>
      </c>
      <c r="L10566" s="1" t="s">
        <v>56</v>
      </c>
      <c r="M10566" s="1" t="s">
        <v>701</v>
      </c>
      <c r="N10566" s="1" t="s">
        <v>1875</v>
      </c>
      <c r="O10566">
        <v>6.69</v>
      </c>
      <c r="P10566">
        <v>2385</v>
      </c>
      <c r="Q10566">
        <v>5323</v>
      </c>
      <c r="R10566">
        <v>7829</v>
      </c>
      <c r="S10566">
        <v>4079</v>
      </c>
      <c r="T10566">
        <v>0</v>
      </c>
      <c r="U10566">
        <v>59</v>
      </c>
      <c r="V10566">
        <v>3337</v>
      </c>
      <c r="W10566">
        <v>35</v>
      </c>
      <c r="X10566">
        <v>89</v>
      </c>
      <c r="Y10566">
        <v>559</v>
      </c>
      <c r="Z10566">
        <v>4079</v>
      </c>
      <c r="AA10566">
        <v>158</v>
      </c>
      <c r="AB10566">
        <v>151</v>
      </c>
      <c r="AC10566">
        <v>337</v>
      </c>
      <c r="AD10566">
        <v>683</v>
      </c>
      <c r="AE10566">
        <v>591</v>
      </c>
      <c r="AF10566">
        <v>293</v>
      </c>
      <c r="AG10566">
        <v>91</v>
      </c>
      <c r="AH10566">
        <v>43</v>
      </c>
      <c r="AI10566">
        <v>18</v>
      </c>
      <c r="AJ10566">
        <v>20</v>
      </c>
      <c r="AK10566" s="1" t="s">
        <v>56</v>
      </c>
      <c r="AL10566" s="1" t="s">
        <v>58369</v>
      </c>
    </row>
    <row r="10567" spans="1:38" x14ac:dyDescent="0.25">
      <c r="A10567">
        <v>544</v>
      </c>
      <c r="B10567" s="1" t="s">
        <v>58370</v>
      </c>
      <c r="C10567" s="1" t="s">
        <v>58371</v>
      </c>
      <c r="D10567" s="1" t="s">
        <v>58372</v>
      </c>
      <c r="E10567" s="1" t="s">
        <v>58373</v>
      </c>
      <c r="F10567" s="1" t="s">
        <v>52198</v>
      </c>
      <c r="G10567" s="1" t="s">
        <v>54</v>
      </c>
      <c r="H10567">
        <v>1</v>
      </c>
      <c r="I10567" s="1" t="s">
        <v>44</v>
      </c>
      <c r="J10567" s="2">
        <v>32578</v>
      </c>
      <c r="K10567" s="2">
        <v>32578</v>
      </c>
      <c r="L10567" s="1" t="s">
        <v>56</v>
      </c>
      <c r="M10567" s="1" t="s">
        <v>4334</v>
      </c>
      <c r="N10567" s="1" t="s">
        <v>7277</v>
      </c>
      <c r="O10567">
        <v>6.8</v>
      </c>
      <c r="P10567">
        <v>4974</v>
      </c>
      <c r="Q10567">
        <v>4824</v>
      </c>
      <c r="R10567">
        <v>5036</v>
      </c>
      <c r="S10567">
        <v>12374</v>
      </c>
      <c r="T10567">
        <v>42</v>
      </c>
      <c r="U10567">
        <v>327</v>
      </c>
      <c r="V10567">
        <v>6370</v>
      </c>
      <c r="W10567">
        <v>147</v>
      </c>
      <c r="X10567">
        <v>96</v>
      </c>
      <c r="Y10567">
        <v>5434</v>
      </c>
      <c r="Z10567">
        <v>12374</v>
      </c>
      <c r="AA10567">
        <v>198</v>
      </c>
      <c r="AB10567">
        <v>413</v>
      </c>
      <c r="AC10567">
        <v>922</v>
      </c>
      <c r="AD10567">
        <v>1527</v>
      </c>
      <c r="AE10567">
        <v>1055</v>
      </c>
      <c r="AF10567">
        <v>535</v>
      </c>
      <c r="AG10567">
        <v>192</v>
      </c>
      <c r="AH10567">
        <v>80</v>
      </c>
      <c r="AI10567">
        <v>32</v>
      </c>
      <c r="AJ10567">
        <v>20</v>
      </c>
      <c r="AK10567" s="1" t="s">
        <v>58374</v>
      </c>
      <c r="AL10567" s="1" t="s">
        <v>58375</v>
      </c>
    </row>
    <row r="10568" spans="1:38" x14ac:dyDescent="0.25">
      <c r="A10568">
        <v>1968</v>
      </c>
      <c r="B10568" s="1" t="s">
        <v>58376</v>
      </c>
      <c r="C10568" s="1" t="s">
        <v>58377</v>
      </c>
      <c r="D10568" s="1" t="s">
        <v>58378</v>
      </c>
      <c r="E10568" s="1" t="s">
        <v>58379</v>
      </c>
      <c r="F10568" s="1" t="s">
        <v>52198</v>
      </c>
      <c r="G10568" s="1" t="s">
        <v>97</v>
      </c>
      <c r="H10568">
        <v>1</v>
      </c>
      <c r="I10568" s="1" t="s">
        <v>44</v>
      </c>
      <c r="J10568" s="2">
        <v>38654</v>
      </c>
      <c r="K10568" s="2">
        <v>38654</v>
      </c>
      <c r="L10568" s="1" t="s">
        <v>56</v>
      </c>
      <c r="M10568" s="1" t="s">
        <v>561</v>
      </c>
      <c r="N10568" s="1" t="s">
        <v>27073</v>
      </c>
      <c r="O10568">
        <v>7.04</v>
      </c>
      <c r="P10568">
        <v>4939</v>
      </c>
      <c r="Q10568">
        <v>3866</v>
      </c>
      <c r="R10568">
        <v>5406</v>
      </c>
      <c r="S10568">
        <v>10253</v>
      </c>
      <c r="T10568">
        <v>2</v>
      </c>
      <c r="U10568">
        <v>163</v>
      </c>
      <c r="V10568">
        <v>6946</v>
      </c>
      <c r="W10568">
        <v>129</v>
      </c>
      <c r="X10568">
        <v>148</v>
      </c>
      <c r="Y10568">
        <v>2867</v>
      </c>
      <c r="Z10568">
        <v>10253</v>
      </c>
      <c r="AA10568">
        <v>303</v>
      </c>
      <c r="AB10568">
        <v>501</v>
      </c>
      <c r="AC10568">
        <v>1030</v>
      </c>
      <c r="AD10568">
        <v>1576</v>
      </c>
      <c r="AE10568">
        <v>852</v>
      </c>
      <c r="AF10568">
        <v>368</v>
      </c>
      <c r="AG10568">
        <v>190</v>
      </c>
      <c r="AH10568">
        <v>75</v>
      </c>
      <c r="AI10568">
        <v>24</v>
      </c>
      <c r="AJ10568">
        <v>20</v>
      </c>
      <c r="AK10568" s="1" t="s">
        <v>58380</v>
      </c>
      <c r="AL10568" s="1" t="s">
        <v>58381</v>
      </c>
    </row>
    <row r="10569" spans="1:38" x14ac:dyDescent="0.25">
      <c r="A10569">
        <v>1400</v>
      </c>
      <c r="B10569" s="1" t="s">
        <v>58382</v>
      </c>
      <c r="C10569" s="1" t="s">
        <v>58383</v>
      </c>
      <c r="D10569" s="1" t="s">
        <v>58384</v>
      </c>
      <c r="E10569" s="1" t="s">
        <v>58385</v>
      </c>
      <c r="F10569" s="1" t="s">
        <v>52198</v>
      </c>
      <c r="G10569" s="1" t="s">
        <v>97</v>
      </c>
      <c r="H10569">
        <v>1</v>
      </c>
      <c r="I10569" s="1" t="s">
        <v>44</v>
      </c>
      <c r="J10569" s="2">
        <v>34972</v>
      </c>
      <c r="K10569" s="2">
        <v>34972</v>
      </c>
      <c r="L10569" s="1" t="s">
        <v>56</v>
      </c>
      <c r="M10569" s="1" t="s">
        <v>147</v>
      </c>
      <c r="N10569" s="1" t="s">
        <v>58386</v>
      </c>
      <c r="O10569">
        <v>6.96</v>
      </c>
      <c r="P10569">
        <v>3940</v>
      </c>
      <c r="Q10569">
        <v>4169</v>
      </c>
      <c r="R10569">
        <v>5867</v>
      </c>
      <c r="S10569">
        <v>8463</v>
      </c>
      <c r="T10569">
        <v>8</v>
      </c>
      <c r="U10569">
        <v>142</v>
      </c>
      <c r="V10569">
        <v>5630</v>
      </c>
      <c r="W10569">
        <v>149</v>
      </c>
      <c r="X10569">
        <v>96</v>
      </c>
      <c r="Y10569">
        <v>2446</v>
      </c>
      <c r="Z10569">
        <v>8463</v>
      </c>
      <c r="AA10569">
        <v>244</v>
      </c>
      <c r="AB10569">
        <v>349</v>
      </c>
      <c r="AC10569">
        <v>777</v>
      </c>
      <c r="AD10569">
        <v>1196</v>
      </c>
      <c r="AE10569">
        <v>794</v>
      </c>
      <c r="AF10569">
        <v>348</v>
      </c>
      <c r="AG10569">
        <v>127</v>
      </c>
      <c r="AH10569">
        <v>62</v>
      </c>
      <c r="AI10569">
        <v>23</v>
      </c>
      <c r="AJ10569">
        <v>20</v>
      </c>
      <c r="AK10569" s="1" t="s">
        <v>58387</v>
      </c>
      <c r="AL10569" s="1" t="s">
        <v>58388</v>
      </c>
    </row>
    <row r="10570" spans="1:38" x14ac:dyDescent="0.25">
      <c r="A10570">
        <v>27825</v>
      </c>
      <c r="B10570" s="1" t="s">
        <v>58389</v>
      </c>
      <c r="C10570" s="1" t="s">
        <v>58390</v>
      </c>
      <c r="D10570" s="1" t="s">
        <v>58391</v>
      </c>
      <c r="E10570" s="1" t="s">
        <v>58392</v>
      </c>
      <c r="F10570" s="1" t="s">
        <v>52198</v>
      </c>
      <c r="G10570" s="1" t="s">
        <v>43</v>
      </c>
      <c r="H10570">
        <v>1</v>
      </c>
      <c r="I10570" s="1" t="s">
        <v>44</v>
      </c>
      <c r="J10570" s="2">
        <v>41851</v>
      </c>
      <c r="K10570" s="2">
        <v>41851</v>
      </c>
      <c r="L10570" s="1" t="s">
        <v>56</v>
      </c>
      <c r="M10570" s="1" t="s">
        <v>28748</v>
      </c>
      <c r="N10570" s="1" t="s">
        <v>911</v>
      </c>
      <c r="O10570">
        <v>7.25</v>
      </c>
      <c r="P10570">
        <v>2120</v>
      </c>
      <c r="Q10570">
        <v>2992</v>
      </c>
      <c r="R10570">
        <v>7477</v>
      </c>
      <c r="S10570">
        <v>4630</v>
      </c>
      <c r="T10570">
        <v>24</v>
      </c>
      <c r="U10570">
        <v>139</v>
      </c>
      <c r="V10570">
        <v>2818</v>
      </c>
      <c r="W10570">
        <v>58</v>
      </c>
      <c r="X10570">
        <v>97</v>
      </c>
      <c r="Y10570">
        <v>1518</v>
      </c>
      <c r="Z10570">
        <v>4630</v>
      </c>
      <c r="AA10570">
        <v>272</v>
      </c>
      <c r="AB10570">
        <v>244</v>
      </c>
      <c r="AC10570">
        <v>460</v>
      </c>
      <c r="AD10570">
        <v>554</v>
      </c>
      <c r="AE10570">
        <v>275</v>
      </c>
      <c r="AF10570">
        <v>146</v>
      </c>
      <c r="AG10570">
        <v>89</v>
      </c>
      <c r="AH10570">
        <v>38</v>
      </c>
      <c r="AI10570">
        <v>22</v>
      </c>
      <c r="AJ10570">
        <v>20</v>
      </c>
      <c r="AK10570" s="1" t="s">
        <v>31615</v>
      </c>
      <c r="AL10570" s="1" t="s">
        <v>58393</v>
      </c>
    </row>
    <row r="10571" spans="1:38" x14ac:dyDescent="0.25">
      <c r="A10571">
        <v>8132</v>
      </c>
      <c r="B10571" s="1" t="s">
        <v>58394</v>
      </c>
      <c r="C10571" s="1" t="s">
        <v>58395</v>
      </c>
      <c r="D10571" s="1" t="s">
        <v>10780</v>
      </c>
      <c r="E10571" s="1" t="s">
        <v>58396</v>
      </c>
      <c r="F10571" s="1" t="s">
        <v>52198</v>
      </c>
      <c r="G10571" s="1" t="s">
        <v>97</v>
      </c>
      <c r="H10571">
        <v>1</v>
      </c>
      <c r="I10571" s="1" t="s">
        <v>44</v>
      </c>
      <c r="J10571" s="2">
        <v>40236</v>
      </c>
      <c r="K10571" s="2">
        <v>40236</v>
      </c>
      <c r="L10571" s="1" t="s">
        <v>56</v>
      </c>
      <c r="M10571" s="1" t="s">
        <v>561</v>
      </c>
      <c r="N10571" s="1" t="s">
        <v>10782</v>
      </c>
      <c r="O10571">
        <v>5.83</v>
      </c>
      <c r="P10571">
        <v>612</v>
      </c>
      <c r="Q10571">
        <v>9287</v>
      </c>
      <c r="R10571">
        <v>9562</v>
      </c>
      <c r="S10571">
        <v>2085</v>
      </c>
      <c r="T10571">
        <v>2</v>
      </c>
      <c r="U10571">
        <v>54</v>
      </c>
      <c r="V10571">
        <v>991</v>
      </c>
      <c r="W10571">
        <v>47</v>
      </c>
      <c r="X10571">
        <v>152</v>
      </c>
      <c r="Y10571">
        <v>841</v>
      </c>
      <c r="Z10571">
        <v>2085</v>
      </c>
      <c r="AA10571">
        <v>33</v>
      </c>
      <c r="AB10571">
        <v>18</v>
      </c>
      <c r="AC10571">
        <v>54</v>
      </c>
      <c r="AD10571">
        <v>115</v>
      </c>
      <c r="AE10571">
        <v>146</v>
      </c>
      <c r="AF10571">
        <v>119</v>
      </c>
      <c r="AG10571">
        <v>49</v>
      </c>
      <c r="AH10571">
        <v>37</v>
      </c>
      <c r="AI10571">
        <v>21</v>
      </c>
      <c r="AJ10571">
        <v>20</v>
      </c>
      <c r="AK10571" s="1" t="s">
        <v>58397</v>
      </c>
      <c r="AL10571" s="1" t="s">
        <v>58396</v>
      </c>
    </row>
    <row r="10572" spans="1:38" x14ac:dyDescent="0.25">
      <c r="A10572">
        <v>9488</v>
      </c>
      <c r="B10572" s="1" t="s">
        <v>58398</v>
      </c>
      <c r="C10572" s="1" t="s">
        <v>58399</v>
      </c>
      <c r="D10572" s="1" t="s">
        <v>58400</v>
      </c>
      <c r="E10572" s="1" t="s">
        <v>58401</v>
      </c>
      <c r="F10572" s="1" t="s">
        <v>52198</v>
      </c>
      <c r="G10572" s="1" t="s">
        <v>97</v>
      </c>
      <c r="H10572">
        <v>1</v>
      </c>
      <c r="I10572" s="1" t="s">
        <v>44</v>
      </c>
      <c r="J10572" s="2">
        <v>43645</v>
      </c>
      <c r="K10572" s="2">
        <v>43645</v>
      </c>
      <c r="L10572" s="1" t="s">
        <v>56</v>
      </c>
      <c r="M10572" s="1" t="s">
        <v>58402</v>
      </c>
      <c r="N10572" s="1" t="s">
        <v>1644</v>
      </c>
      <c r="O10572">
        <v>7.24</v>
      </c>
      <c r="P10572">
        <v>5527</v>
      </c>
      <c r="Q10572">
        <v>2771</v>
      </c>
      <c r="R10572">
        <v>3183</v>
      </c>
      <c r="S10572">
        <v>34360</v>
      </c>
      <c r="T10572">
        <v>59</v>
      </c>
      <c r="U10572">
        <v>608</v>
      </c>
      <c r="V10572">
        <v>7239</v>
      </c>
      <c r="W10572">
        <v>259</v>
      </c>
      <c r="X10572">
        <v>126</v>
      </c>
      <c r="Y10572">
        <v>26128</v>
      </c>
      <c r="Z10572">
        <v>34360</v>
      </c>
      <c r="AA10572">
        <v>250</v>
      </c>
      <c r="AB10572">
        <v>549</v>
      </c>
      <c r="AC10572">
        <v>1556</v>
      </c>
      <c r="AD10572">
        <v>1940</v>
      </c>
      <c r="AE10572">
        <v>752</v>
      </c>
      <c r="AF10572">
        <v>293</v>
      </c>
      <c r="AG10572">
        <v>113</v>
      </c>
      <c r="AH10572">
        <v>28</v>
      </c>
      <c r="AI10572">
        <v>26</v>
      </c>
      <c r="AJ10572">
        <v>20</v>
      </c>
      <c r="AK10572" s="1" t="s">
        <v>58403</v>
      </c>
      <c r="AL10572" s="1" t="s">
        <v>58404</v>
      </c>
    </row>
    <row r="10573" spans="1:38" x14ac:dyDescent="0.25">
      <c r="A10573">
        <v>38863</v>
      </c>
      <c r="B10573" s="1" t="s">
        <v>58405</v>
      </c>
      <c r="C10573" s="1" t="s">
        <v>58406</v>
      </c>
      <c r="D10573" s="1" t="s">
        <v>58407</v>
      </c>
      <c r="E10573" s="1" t="s">
        <v>58408</v>
      </c>
      <c r="F10573" s="1" t="s">
        <v>52198</v>
      </c>
      <c r="G10573" s="1" t="s">
        <v>97</v>
      </c>
      <c r="H10573">
        <v>1</v>
      </c>
      <c r="I10573" s="1" t="s">
        <v>44</v>
      </c>
      <c r="J10573" s="2">
        <v>42449</v>
      </c>
      <c r="K10573" s="2">
        <v>42449</v>
      </c>
      <c r="L10573" s="1" t="s">
        <v>56</v>
      </c>
      <c r="M10573" s="1" t="s">
        <v>56</v>
      </c>
      <c r="N10573" s="1" t="s">
        <v>27445</v>
      </c>
      <c r="O10573">
        <v>4.22</v>
      </c>
      <c r="P10573">
        <v>137</v>
      </c>
      <c r="Q10573">
        <v>11454</v>
      </c>
      <c r="R10573">
        <v>15751</v>
      </c>
      <c r="S10573">
        <v>254</v>
      </c>
      <c r="T10573">
        <v>0</v>
      </c>
      <c r="U10573">
        <v>3</v>
      </c>
      <c r="V10573">
        <v>190</v>
      </c>
      <c r="W10573">
        <v>2</v>
      </c>
      <c r="X10573">
        <v>13</v>
      </c>
      <c r="Y10573">
        <v>46</v>
      </c>
      <c r="Z10573">
        <v>254</v>
      </c>
      <c r="AA10573">
        <v>3</v>
      </c>
      <c r="AB10573">
        <v>4</v>
      </c>
      <c r="AC10573">
        <v>4</v>
      </c>
      <c r="AD10573">
        <v>10</v>
      </c>
      <c r="AE10573">
        <v>20</v>
      </c>
      <c r="AF10573">
        <v>23</v>
      </c>
      <c r="AG10573">
        <v>15</v>
      </c>
      <c r="AH10573">
        <v>20</v>
      </c>
      <c r="AI10573">
        <v>18</v>
      </c>
      <c r="AJ10573">
        <v>20</v>
      </c>
      <c r="AK10573" s="1" t="s">
        <v>111</v>
      </c>
      <c r="AL10573" s="1" t="s">
        <v>58409</v>
      </c>
    </row>
    <row r="10574" spans="1:38" x14ac:dyDescent="0.25">
      <c r="A10574">
        <v>8363</v>
      </c>
      <c r="B10574" s="1" t="s">
        <v>58410</v>
      </c>
      <c r="C10574" s="1" t="s">
        <v>58411</v>
      </c>
      <c r="D10574" s="1" t="s">
        <v>58412</v>
      </c>
      <c r="E10574" s="1" t="s">
        <v>58413</v>
      </c>
      <c r="F10574" s="1" t="s">
        <v>52198</v>
      </c>
      <c r="G10574" s="1" t="s">
        <v>54</v>
      </c>
      <c r="H10574">
        <v>1</v>
      </c>
      <c r="I10574" s="1" t="s">
        <v>44</v>
      </c>
      <c r="J10574" s="2">
        <v>37730</v>
      </c>
      <c r="K10574" s="2">
        <v>37730</v>
      </c>
      <c r="L10574" s="1" t="s">
        <v>56</v>
      </c>
      <c r="M10574" s="1" t="s">
        <v>56</v>
      </c>
      <c r="N10574" s="1" t="s">
        <v>9194</v>
      </c>
      <c r="O10574">
        <v>7.21</v>
      </c>
      <c r="P10574">
        <v>2167</v>
      </c>
      <c r="Q10574">
        <v>3171</v>
      </c>
      <c r="R10574">
        <v>7933</v>
      </c>
      <c r="S10574">
        <v>3934</v>
      </c>
      <c r="T10574">
        <v>5</v>
      </c>
      <c r="U10574">
        <v>64</v>
      </c>
      <c r="V10574">
        <v>3143</v>
      </c>
      <c r="W10574">
        <v>34</v>
      </c>
      <c r="X10574">
        <v>89</v>
      </c>
      <c r="Y10574">
        <v>604</v>
      </c>
      <c r="Z10574">
        <v>3934</v>
      </c>
      <c r="AA10574">
        <v>226</v>
      </c>
      <c r="AB10574">
        <v>218</v>
      </c>
      <c r="AC10574">
        <v>449</v>
      </c>
      <c r="AD10574">
        <v>650</v>
      </c>
      <c r="AE10574">
        <v>358</v>
      </c>
      <c r="AF10574">
        <v>169</v>
      </c>
      <c r="AG10574">
        <v>41</v>
      </c>
      <c r="AH10574">
        <v>24</v>
      </c>
      <c r="AI10574">
        <v>12</v>
      </c>
      <c r="AJ10574">
        <v>20</v>
      </c>
      <c r="AK10574" s="1" t="s">
        <v>57487</v>
      </c>
      <c r="AL10574" s="1" t="s">
        <v>58414</v>
      </c>
    </row>
    <row r="10575" spans="1:38" x14ac:dyDescent="0.25">
      <c r="A10575">
        <v>33449</v>
      </c>
      <c r="B10575" s="1" t="s">
        <v>58415</v>
      </c>
      <c r="C10575" s="1" t="s">
        <v>58416</v>
      </c>
      <c r="D10575" s="1" t="s">
        <v>58417</v>
      </c>
      <c r="E10575" s="1" t="s">
        <v>58418</v>
      </c>
      <c r="F10575" s="1" t="s">
        <v>52198</v>
      </c>
      <c r="G10575" s="1" t="s">
        <v>97</v>
      </c>
      <c r="H10575">
        <v>1</v>
      </c>
      <c r="I10575" s="1" t="s">
        <v>44</v>
      </c>
      <c r="J10575" s="2">
        <v>42486</v>
      </c>
      <c r="K10575" s="2">
        <v>42486</v>
      </c>
      <c r="L10575" s="1" t="s">
        <v>56</v>
      </c>
      <c r="M10575" s="1" t="s">
        <v>56</v>
      </c>
      <c r="N10575" s="1" t="s">
        <v>27445</v>
      </c>
      <c r="O10575">
        <v>5.1100000000000003</v>
      </c>
      <c r="P10575">
        <v>284</v>
      </c>
      <c r="Q10575">
        <v>10891</v>
      </c>
      <c r="R10575">
        <v>12899</v>
      </c>
      <c r="S10575">
        <v>581</v>
      </c>
      <c r="T10575">
        <v>1</v>
      </c>
      <c r="U10575">
        <v>14</v>
      </c>
      <c r="V10575">
        <v>419</v>
      </c>
      <c r="W10575">
        <v>5</v>
      </c>
      <c r="X10575">
        <v>32</v>
      </c>
      <c r="Y10575">
        <v>111</v>
      </c>
      <c r="Z10575">
        <v>581</v>
      </c>
      <c r="AA10575">
        <v>8</v>
      </c>
      <c r="AB10575">
        <v>6</v>
      </c>
      <c r="AC10575">
        <v>13</v>
      </c>
      <c r="AD10575">
        <v>31</v>
      </c>
      <c r="AE10575">
        <v>68</v>
      </c>
      <c r="AF10575">
        <v>68</v>
      </c>
      <c r="AG10575">
        <v>34</v>
      </c>
      <c r="AH10575">
        <v>21</v>
      </c>
      <c r="AI10575">
        <v>15</v>
      </c>
      <c r="AJ10575">
        <v>20</v>
      </c>
      <c r="AK10575" s="1" t="s">
        <v>111</v>
      </c>
      <c r="AL10575" s="1" t="s">
        <v>58418</v>
      </c>
    </row>
    <row r="10576" spans="1:38" x14ac:dyDescent="0.25">
      <c r="A10576">
        <v>5889</v>
      </c>
      <c r="B10576" s="1" t="s">
        <v>58419</v>
      </c>
      <c r="C10576" s="1" t="s">
        <v>58420</v>
      </c>
      <c r="D10576" s="1" t="s">
        <v>58421</v>
      </c>
      <c r="E10576" s="1" t="s">
        <v>58422</v>
      </c>
      <c r="F10576" s="1" t="s">
        <v>52198</v>
      </c>
      <c r="G10576" s="1" t="s">
        <v>97</v>
      </c>
      <c r="H10576">
        <v>1</v>
      </c>
      <c r="I10576" s="1" t="s">
        <v>44</v>
      </c>
      <c r="J10576" s="2">
        <v>38358</v>
      </c>
      <c r="K10576" s="2">
        <v>38358</v>
      </c>
      <c r="L10576" s="1" t="s">
        <v>56</v>
      </c>
      <c r="M10576" s="1" t="s">
        <v>56</v>
      </c>
      <c r="N10576" s="1" t="s">
        <v>522</v>
      </c>
      <c r="O10576">
        <v>5.52</v>
      </c>
      <c r="P10576">
        <v>311</v>
      </c>
      <c r="Q10576">
        <v>10318</v>
      </c>
      <c r="R10576">
        <v>11999</v>
      </c>
      <c r="S10576">
        <v>807</v>
      </c>
      <c r="T10576">
        <v>1</v>
      </c>
      <c r="U10576">
        <v>43</v>
      </c>
      <c r="V10576">
        <v>454</v>
      </c>
      <c r="W10576">
        <v>10</v>
      </c>
      <c r="X10576">
        <v>60</v>
      </c>
      <c r="Y10576">
        <v>240</v>
      </c>
      <c r="Z10576">
        <v>807</v>
      </c>
      <c r="AA10576">
        <v>19</v>
      </c>
      <c r="AB10576">
        <v>6</v>
      </c>
      <c r="AC10576">
        <v>33</v>
      </c>
      <c r="AD10576">
        <v>44</v>
      </c>
      <c r="AE10576">
        <v>58</v>
      </c>
      <c r="AF10576">
        <v>66</v>
      </c>
      <c r="AG10576">
        <v>28</v>
      </c>
      <c r="AH10576">
        <v>19</v>
      </c>
      <c r="AI10576">
        <v>18</v>
      </c>
      <c r="AJ10576">
        <v>20</v>
      </c>
      <c r="AK10576" s="1" t="s">
        <v>100</v>
      </c>
      <c r="AL10576" s="1" t="s">
        <v>58423</v>
      </c>
    </row>
    <row r="10577" spans="1:38" x14ac:dyDescent="0.25">
      <c r="A10577">
        <v>29657</v>
      </c>
      <c r="B10577" s="1" t="s">
        <v>58424</v>
      </c>
      <c r="C10577" s="1" t="s">
        <v>58425</v>
      </c>
      <c r="D10577" s="1" t="s">
        <v>58426</v>
      </c>
      <c r="E10577" s="1" t="s">
        <v>58427</v>
      </c>
      <c r="F10577" s="1" t="s">
        <v>52198</v>
      </c>
      <c r="G10577" s="1" t="s">
        <v>97</v>
      </c>
      <c r="H10577">
        <v>1</v>
      </c>
      <c r="I10577" s="1" t="s">
        <v>44</v>
      </c>
      <c r="J10577" s="2">
        <v>27473</v>
      </c>
      <c r="K10577" s="2">
        <v>27473</v>
      </c>
      <c r="L10577" s="1" t="s">
        <v>56</v>
      </c>
      <c r="M10577" s="1" t="s">
        <v>56</v>
      </c>
      <c r="N10577" s="1" t="s">
        <v>27445</v>
      </c>
      <c r="O10577">
        <v>4.68</v>
      </c>
      <c r="P10577">
        <v>175</v>
      </c>
      <c r="Q10577">
        <v>11642</v>
      </c>
      <c r="R10577">
        <v>12980</v>
      </c>
      <c r="S10577">
        <v>560</v>
      </c>
      <c r="T10577">
        <v>0</v>
      </c>
      <c r="U10577">
        <v>18</v>
      </c>
      <c r="V10577">
        <v>260</v>
      </c>
      <c r="W10577">
        <v>9</v>
      </c>
      <c r="X10577">
        <v>44</v>
      </c>
      <c r="Y10577">
        <v>229</v>
      </c>
      <c r="Z10577">
        <v>560</v>
      </c>
      <c r="AA10577">
        <v>12</v>
      </c>
      <c r="AB10577">
        <v>2</v>
      </c>
      <c r="AC10577">
        <v>4</v>
      </c>
      <c r="AD10577">
        <v>17</v>
      </c>
      <c r="AE10577">
        <v>21</v>
      </c>
      <c r="AF10577">
        <v>43</v>
      </c>
      <c r="AG10577">
        <v>20</v>
      </c>
      <c r="AH10577">
        <v>18</v>
      </c>
      <c r="AI10577">
        <v>18</v>
      </c>
      <c r="AJ10577">
        <v>20</v>
      </c>
      <c r="AK10577" s="1" t="s">
        <v>57213</v>
      </c>
      <c r="AL10577" s="1" t="s">
        <v>58427</v>
      </c>
    </row>
    <row r="10578" spans="1:38" x14ac:dyDescent="0.25">
      <c r="A10578">
        <v>28495</v>
      </c>
      <c r="B10578" s="1" t="s">
        <v>58428</v>
      </c>
      <c r="C10578" s="1" t="s">
        <v>58429</v>
      </c>
      <c r="D10578" s="1" t="s">
        <v>58430</v>
      </c>
      <c r="E10578" s="1" t="s">
        <v>58431</v>
      </c>
      <c r="F10578" s="1" t="s">
        <v>52198</v>
      </c>
      <c r="G10578" s="1" t="s">
        <v>54</v>
      </c>
      <c r="H10578">
        <v>1</v>
      </c>
      <c r="I10578" s="1" t="s">
        <v>44</v>
      </c>
      <c r="J10578" s="2">
        <v>42069</v>
      </c>
      <c r="K10578" s="2">
        <v>42069</v>
      </c>
      <c r="L10578" s="1" t="s">
        <v>56</v>
      </c>
      <c r="M10578" s="1" t="s">
        <v>1632</v>
      </c>
      <c r="N10578" s="1" t="s">
        <v>19005</v>
      </c>
      <c r="O10578">
        <v>7.33</v>
      </c>
      <c r="P10578">
        <v>2787</v>
      </c>
      <c r="Q10578">
        <v>2671</v>
      </c>
      <c r="R10578">
        <v>5256</v>
      </c>
      <c r="S10578">
        <v>11047</v>
      </c>
      <c r="T10578">
        <v>7</v>
      </c>
      <c r="U10578">
        <v>390</v>
      </c>
      <c r="V10578">
        <v>4336</v>
      </c>
      <c r="W10578">
        <v>229</v>
      </c>
      <c r="X10578">
        <v>204</v>
      </c>
      <c r="Y10578">
        <v>5888</v>
      </c>
      <c r="Z10578">
        <v>11047</v>
      </c>
      <c r="AA10578">
        <v>223</v>
      </c>
      <c r="AB10578">
        <v>295</v>
      </c>
      <c r="AC10578">
        <v>754</v>
      </c>
      <c r="AD10578">
        <v>914</v>
      </c>
      <c r="AE10578">
        <v>332</v>
      </c>
      <c r="AF10578">
        <v>170</v>
      </c>
      <c r="AG10578">
        <v>40</v>
      </c>
      <c r="AH10578">
        <v>27</v>
      </c>
      <c r="AI10578">
        <v>12</v>
      </c>
      <c r="AJ10578">
        <v>20</v>
      </c>
      <c r="AK10578" s="1" t="s">
        <v>58432</v>
      </c>
      <c r="AL10578" s="1" t="s">
        <v>58431</v>
      </c>
    </row>
    <row r="10579" spans="1:38" x14ac:dyDescent="0.25">
      <c r="A10579">
        <v>38740</v>
      </c>
      <c r="B10579" s="1" t="s">
        <v>58433</v>
      </c>
      <c r="C10579" s="1" t="s">
        <v>58434</v>
      </c>
      <c r="D10579" s="1" t="s">
        <v>58435</v>
      </c>
      <c r="E10579" s="1" t="s">
        <v>58436</v>
      </c>
      <c r="F10579" s="1" t="s">
        <v>52198</v>
      </c>
      <c r="G10579" s="1" t="s">
        <v>72</v>
      </c>
      <c r="H10579">
        <v>1</v>
      </c>
      <c r="I10579" s="1" t="s">
        <v>44</v>
      </c>
      <c r="J10579" s="2">
        <v>43476</v>
      </c>
      <c r="K10579" s="2">
        <v>43476</v>
      </c>
      <c r="L10579" s="1" t="s">
        <v>56</v>
      </c>
      <c r="M10579" s="1" t="s">
        <v>52492</v>
      </c>
      <c r="N10579" s="1" t="s">
        <v>58437</v>
      </c>
      <c r="O10579">
        <v>7.52</v>
      </c>
      <c r="P10579">
        <v>2815</v>
      </c>
      <c r="Q10579">
        <v>1692</v>
      </c>
      <c r="R10579">
        <v>6574</v>
      </c>
      <c r="S10579">
        <v>6351</v>
      </c>
      <c r="T10579">
        <v>35</v>
      </c>
      <c r="U10579">
        <v>243</v>
      </c>
      <c r="V10579">
        <v>3639</v>
      </c>
      <c r="W10579">
        <v>92</v>
      </c>
      <c r="X10579">
        <v>103</v>
      </c>
      <c r="Y10579">
        <v>2274</v>
      </c>
      <c r="Z10579">
        <v>6351</v>
      </c>
      <c r="AA10579">
        <v>314</v>
      </c>
      <c r="AB10579">
        <v>352</v>
      </c>
      <c r="AC10579">
        <v>794</v>
      </c>
      <c r="AD10579">
        <v>836</v>
      </c>
      <c r="AE10579">
        <v>304</v>
      </c>
      <c r="AF10579">
        <v>113</v>
      </c>
      <c r="AG10579">
        <v>44</v>
      </c>
      <c r="AH10579">
        <v>20</v>
      </c>
      <c r="AI10579">
        <v>18</v>
      </c>
      <c r="AJ10579">
        <v>20</v>
      </c>
      <c r="AK10579" s="1" t="s">
        <v>52820</v>
      </c>
      <c r="AL10579" s="1" t="s">
        <v>58438</v>
      </c>
    </row>
    <row r="10580" spans="1:38" x14ac:dyDescent="0.25">
      <c r="A10580">
        <v>21571</v>
      </c>
      <c r="B10580" s="1" t="s">
        <v>58439</v>
      </c>
      <c r="C10580" s="1" t="s">
        <v>58440</v>
      </c>
      <c r="D10580" s="1" t="s">
        <v>58441</v>
      </c>
      <c r="E10580" s="1" t="s">
        <v>58442</v>
      </c>
      <c r="F10580" s="1" t="s">
        <v>52198</v>
      </c>
      <c r="G10580" s="1" t="s">
        <v>43</v>
      </c>
      <c r="H10580">
        <v>1</v>
      </c>
      <c r="I10580" s="1" t="s">
        <v>44</v>
      </c>
      <c r="J10580" s="2">
        <v>41839</v>
      </c>
      <c r="K10580" s="2">
        <v>41839</v>
      </c>
      <c r="L10580" s="1" t="s">
        <v>56</v>
      </c>
      <c r="M10580" s="1" t="s">
        <v>779</v>
      </c>
      <c r="N10580" s="1" t="s">
        <v>739</v>
      </c>
      <c r="O10580">
        <v>6.35</v>
      </c>
      <c r="P10580">
        <v>2249</v>
      </c>
      <c r="Q10580">
        <v>7190</v>
      </c>
      <c r="R10580">
        <v>6961</v>
      </c>
      <c r="S10580">
        <v>5481</v>
      </c>
      <c r="T10580">
        <v>0</v>
      </c>
      <c r="U10580">
        <v>85</v>
      </c>
      <c r="V10580">
        <v>3747</v>
      </c>
      <c r="W10580">
        <v>81</v>
      </c>
      <c r="X10580">
        <v>117</v>
      </c>
      <c r="Y10580">
        <v>1451</v>
      </c>
      <c r="Z10580">
        <v>5481</v>
      </c>
      <c r="AA10580">
        <v>161</v>
      </c>
      <c r="AB10580">
        <v>89</v>
      </c>
      <c r="AC10580">
        <v>219</v>
      </c>
      <c r="AD10580">
        <v>528</v>
      </c>
      <c r="AE10580">
        <v>609</v>
      </c>
      <c r="AF10580">
        <v>404</v>
      </c>
      <c r="AG10580">
        <v>119</v>
      </c>
      <c r="AH10580">
        <v>72</v>
      </c>
      <c r="AI10580">
        <v>28</v>
      </c>
      <c r="AJ10580">
        <v>20</v>
      </c>
      <c r="AK10580" s="1" t="s">
        <v>58443</v>
      </c>
      <c r="AL10580" s="1" t="s">
        <v>58442</v>
      </c>
    </row>
    <row r="10581" spans="1:38" x14ac:dyDescent="0.25">
      <c r="A10581">
        <v>35409</v>
      </c>
      <c r="B10581" s="1" t="s">
        <v>58444</v>
      </c>
      <c r="C10581" s="1" t="s">
        <v>58445</v>
      </c>
      <c r="D10581" s="1" t="s">
        <v>58446</v>
      </c>
      <c r="E10581" s="1" t="s">
        <v>58447</v>
      </c>
      <c r="F10581" s="1" t="s">
        <v>52198</v>
      </c>
      <c r="G10581" s="1" t="s">
        <v>97</v>
      </c>
      <c r="H10581">
        <v>1</v>
      </c>
      <c r="I10581" s="1" t="s">
        <v>44</v>
      </c>
      <c r="J10581" s="2">
        <v>11402</v>
      </c>
      <c r="K10581" s="2">
        <v>11402</v>
      </c>
      <c r="L10581" s="1" t="s">
        <v>56</v>
      </c>
      <c r="M10581" s="1" t="s">
        <v>56</v>
      </c>
      <c r="N10581" s="1" t="s">
        <v>260</v>
      </c>
      <c r="O10581">
        <v>4.8099999999999996</v>
      </c>
      <c r="P10581">
        <v>153</v>
      </c>
      <c r="Q10581">
        <v>10565</v>
      </c>
      <c r="R10581">
        <v>14805</v>
      </c>
      <c r="S10581">
        <v>320</v>
      </c>
      <c r="T10581">
        <v>0</v>
      </c>
      <c r="U10581">
        <v>9</v>
      </c>
      <c r="V10581">
        <v>220</v>
      </c>
      <c r="W10581">
        <v>2</v>
      </c>
      <c r="X10581">
        <v>35</v>
      </c>
      <c r="Y10581">
        <v>54</v>
      </c>
      <c r="Z10581">
        <v>320</v>
      </c>
      <c r="AA10581">
        <v>6</v>
      </c>
      <c r="AB10581">
        <v>1</v>
      </c>
      <c r="AC10581">
        <v>4</v>
      </c>
      <c r="AD10581">
        <v>19</v>
      </c>
      <c r="AE10581">
        <v>19</v>
      </c>
      <c r="AF10581">
        <v>59</v>
      </c>
      <c r="AG10581">
        <v>7</v>
      </c>
      <c r="AH10581">
        <v>9</v>
      </c>
      <c r="AI10581">
        <v>9</v>
      </c>
      <c r="AJ10581">
        <v>20</v>
      </c>
      <c r="AK10581" s="1" t="s">
        <v>1682</v>
      </c>
      <c r="AL10581" s="1" t="s">
        <v>58447</v>
      </c>
    </row>
    <row r="10582" spans="1:38" x14ac:dyDescent="0.25">
      <c r="A10582">
        <v>1967</v>
      </c>
      <c r="B10582" s="1" t="s">
        <v>58448</v>
      </c>
      <c r="C10582" s="1" t="s">
        <v>58449</v>
      </c>
      <c r="D10582" s="1" t="s">
        <v>58450</v>
      </c>
      <c r="E10582" s="1" t="s">
        <v>58451</v>
      </c>
      <c r="F10582" s="1" t="s">
        <v>52198</v>
      </c>
      <c r="G10582" s="1" t="s">
        <v>97</v>
      </c>
      <c r="H10582">
        <v>1</v>
      </c>
      <c r="I10582" s="1" t="s">
        <v>44</v>
      </c>
      <c r="J10582" s="2">
        <v>38500</v>
      </c>
      <c r="K10582" s="2">
        <v>38500</v>
      </c>
      <c r="L10582" s="1" t="s">
        <v>56</v>
      </c>
      <c r="M10582" s="1" t="s">
        <v>561</v>
      </c>
      <c r="N10582" s="1" t="s">
        <v>18666</v>
      </c>
      <c r="O10582">
        <v>7.16</v>
      </c>
      <c r="P10582">
        <v>5491</v>
      </c>
      <c r="Q10582">
        <v>3317</v>
      </c>
      <c r="R10582">
        <v>5175</v>
      </c>
      <c r="S10582">
        <v>11467</v>
      </c>
      <c r="T10582">
        <v>6</v>
      </c>
      <c r="U10582">
        <v>198</v>
      </c>
      <c r="V10582">
        <v>7731</v>
      </c>
      <c r="W10582">
        <v>156</v>
      </c>
      <c r="X10582">
        <v>163</v>
      </c>
      <c r="Y10582">
        <v>3219</v>
      </c>
      <c r="Z10582">
        <v>11467</v>
      </c>
      <c r="AA10582">
        <v>338</v>
      </c>
      <c r="AB10582">
        <v>577</v>
      </c>
      <c r="AC10582">
        <v>1273</v>
      </c>
      <c r="AD10582">
        <v>1801</v>
      </c>
      <c r="AE10582">
        <v>870</v>
      </c>
      <c r="AF10582">
        <v>375</v>
      </c>
      <c r="AG10582">
        <v>167</v>
      </c>
      <c r="AH10582">
        <v>49</v>
      </c>
      <c r="AI10582">
        <v>21</v>
      </c>
      <c r="AJ10582">
        <v>20</v>
      </c>
      <c r="AK10582" s="1" t="s">
        <v>58452</v>
      </c>
      <c r="AL10582" s="1" t="s">
        <v>58453</v>
      </c>
    </row>
    <row r="10583" spans="1:38" x14ac:dyDescent="0.25">
      <c r="A10583">
        <v>38201</v>
      </c>
      <c r="B10583" s="1" t="s">
        <v>58454</v>
      </c>
      <c r="C10583" s="1" t="s">
        <v>58455</v>
      </c>
      <c r="D10583" s="1" t="s">
        <v>58456</v>
      </c>
      <c r="E10583" s="1" t="s">
        <v>58457</v>
      </c>
      <c r="F10583" s="1" t="s">
        <v>52198</v>
      </c>
      <c r="G10583" s="1" t="s">
        <v>54</v>
      </c>
      <c r="H10583">
        <v>1</v>
      </c>
      <c r="I10583" s="1" t="s">
        <v>44</v>
      </c>
      <c r="J10583" s="2">
        <v>43539</v>
      </c>
      <c r="K10583" s="2">
        <v>43539</v>
      </c>
      <c r="L10583" s="1" t="s">
        <v>56</v>
      </c>
      <c r="M10583" s="1" t="s">
        <v>1370</v>
      </c>
      <c r="N10583" s="1" t="s">
        <v>470</v>
      </c>
      <c r="O10583">
        <v>7.91</v>
      </c>
      <c r="P10583">
        <v>5072</v>
      </c>
      <c r="Q10583">
        <v>726</v>
      </c>
      <c r="R10583">
        <v>5016</v>
      </c>
      <c r="S10583">
        <v>12497</v>
      </c>
      <c r="T10583">
        <v>70</v>
      </c>
      <c r="U10583">
        <v>243</v>
      </c>
      <c r="V10583">
        <v>6829</v>
      </c>
      <c r="W10583">
        <v>116</v>
      </c>
      <c r="X10583">
        <v>125</v>
      </c>
      <c r="Y10583">
        <v>5184</v>
      </c>
      <c r="Z10583">
        <v>12497</v>
      </c>
      <c r="AA10583">
        <v>756</v>
      </c>
      <c r="AB10583">
        <v>914</v>
      </c>
      <c r="AC10583">
        <v>1566</v>
      </c>
      <c r="AD10583">
        <v>1219</v>
      </c>
      <c r="AE10583">
        <v>394</v>
      </c>
      <c r="AF10583">
        <v>135</v>
      </c>
      <c r="AG10583">
        <v>41</v>
      </c>
      <c r="AH10583">
        <v>16</v>
      </c>
      <c r="AI10583">
        <v>11</v>
      </c>
      <c r="AJ10583">
        <v>20</v>
      </c>
      <c r="AK10583" s="1" t="s">
        <v>12993</v>
      </c>
      <c r="AL10583" s="1" t="s">
        <v>58458</v>
      </c>
    </row>
    <row r="10584" spans="1:38" x14ac:dyDescent="0.25">
      <c r="A10584">
        <v>15137</v>
      </c>
      <c r="B10584" s="1" t="s">
        <v>58459</v>
      </c>
      <c r="C10584" s="1" t="s">
        <v>58460</v>
      </c>
      <c r="D10584" s="1" t="s">
        <v>58461</v>
      </c>
      <c r="E10584" s="1" t="s">
        <v>58462</v>
      </c>
      <c r="F10584" s="1" t="s">
        <v>52198</v>
      </c>
      <c r="G10584" s="1" t="s">
        <v>97</v>
      </c>
      <c r="H10584">
        <v>1</v>
      </c>
      <c r="I10584" s="1" t="s">
        <v>44</v>
      </c>
      <c r="J10584" s="2">
        <v>11061</v>
      </c>
      <c r="K10584" s="2">
        <v>11061</v>
      </c>
      <c r="L10584" s="1" t="s">
        <v>56</v>
      </c>
      <c r="M10584" s="1" t="s">
        <v>56</v>
      </c>
      <c r="N10584" s="1" t="s">
        <v>260</v>
      </c>
      <c r="O10584">
        <v>4.82</v>
      </c>
      <c r="P10584">
        <v>185</v>
      </c>
      <c r="Q10584">
        <v>10802</v>
      </c>
      <c r="R10584">
        <v>13395</v>
      </c>
      <c r="S10584">
        <v>482</v>
      </c>
      <c r="T10584">
        <v>0</v>
      </c>
      <c r="U10584">
        <v>15</v>
      </c>
      <c r="V10584">
        <v>272</v>
      </c>
      <c r="W10584">
        <v>11</v>
      </c>
      <c r="X10584">
        <v>57</v>
      </c>
      <c r="Y10584">
        <v>127</v>
      </c>
      <c r="Z10584">
        <v>482</v>
      </c>
      <c r="AA10584">
        <v>6</v>
      </c>
      <c r="AB10584">
        <v>2</v>
      </c>
      <c r="AC10584">
        <v>9</v>
      </c>
      <c r="AD10584">
        <v>19</v>
      </c>
      <c r="AE10584">
        <v>28</v>
      </c>
      <c r="AF10584">
        <v>47</v>
      </c>
      <c r="AG10584">
        <v>32</v>
      </c>
      <c r="AH10584">
        <v>15</v>
      </c>
      <c r="AI10584">
        <v>7</v>
      </c>
      <c r="AJ10584">
        <v>20</v>
      </c>
      <c r="AK10584" s="1" t="s">
        <v>53877</v>
      </c>
      <c r="AL10584" s="1" t="s">
        <v>58462</v>
      </c>
    </row>
    <row r="10585" spans="1:38" x14ac:dyDescent="0.25">
      <c r="A10585">
        <v>8115</v>
      </c>
      <c r="B10585" s="1" t="s">
        <v>58463</v>
      </c>
      <c r="C10585" s="1" t="s">
        <v>58464</v>
      </c>
      <c r="D10585" s="1" t="s">
        <v>58465</v>
      </c>
      <c r="E10585" s="1" t="s">
        <v>58466</v>
      </c>
      <c r="F10585" s="1" t="s">
        <v>52198</v>
      </c>
      <c r="G10585" s="1" t="s">
        <v>97</v>
      </c>
      <c r="H10585">
        <v>1</v>
      </c>
      <c r="I10585" s="1" t="s">
        <v>44</v>
      </c>
      <c r="J10585" s="2">
        <v>40227</v>
      </c>
      <c r="K10585" s="2">
        <v>40227</v>
      </c>
      <c r="L10585" s="1" t="s">
        <v>56</v>
      </c>
      <c r="M10585" s="1" t="s">
        <v>784</v>
      </c>
      <c r="N10585" s="1" t="s">
        <v>58467</v>
      </c>
      <c r="O10585">
        <v>7.34</v>
      </c>
      <c r="P10585">
        <v>7912</v>
      </c>
      <c r="Q10585">
        <v>2284</v>
      </c>
      <c r="R10585">
        <v>3829</v>
      </c>
      <c r="S10585">
        <v>23689</v>
      </c>
      <c r="T10585">
        <v>41</v>
      </c>
      <c r="U10585">
        <v>616</v>
      </c>
      <c r="V10585">
        <v>9866</v>
      </c>
      <c r="W10585">
        <v>314</v>
      </c>
      <c r="X10585">
        <v>206</v>
      </c>
      <c r="Y10585">
        <v>12687</v>
      </c>
      <c r="Z10585">
        <v>23689</v>
      </c>
      <c r="AA10585">
        <v>581</v>
      </c>
      <c r="AB10585">
        <v>1040</v>
      </c>
      <c r="AC10585">
        <v>2059</v>
      </c>
      <c r="AD10585">
        <v>2347</v>
      </c>
      <c r="AE10585">
        <v>1103</v>
      </c>
      <c r="AF10585">
        <v>472</v>
      </c>
      <c r="AG10585">
        <v>185</v>
      </c>
      <c r="AH10585">
        <v>67</v>
      </c>
      <c r="AI10585">
        <v>38</v>
      </c>
      <c r="AJ10585">
        <v>20</v>
      </c>
      <c r="AK10585" s="1" t="s">
        <v>58468</v>
      </c>
      <c r="AL10585" s="1" t="s">
        <v>58469</v>
      </c>
    </row>
    <row r="10586" spans="1:38" x14ac:dyDescent="0.25">
      <c r="A10586">
        <v>35386</v>
      </c>
      <c r="B10586" s="1" t="s">
        <v>58470</v>
      </c>
      <c r="C10586" s="1" t="s">
        <v>58471</v>
      </c>
      <c r="D10586" s="1" t="s">
        <v>58472</v>
      </c>
      <c r="E10586" s="1" t="s">
        <v>58473</v>
      </c>
      <c r="F10586" s="1" t="s">
        <v>52198</v>
      </c>
      <c r="G10586" s="1" t="s">
        <v>97</v>
      </c>
      <c r="H10586">
        <v>1</v>
      </c>
      <c r="I10586" s="1" t="s">
        <v>44</v>
      </c>
      <c r="J10586" s="2">
        <v>11768</v>
      </c>
      <c r="K10586" s="2">
        <v>11768</v>
      </c>
      <c r="L10586" s="1" t="s">
        <v>56</v>
      </c>
      <c r="M10586" s="1" t="s">
        <v>56</v>
      </c>
      <c r="N10586" s="1" t="s">
        <v>57715</v>
      </c>
      <c r="O10586">
        <v>5.18</v>
      </c>
      <c r="P10586">
        <v>218</v>
      </c>
      <c r="Q10586">
        <v>10609</v>
      </c>
      <c r="R10586">
        <v>13953</v>
      </c>
      <c r="S10586">
        <v>402</v>
      </c>
      <c r="T10586">
        <v>1</v>
      </c>
      <c r="U10586">
        <v>10</v>
      </c>
      <c r="V10586">
        <v>310</v>
      </c>
      <c r="W10586">
        <v>3</v>
      </c>
      <c r="X10586">
        <v>30</v>
      </c>
      <c r="Y10586">
        <v>49</v>
      </c>
      <c r="Z10586">
        <v>402</v>
      </c>
      <c r="AA10586">
        <v>14</v>
      </c>
      <c r="AB10586">
        <v>3</v>
      </c>
      <c r="AC10586">
        <v>7</v>
      </c>
      <c r="AD10586">
        <v>23</v>
      </c>
      <c r="AE10586">
        <v>48</v>
      </c>
      <c r="AF10586">
        <v>60</v>
      </c>
      <c r="AG10586">
        <v>19</v>
      </c>
      <c r="AH10586">
        <v>15</v>
      </c>
      <c r="AI10586">
        <v>9</v>
      </c>
      <c r="AJ10586">
        <v>20</v>
      </c>
      <c r="AK10586" s="1" t="s">
        <v>111</v>
      </c>
      <c r="AL10586" s="1" t="s">
        <v>58473</v>
      </c>
    </row>
    <row r="10587" spans="1:38" x14ac:dyDescent="0.25">
      <c r="A10587">
        <v>7494</v>
      </c>
      <c r="B10587" s="1" t="s">
        <v>58474</v>
      </c>
      <c r="C10587" s="1" t="s">
        <v>58475</v>
      </c>
      <c r="D10587" s="1" t="s">
        <v>58476</v>
      </c>
      <c r="E10587" s="1" t="s">
        <v>58477</v>
      </c>
      <c r="F10587" s="1" t="s">
        <v>52198</v>
      </c>
      <c r="G10587" s="1" t="s">
        <v>72</v>
      </c>
      <c r="H10587">
        <v>1</v>
      </c>
      <c r="I10587" s="1" t="s">
        <v>44</v>
      </c>
      <c r="J10587" s="2">
        <v>8846</v>
      </c>
      <c r="K10587" s="2">
        <v>8846</v>
      </c>
      <c r="L10587" s="1" t="s">
        <v>56</v>
      </c>
      <c r="M10587" s="1" t="s">
        <v>56</v>
      </c>
      <c r="N10587" s="1" t="s">
        <v>1583</v>
      </c>
      <c r="O10587">
        <v>5.09</v>
      </c>
      <c r="P10587">
        <v>676</v>
      </c>
      <c r="Q10587">
        <v>11239</v>
      </c>
      <c r="R10587">
        <v>11083</v>
      </c>
      <c r="S10587">
        <v>1152</v>
      </c>
      <c r="T10587">
        <v>2</v>
      </c>
      <c r="U10587">
        <v>14</v>
      </c>
      <c r="V10587">
        <v>957</v>
      </c>
      <c r="W10587">
        <v>6</v>
      </c>
      <c r="X10587">
        <v>47</v>
      </c>
      <c r="Y10587">
        <v>128</v>
      </c>
      <c r="Z10587">
        <v>1152</v>
      </c>
      <c r="AA10587">
        <v>14</v>
      </c>
      <c r="AB10587">
        <v>2</v>
      </c>
      <c r="AC10587">
        <v>22</v>
      </c>
      <c r="AD10587">
        <v>73</v>
      </c>
      <c r="AE10587">
        <v>169</v>
      </c>
      <c r="AF10587">
        <v>205</v>
      </c>
      <c r="AG10587">
        <v>81</v>
      </c>
      <c r="AH10587">
        <v>36</v>
      </c>
      <c r="AI10587">
        <v>54</v>
      </c>
      <c r="AJ10587">
        <v>20</v>
      </c>
      <c r="AK10587" s="1" t="s">
        <v>57482</v>
      </c>
      <c r="AL10587" s="1" t="s">
        <v>58478</v>
      </c>
    </row>
    <row r="10588" spans="1:38" x14ac:dyDescent="0.25">
      <c r="A10588">
        <v>17947</v>
      </c>
      <c r="B10588" s="1" t="s">
        <v>58479</v>
      </c>
      <c r="C10588" s="1" t="s">
        <v>58480</v>
      </c>
      <c r="D10588" s="1" t="s">
        <v>58481</v>
      </c>
      <c r="E10588" s="1" t="s">
        <v>58482</v>
      </c>
      <c r="F10588" s="1" t="s">
        <v>52198</v>
      </c>
      <c r="G10588" s="1" t="s">
        <v>97</v>
      </c>
      <c r="H10588">
        <v>1</v>
      </c>
      <c r="I10588" s="1" t="s">
        <v>44</v>
      </c>
      <c r="J10588" s="2">
        <v>42938</v>
      </c>
      <c r="K10588" s="2">
        <v>42938</v>
      </c>
      <c r="L10588" s="1" t="s">
        <v>56</v>
      </c>
      <c r="M10588" s="1" t="s">
        <v>14799</v>
      </c>
      <c r="N10588" s="1" t="s">
        <v>13948</v>
      </c>
      <c r="O10588">
        <v>7.51</v>
      </c>
      <c r="P10588">
        <v>3697</v>
      </c>
      <c r="Q10588">
        <v>1828</v>
      </c>
      <c r="R10588">
        <v>5041</v>
      </c>
      <c r="S10588">
        <v>12367</v>
      </c>
      <c r="T10588">
        <v>30</v>
      </c>
      <c r="U10588">
        <v>292</v>
      </c>
      <c r="V10588">
        <v>4882</v>
      </c>
      <c r="W10588">
        <v>136</v>
      </c>
      <c r="X10588">
        <v>120</v>
      </c>
      <c r="Y10588">
        <v>6937</v>
      </c>
      <c r="Z10588">
        <v>12367</v>
      </c>
      <c r="AA10588">
        <v>406</v>
      </c>
      <c r="AB10588">
        <v>500</v>
      </c>
      <c r="AC10588">
        <v>1051</v>
      </c>
      <c r="AD10588">
        <v>1002</v>
      </c>
      <c r="AE10588">
        <v>402</v>
      </c>
      <c r="AF10588">
        <v>176</v>
      </c>
      <c r="AG10588">
        <v>89</v>
      </c>
      <c r="AH10588">
        <v>37</v>
      </c>
      <c r="AI10588">
        <v>14</v>
      </c>
      <c r="AJ10588">
        <v>20</v>
      </c>
      <c r="AK10588" s="1" t="s">
        <v>58483</v>
      </c>
      <c r="AL10588" s="1" t="s">
        <v>58484</v>
      </c>
    </row>
    <row r="10589" spans="1:38" x14ac:dyDescent="0.25">
      <c r="A10589">
        <v>901</v>
      </c>
      <c r="B10589" s="1" t="s">
        <v>58485</v>
      </c>
      <c r="C10589" s="1" t="s">
        <v>58486</v>
      </c>
      <c r="D10589" s="1" t="s">
        <v>58487</v>
      </c>
      <c r="E10589" s="1" t="s">
        <v>58488</v>
      </c>
      <c r="F10589" s="1" t="s">
        <v>52198</v>
      </c>
      <c r="G10589" s="1" t="s">
        <v>54</v>
      </c>
      <c r="H10589">
        <v>1</v>
      </c>
      <c r="I10589" s="1" t="s">
        <v>44</v>
      </c>
      <c r="J10589" s="2">
        <v>34034</v>
      </c>
      <c r="K10589" s="2">
        <v>34034</v>
      </c>
      <c r="L10589" s="1" t="s">
        <v>56</v>
      </c>
      <c r="M10589" s="1" t="s">
        <v>218</v>
      </c>
      <c r="N10589" s="1" t="s">
        <v>56908</v>
      </c>
      <c r="O10589">
        <v>7.36</v>
      </c>
      <c r="P10589">
        <v>91893</v>
      </c>
      <c r="Q10589">
        <v>2322</v>
      </c>
      <c r="R10589">
        <v>1299</v>
      </c>
      <c r="S10589">
        <v>142149</v>
      </c>
      <c r="T10589">
        <v>137</v>
      </c>
      <c r="U10589">
        <v>1002</v>
      </c>
      <c r="V10589">
        <v>134264</v>
      </c>
      <c r="W10589">
        <v>395</v>
      </c>
      <c r="X10589">
        <v>325</v>
      </c>
      <c r="Y10589">
        <v>6163</v>
      </c>
      <c r="Z10589">
        <v>142149</v>
      </c>
      <c r="AA10589">
        <v>9472</v>
      </c>
      <c r="AB10589">
        <v>10898</v>
      </c>
      <c r="AC10589">
        <v>22076</v>
      </c>
      <c r="AD10589">
        <v>26450</v>
      </c>
      <c r="AE10589">
        <v>13163</v>
      </c>
      <c r="AF10589">
        <v>6085</v>
      </c>
      <c r="AG10589">
        <v>2248</v>
      </c>
      <c r="AH10589">
        <v>871</v>
      </c>
      <c r="AI10589">
        <v>354</v>
      </c>
      <c r="AJ10589">
        <v>276</v>
      </c>
      <c r="AK10589" s="1" t="s">
        <v>58489</v>
      </c>
      <c r="AL10589" s="1" t="s">
        <v>58490</v>
      </c>
    </row>
    <row r="10590" spans="1:38" x14ac:dyDescent="0.25">
      <c r="A10590">
        <v>7496</v>
      </c>
      <c r="B10590" s="1" t="s">
        <v>58491</v>
      </c>
      <c r="C10590" s="1" t="s">
        <v>58492</v>
      </c>
      <c r="D10590" s="1" t="s">
        <v>58493</v>
      </c>
      <c r="E10590" s="1" t="s">
        <v>58494</v>
      </c>
      <c r="F10590" s="1" t="s">
        <v>52198</v>
      </c>
      <c r="G10590" s="1" t="s">
        <v>388</v>
      </c>
      <c r="H10590">
        <v>1</v>
      </c>
      <c r="I10590" s="1" t="s">
        <v>44</v>
      </c>
      <c r="J10590" s="2">
        <v>9576</v>
      </c>
      <c r="K10590" s="2">
        <v>9576</v>
      </c>
      <c r="L10590" s="1" t="s">
        <v>56</v>
      </c>
      <c r="M10590" s="1" t="s">
        <v>56</v>
      </c>
      <c r="N10590" s="1" t="s">
        <v>341</v>
      </c>
      <c r="O10590">
        <v>5.47</v>
      </c>
      <c r="P10590">
        <v>446</v>
      </c>
      <c r="Q10590">
        <v>10604</v>
      </c>
      <c r="R10590">
        <v>11094</v>
      </c>
      <c r="S10590">
        <v>1145</v>
      </c>
      <c r="T10590">
        <v>2</v>
      </c>
      <c r="U10590">
        <v>26</v>
      </c>
      <c r="V10590">
        <v>695</v>
      </c>
      <c r="W10590">
        <v>18</v>
      </c>
      <c r="X10590">
        <v>62</v>
      </c>
      <c r="Y10590">
        <v>344</v>
      </c>
      <c r="Z10590">
        <v>1145</v>
      </c>
      <c r="AA10590">
        <v>25</v>
      </c>
      <c r="AB10590">
        <v>17</v>
      </c>
      <c r="AC10590">
        <v>31</v>
      </c>
      <c r="AD10590">
        <v>59</v>
      </c>
      <c r="AE10590">
        <v>72</v>
      </c>
      <c r="AF10590">
        <v>115</v>
      </c>
      <c r="AG10590">
        <v>53</v>
      </c>
      <c r="AH10590">
        <v>30</v>
      </c>
      <c r="AI10590">
        <v>23</v>
      </c>
      <c r="AJ10590">
        <v>21</v>
      </c>
      <c r="AK10590" s="1" t="s">
        <v>58495</v>
      </c>
      <c r="AL10590" s="1" t="s">
        <v>58496</v>
      </c>
    </row>
    <row r="10591" spans="1:38" x14ac:dyDescent="0.25">
      <c r="A10591">
        <v>8359</v>
      </c>
      <c r="B10591" s="1" t="s">
        <v>58497</v>
      </c>
      <c r="C10591" s="1" t="s">
        <v>58498</v>
      </c>
      <c r="D10591" s="1" t="s">
        <v>58499</v>
      </c>
      <c r="E10591" s="1" t="s">
        <v>58500</v>
      </c>
      <c r="F10591" s="1" t="s">
        <v>52198</v>
      </c>
      <c r="G10591" s="1" t="s">
        <v>54</v>
      </c>
      <c r="H10591">
        <v>1</v>
      </c>
      <c r="I10591" s="1" t="s">
        <v>44</v>
      </c>
      <c r="J10591" s="2">
        <v>35174</v>
      </c>
      <c r="K10591" s="2">
        <v>35174</v>
      </c>
      <c r="L10591" s="1" t="s">
        <v>56</v>
      </c>
      <c r="M10591" s="1" t="s">
        <v>56</v>
      </c>
      <c r="N10591" s="1" t="s">
        <v>58501</v>
      </c>
      <c r="O10591">
        <v>7.23</v>
      </c>
      <c r="P10591">
        <v>3901</v>
      </c>
      <c r="Q10591">
        <v>2911</v>
      </c>
      <c r="R10591">
        <v>6539</v>
      </c>
      <c r="S10591">
        <v>6418</v>
      </c>
      <c r="T10591">
        <v>8</v>
      </c>
      <c r="U10591">
        <v>73</v>
      </c>
      <c r="V10591">
        <v>5562</v>
      </c>
      <c r="W10591">
        <v>41</v>
      </c>
      <c r="X10591">
        <v>110</v>
      </c>
      <c r="Y10591">
        <v>632</v>
      </c>
      <c r="Z10591">
        <v>6418</v>
      </c>
      <c r="AA10591">
        <v>354</v>
      </c>
      <c r="AB10591">
        <v>391</v>
      </c>
      <c r="AC10591">
        <v>809</v>
      </c>
      <c r="AD10591">
        <v>1270</v>
      </c>
      <c r="AE10591">
        <v>665</v>
      </c>
      <c r="AF10591">
        <v>290</v>
      </c>
      <c r="AG10591">
        <v>58</v>
      </c>
      <c r="AH10591">
        <v>31</v>
      </c>
      <c r="AI10591">
        <v>12</v>
      </c>
      <c r="AJ10591">
        <v>21</v>
      </c>
      <c r="AK10591" s="1" t="s">
        <v>57487</v>
      </c>
      <c r="AL10591" s="1" t="s">
        <v>58502</v>
      </c>
    </row>
    <row r="10592" spans="1:38" x14ac:dyDescent="0.25">
      <c r="A10592">
        <v>6843</v>
      </c>
      <c r="B10592" s="1" t="s">
        <v>58503</v>
      </c>
      <c r="C10592" s="1" t="s">
        <v>58504</v>
      </c>
      <c r="D10592" s="1" t="s">
        <v>58505</v>
      </c>
      <c r="E10592" s="1" t="s">
        <v>58506</v>
      </c>
      <c r="F10592" s="1" t="s">
        <v>52198</v>
      </c>
      <c r="G10592" s="1" t="s">
        <v>97</v>
      </c>
      <c r="H10592">
        <v>1</v>
      </c>
      <c r="I10592" s="1" t="s">
        <v>44</v>
      </c>
      <c r="J10592" s="2">
        <v>15027</v>
      </c>
      <c r="K10592" s="2">
        <v>15027</v>
      </c>
      <c r="L10592" s="1" t="s">
        <v>56</v>
      </c>
      <c r="M10592" s="1" t="s">
        <v>56</v>
      </c>
      <c r="N10592" s="1" t="s">
        <v>341</v>
      </c>
      <c r="O10592">
        <v>5.23</v>
      </c>
      <c r="P10592">
        <v>486</v>
      </c>
      <c r="Q10592">
        <v>11251</v>
      </c>
      <c r="R10592">
        <v>11569</v>
      </c>
      <c r="S10592">
        <v>945</v>
      </c>
      <c r="T10592">
        <v>3</v>
      </c>
      <c r="U10592">
        <v>21</v>
      </c>
      <c r="V10592">
        <v>711</v>
      </c>
      <c r="W10592">
        <v>6</v>
      </c>
      <c r="X10592">
        <v>56</v>
      </c>
      <c r="Y10592">
        <v>151</v>
      </c>
      <c r="Z10592">
        <v>945</v>
      </c>
      <c r="AA10592">
        <v>17</v>
      </c>
      <c r="AB10592">
        <v>5</v>
      </c>
      <c r="AC10592">
        <v>23</v>
      </c>
      <c r="AD10592">
        <v>63</v>
      </c>
      <c r="AE10592">
        <v>98</v>
      </c>
      <c r="AF10592">
        <v>139</v>
      </c>
      <c r="AG10592">
        <v>65</v>
      </c>
      <c r="AH10592">
        <v>28</v>
      </c>
      <c r="AI10592">
        <v>27</v>
      </c>
      <c r="AJ10592">
        <v>21</v>
      </c>
      <c r="AK10592" s="1" t="s">
        <v>7167</v>
      </c>
      <c r="AL10592" s="1" t="s">
        <v>58506</v>
      </c>
    </row>
    <row r="10593" spans="1:38" x14ac:dyDescent="0.25">
      <c r="A10593">
        <v>608</v>
      </c>
      <c r="B10593" s="1" t="s">
        <v>58507</v>
      </c>
      <c r="C10593" s="1" t="s">
        <v>58508</v>
      </c>
      <c r="D10593" s="1" t="s">
        <v>58509</v>
      </c>
      <c r="E10593" s="1" t="s">
        <v>58510</v>
      </c>
      <c r="F10593" s="1" t="s">
        <v>52198</v>
      </c>
      <c r="G10593" s="1" t="s">
        <v>180</v>
      </c>
      <c r="H10593">
        <v>1</v>
      </c>
      <c r="I10593" s="1" t="s">
        <v>44</v>
      </c>
      <c r="J10593" s="2">
        <v>37247</v>
      </c>
      <c r="K10593" s="2">
        <v>37247</v>
      </c>
      <c r="L10593" s="1" t="s">
        <v>56</v>
      </c>
      <c r="M10593" s="1" t="s">
        <v>670</v>
      </c>
      <c r="N10593" s="1" t="s">
        <v>6837</v>
      </c>
      <c r="O10593">
        <v>6.46</v>
      </c>
      <c r="P10593">
        <v>2764</v>
      </c>
      <c r="Q10593">
        <v>6567</v>
      </c>
      <c r="R10593">
        <v>6707</v>
      </c>
      <c r="S10593">
        <v>6021</v>
      </c>
      <c r="T10593">
        <v>4</v>
      </c>
      <c r="U10593">
        <v>143</v>
      </c>
      <c r="V10593">
        <v>3906</v>
      </c>
      <c r="W10593">
        <v>101</v>
      </c>
      <c r="X10593">
        <v>97</v>
      </c>
      <c r="Y10593">
        <v>1774</v>
      </c>
      <c r="Z10593">
        <v>6021</v>
      </c>
      <c r="AA10593">
        <v>111</v>
      </c>
      <c r="AB10593">
        <v>178</v>
      </c>
      <c r="AC10593">
        <v>370</v>
      </c>
      <c r="AD10593">
        <v>754</v>
      </c>
      <c r="AE10593">
        <v>651</v>
      </c>
      <c r="AF10593">
        <v>410</v>
      </c>
      <c r="AG10593">
        <v>160</v>
      </c>
      <c r="AH10593">
        <v>73</v>
      </c>
      <c r="AI10593">
        <v>36</v>
      </c>
      <c r="AJ10593">
        <v>21</v>
      </c>
      <c r="AK10593" s="1" t="s">
        <v>58511</v>
      </c>
      <c r="AL10593" s="1" t="s">
        <v>58512</v>
      </c>
    </row>
    <row r="10594" spans="1:38" x14ac:dyDescent="0.25">
      <c r="A10594">
        <v>25457</v>
      </c>
      <c r="B10594" s="1" t="s">
        <v>58513</v>
      </c>
      <c r="C10594" s="1" t="s">
        <v>58514</v>
      </c>
      <c r="D10594" s="1" t="s">
        <v>58515</v>
      </c>
      <c r="E10594" s="1" t="s">
        <v>58516</v>
      </c>
      <c r="F10594" s="1" t="s">
        <v>52198</v>
      </c>
      <c r="G10594" s="1" t="s">
        <v>72</v>
      </c>
      <c r="H10594">
        <v>1</v>
      </c>
      <c r="I10594" s="1" t="s">
        <v>44</v>
      </c>
      <c r="J10594" s="2">
        <v>41709</v>
      </c>
      <c r="K10594" s="2">
        <v>41709</v>
      </c>
      <c r="L10594" s="1" t="s">
        <v>56</v>
      </c>
      <c r="M10594" s="1" t="s">
        <v>1121</v>
      </c>
      <c r="N10594" s="1" t="s">
        <v>8358</v>
      </c>
      <c r="O10594">
        <v>6.29</v>
      </c>
      <c r="P10594">
        <v>2522</v>
      </c>
      <c r="Q10594">
        <v>7335</v>
      </c>
      <c r="R10594">
        <v>7108</v>
      </c>
      <c r="S10594">
        <v>5164</v>
      </c>
      <c r="T10594">
        <v>7</v>
      </c>
      <c r="U10594">
        <v>149</v>
      </c>
      <c r="V10594">
        <v>3380</v>
      </c>
      <c r="W10594">
        <v>64</v>
      </c>
      <c r="X10594">
        <v>91</v>
      </c>
      <c r="Y10594">
        <v>1480</v>
      </c>
      <c r="Z10594">
        <v>5164</v>
      </c>
      <c r="AA10594">
        <v>81</v>
      </c>
      <c r="AB10594">
        <v>113</v>
      </c>
      <c r="AC10594">
        <v>352</v>
      </c>
      <c r="AD10594">
        <v>621</v>
      </c>
      <c r="AE10594">
        <v>660</v>
      </c>
      <c r="AF10594">
        <v>365</v>
      </c>
      <c r="AG10594">
        <v>178</v>
      </c>
      <c r="AH10594">
        <v>96</v>
      </c>
      <c r="AI10594">
        <v>35</v>
      </c>
      <c r="AJ10594">
        <v>21</v>
      </c>
      <c r="AK10594" s="1" t="s">
        <v>58517</v>
      </c>
      <c r="AL10594" s="1" t="s">
        <v>58518</v>
      </c>
    </row>
    <row r="10595" spans="1:38" x14ac:dyDescent="0.25">
      <c r="A10595">
        <v>40429</v>
      </c>
      <c r="B10595" s="1" t="s">
        <v>58519</v>
      </c>
      <c r="C10595" s="1" t="s">
        <v>58520</v>
      </c>
      <c r="D10595" s="1" t="s">
        <v>58521</v>
      </c>
      <c r="E10595" s="1" t="s">
        <v>58522</v>
      </c>
      <c r="F10595" s="1" t="s">
        <v>52198</v>
      </c>
      <c r="G10595" s="1" t="s">
        <v>54</v>
      </c>
      <c r="H10595">
        <v>1</v>
      </c>
      <c r="I10595" s="1" t="s">
        <v>44</v>
      </c>
      <c r="J10595" s="2">
        <v>44238</v>
      </c>
      <c r="K10595" s="2">
        <v>44238</v>
      </c>
      <c r="L10595" s="1" t="s">
        <v>56</v>
      </c>
      <c r="M10595" s="1" t="s">
        <v>27904</v>
      </c>
      <c r="N10595" s="1" t="s">
        <v>14734</v>
      </c>
      <c r="O10595">
        <v>7.76</v>
      </c>
      <c r="P10595">
        <v>6349</v>
      </c>
      <c r="Q10595">
        <v>1072</v>
      </c>
      <c r="R10595">
        <v>4472</v>
      </c>
      <c r="S10595">
        <v>16743</v>
      </c>
      <c r="T10595">
        <v>75</v>
      </c>
      <c r="U10595">
        <v>285</v>
      </c>
      <c r="V10595">
        <v>8865</v>
      </c>
      <c r="W10595">
        <v>146</v>
      </c>
      <c r="X10595">
        <v>93</v>
      </c>
      <c r="Y10595">
        <v>7354</v>
      </c>
      <c r="Z10595">
        <v>16743</v>
      </c>
      <c r="AA10595">
        <v>1041</v>
      </c>
      <c r="AB10595">
        <v>889</v>
      </c>
      <c r="AC10595">
        <v>1754</v>
      </c>
      <c r="AD10595">
        <v>1571</v>
      </c>
      <c r="AE10595">
        <v>668</v>
      </c>
      <c r="AF10595">
        <v>263</v>
      </c>
      <c r="AG10595">
        <v>89</v>
      </c>
      <c r="AH10595">
        <v>36</v>
      </c>
      <c r="AI10595">
        <v>17</v>
      </c>
      <c r="AJ10595">
        <v>21</v>
      </c>
      <c r="AK10595" s="1" t="s">
        <v>58523</v>
      </c>
      <c r="AL10595" s="1" t="s">
        <v>58524</v>
      </c>
    </row>
    <row r="10596" spans="1:38" x14ac:dyDescent="0.25">
      <c r="A10596">
        <v>6217</v>
      </c>
      <c r="B10596" s="1" t="s">
        <v>58525</v>
      </c>
      <c r="C10596" s="1" t="s">
        <v>58526</v>
      </c>
      <c r="D10596" s="1" t="s">
        <v>58527</v>
      </c>
      <c r="E10596" s="1" t="s">
        <v>58528</v>
      </c>
      <c r="F10596" s="1" t="s">
        <v>52198</v>
      </c>
      <c r="G10596" s="1" t="s">
        <v>54</v>
      </c>
      <c r="H10596">
        <v>1</v>
      </c>
      <c r="I10596" s="1" t="s">
        <v>44</v>
      </c>
      <c r="J10596" s="2">
        <v>34804</v>
      </c>
      <c r="K10596" s="2">
        <v>34804</v>
      </c>
      <c r="L10596" s="1" t="s">
        <v>56</v>
      </c>
      <c r="M10596" s="1" t="s">
        <v>701</v>
      </c>
      <c r="N10596" s="1" t="s">
        <v>58529</v>
      </c>
      <c r="O10596">
        <v>6.95</v>
      </c>
      <c r="P10596">
        <v>2298</v>
      </c>
      <c r="Q10596">
        <v>4154</v>
      </c>
      <c r="R10596">
        <v>7650</v>
      </c>
      <c r="S10596">
        <v>4343</v>
      </c>
      <c r="T10596">
        <v>5</v>
      </c>
      <c r="U10596">
        <v>64</v>
      </c>
      <c r="V10596">
        <v>3484</v>
      </c>
      <c r="W10596">
        <v>32</v>
      </c>
      <c r="X10596">
        <v>93</v>
      </c>
      <c r="Y10596">
        <v>670</v>
      </c>
      <c r="Z10596">
        <v>4343</v>
      </c>
      <c r="AA10596">
        <v>179</v>
      </c>
      <c r="AB10596">
        <v>172</v>
      </c>
      <c r="AC10596">
        <v>408</v>
      </c>
      <c r="AD10596">
        <v>724</v>
      </c>
      <c r="AE10596">
        <v>476</v>
      </c>
      <c r="AF10596">
        <v>227</v>
      </c>
      <c r="AG10596">
        <v>50</v>
      </c>
      <c r="AH10596">
        <v>29</v>
      </c>
      <c r="AI10596">
        <v>12</v>
      </c>
      <c r="AJ10596">
        <v>21</v>
      </c>
      <c r="AK10596" s="1" t="s">
        <v>58530</v>
      </c>
      <c r="AL10596" s="1" t="s">
        <v>58531</v>
      </c>
    </row>
    <row r="10597" spans="1:38" x14ac:dyDescent="0.25">
      <c r="A10597">
        <v>1911</v>
      </c>
      <c r="B10597" s="1" t="s">
        <v>58532</v>
      </c>
      <c r="C10597" s="1" t="s">
        <v>58533</v>
      </c>
      <c r="D10597" s="1" t="s">
        <v>58534</v>
      </c>
      <c r="E10597" s="1" t="s">
        <v>58535</v>
      </c>
      <c r="F10597" s="1" t="s">
        <v>52198</v>
      </c>
      <c r="G10597" s="1" t="s">
        <v>97</v>
      </c>
      <c r="H10597">
        <v>2</v>
      </c>
      <c r="I10597" s="1" t="s">
        <v>44</v>
      </c>
      <c r="J10597" s="2">
        <v>38991</v>
      </c>
      <c r="K10597" s="2">
        <v>38991</v>
      </c>
      <c r="L10597" s="1" t="s">
        <v>56</v>
      </c>
      <c r="M10597" s="1" t="s">
        <v>1105</v>
      </c>
      <c r="N10597" s="1" t="s">
        <v>58536</v>
      </c>
      <c r="O10597">
        <v>7.46</v>
      </c>
      <c r="P10597">
        <v>3639</v>
      </c>
      <c r="Q10597">
        <v>1879</v>
      </c>
      <c r="R10597">
        <v>5065</v>
      </c>
      <c r="S10597">
        <v>12230</v>
      </c>
      <c r="T10597">
        <v>31</v>
      </c>
      <c r="U10597">
        <v>371</v>
      </c>
      <c r="V10597">
        <v>5050</v>
      </c>
      <c r="W10597">
        <v>312</v>
      </c>
      <c r="X10597">
        <v>215</v>
      </c>
      <c r="Y10597">
        <v>6282</v>
      </c>
      <c r="Z10597">
        <v>12230</v>
      </c>
      <c r="AA10597">
        <v>339</v>
      </c>
      <c r="AB10597">
        <v>552</v>
      </c>
      <c r="AC10597">
        <v>969</v>
      </c>
      <c r="AD10597">
        <v>983</v>
      </c>
      <c r="AE10597">
        <v>443</v>
      </c>
      <c r="AF10597">
        <v>227</v>
      </c>
      <c r="AG10597">
        <v>70</v>
      </c>
      <c r="AH10597">
        <v>24</v>
      </c>
      <c r="AI10597">
        <v>11</v>
      </c>
      <c r="AJ10597">
        <v>21</v>
      </c>
      <c r="AK10597" s="1" t="s">
        <v>58537</v>
      </c>
      <c r="AL10597" s="1" t="s">
        <v>58535</v>
      </c>
    </row>
    <row r="10598" spans="1:38" x14ac:dyDescent="0.25">
      <c r="A10598">
        <v>6993</v>
      </c>
      <c r="B10598" s="1" t="s">
        <v>58538</v>
      </c>
      <c r="C10598" s="1" t="s">
        <v>58539</v>
      </c>
      <c r="D10598" s="1" t="s">
        <v>58540</v>
      </c>
      <c r="E10598" s="1" t="s">
        <v>58541</v>
      </c>
      <c r="F10598" s="1" t="s">
        <v>52198</v>
      </c>
      <c r="G10598" s="1" t="s">
        <v>97</v>
      </c>
      <c r="H10598">
        <v>1</v>
      </c>
      <c r="I10598" s="1" t="s">
        <v>44</v>
      </c>
      <c r="J10598" s="2">
        <v>20953</v>
      </c>
      <c r="K10598" s="2">
        <v>20953</v>
      </c>
      <c r="L10598" s="1" t="s">
        <v>56</v>
      </c>
      <c r="M10598" s="1" t="s">
        <v>218</v>
      </c>
      <c r="N10598" s="1" t="s">
        <v>66</v>
      </c>
      <c r="O10598">
        <v>5.7</v>
      </c>
      <c r="P10598">
        <v>878</v>
      </c>
      <c r="Q10598">
        <v>9684</v>
      </c>
      <c r="R10598">
        <v>10167</v>
      </c>
      <c r="S10598">
        <v>1678</v>
      </c>
      <c r="T10598">
        <v>1</v>
      </c>
      <c r="U10598">
        <v>34</v>
      </c>
      <c r="V10598">
        <v>1240</v>
      </c>
      <c r="W10598">
        <v>12</v>
      </c>
      <c r="X10598">
        <v>55</v>
      </c>
      <c r="Y10598">
        <v>337</v>
      </c>
      <c r="Z10598">
        <v>1678</v>
      </c>
      <c r="AA10598">
        <v>24</v>
      </c>
      <c r="AB10598">
        <v>23</v>
      </c>
      <c r="AC10598">
        <v>47</v>
      </c>
      <c r="AD10598">
        <v>173</v>
      </c>
      <c r="AE10598">
        <v>236</v>
      </c>
      <c r="AF10598">
        <v>213</v>
      </c>
      <c r="AG10598">
        <v>80</v>
      </c>
      <c r="AH10598">
        <v>35</v>
      </c>
      <c r="AI10598">
        <v>26</v>
      </c>
      <c r="AJ10598">
        <v>21</v>
      </c>
      <c r="AK10598" s="1" t="s">
        <v>7167</v>
      </c>
      <c r="AL10598" s="1" t="s">
        <v>58541</v>
      </c>
    </row>
    <row r="10599" spans="1:38" x14ac:dyDescent="0.25">
      <c r="A10599">
        <v>10757</v>
      </c>
      <c r="B10599" s="1" t="s">
        <v>58542</v>
      </c>
      <c r="C10599" s="1" t="s">
        <v>58543</v>
      </c>
      <c r="D10599" s="1" t="s">
        <v>95</v>
      </c>
      <c r="E10599" s="1" t="s">
        <v>58544</v>
      </c>
      <c r="F10599" s="1" t="s">
        <v>52198</v>
      </c>
      <c r="G10599" s="1" t="s">
        <v>72</v>
      </c>
      <c r="H10599">
        <v>1</v>
      </c>
      <c r="I10599" s="1" t="s">
        <v>44</v>
      </c>
      <c r="J10599" s="2">
        <v>6503</v>
      </c>
      <c r="K10599" s="2">
        <v>6503</v>
      </c>
      <c r="L10599" s="1" t="s">
        <v>56</v>
      </c>
      <c r="M10599" s="1" t="s">
        <v>56</v>
      </c>
      <c r="N10599" s="1" t="s">
        <v>6486</v>
      </c>
      <c r="O10599">
        <v>5.3</v>
      </c>
      <c r="P10599">
        <v>181</v>
      </c>
      <c r="Q10599">
        <v>10701</v>
      </c>
      <c r="R10599">
        <v>12662</v>
      </c>
      <c r="S10599">
        <v>634</v>
      </c>
      <c r="T10599">
        <v>1</v>
      </c>
      <c r="U10599">
        <v>32</v>
      </c>
      <c r="V10599">
        <v>275</v>
      </c>
      <c r="W10599">
        <v>30</v>
      </c>
      <c r="X10599">
        <v>121</v>
      </c>
      <c r="Y10599">
        <v>176</v>
      </c>
      <c r="Z10599">
        <v>634</v>
      </c>
      <c r="AA10599">
        <v>22</v>
      </c>
      <c r="AB10599">
        <v>2</v>
      </c>
      <c r="AC10599">
        <v>7</v>
      </c>
      <c r="AD10599">
        <v>19</v>
      </c>
      <c r="AE10599">
        <v>30</v>
      </c>
      <c r="AF10599">
        <v>41</v>
      </c>
      <c r="AG10599">
        <v>19</v>
      </c>
      <c r="AH10599">
        <v>11</v>
      </c>
      <c r="AI10599">
        <v>9</v>
      </c>
      <c r="AJ10599">
        <v>21</v>
      </c>
      <c r="AK10599" s="1" t="s">
        <v>58545</v>
      </c>
      <c r="AL10599" s="1" t="s">
        <v>58544</v>
      </c>
    </row>
    <row r="10600" spans="1:38" x14ac:dyDescent="0.25">
      <c r="A10600">
        <v>12603</v>
      </c>
      <c r="B10600" s="1" t="s">
        <v>58546</v>
      </c>
      <c r="C10600" s="1" t="s">
        <v>58547</v>
      </c>
      <c r="D10600" s="1" t="s">
        <v>58548</v>
      </c>
      <c r="E10600" s="1" t="s">
        <v>58549</v>
      </c>
      <c r="F10600" s="1" t="s">
        <v>52198</v>
      </c>
      <c r="G10600" s="1" t="s">
        <v>97</v>
      </c>
      <c r="H10600">
        <v>1</v>
      </c>
      <c r="I10600" s="1" t="s">
        <v>44</v>
      </c>
      <c r="J10600" s="2">
        <v>17583</v>
      </c>
      <c r="K10600" s="2">
        <v>17583</v>
      </c>
      <c r="L10600" s="1" t="s">
        <v>56</v>
      </c>
      <c r="M10600" s="1" t="s">
        <v>56</v>
      </c>
      <c r="N10600" s="1" t="s">
        <v>6486</v>
      </c>
      <c r="O10600">
        <v>5.5</v>
      </c>
      <c r="P10600">
        <v>547</v>
      </c>
      <c r="Q10600">
        <v>10231</v>
      </c>
      <c r="R10600">
        <v>11210</v>
      </c>
      <c r="S10600">
        <v>1086</v>
      </c>
      <c r="T10600">
        <v>2</v>
      </c>
      <c r="U10600">
        <v>39</v>
      </c>
      <c r="V10600">
        <v>775</v>
      </c>
      <c r="W10600">
        <v>5</v>
      </c>
      <c r="X10600">
        <v>59</v>
      </c>
      <c r="Y10600">
        <v>208</v>
      </c>
      <c r="Z10600">
        <v>1086</v>
      </c>
      <c r="AA10600">
        <v>20</v>
      </c>
      <c r="AB10600">
        <v>5</v>
      </c>
      <c r="AC10600">
        <v>33</v>
      </c>
      <c r="AD10600">
        <v>98</v>
      </c>
      <c r="AE10600">
        <v>132</v>
      </c>
      <c r="AF10600">
        <v>127</v>
      </c>
      <c r="AG10600">
        <v>49</v>
      </c>
      <c r="AH10600">
        <v>46</v>
      </c>
      <c r="AI10600">
        <v>16</v>
      </c>
      <c r="AJ10600">
        <v>21</v>
      </c>
      <c r="AK10600" s="1" t="s">
        <v>58550</v>
      </c>
      <c r="AL10600" s="1" t="s">
        <v>58549</v>
      </c>
    </row>
    <row r="10601" spans="1:38" x14ac:dyDescent="0.25">
      <c r="A10601">
        <v>1920</v>
      </c>
      <c r="B10601" s="1" t="s">
        <v>58551</v>
      </c>
      <c r="C10601" s="1" t="s">
        <v>58552</v>
      </c>
      <c r="D10601" s="1" t="s">
        <v>58553</v>
      </c>
      <c r="E10601" s="1" t="s">
        <v>58554</v>
      </c>
      <c r="F10601" s="1" t="s">
        <v>52198</v>
      </c>
      <c r="G10601" s="1" t="s">
        <v>54</v>
      </c>
      <c r="H10601">
        <v>1</v>
      </c>
      <c r="I10601" s="1" t="s">
        <v>44</v>
      </c>
      <c r="J10601" s="2">
        <v>30360</v>
      </c>
      <c r="K10601" s="2">
        <v>30360</v>
      </c>
      <c r="L10601" s="1" t="s">
        <v>56</v>
      </c>
      <c r="M10601" s="1" t="s">
        <v>1370</v>
      </c>
      <c r="N10601" s="1" t="s">
        <v>17242</v>
      </c>
      <c r="O10601">
        <v>7.11</v>
      </c>
      <c r="P10601">
        <v>4188</v>
      </c>
      <c r="Q10601">
        <v>3598</v>
      </c>
      <c r="R10601">
        <v>5756</v>
      </c>
      <c r="S10601">
        <v>8838</v>
      </c>
      <c r="T10601">
        <v>7</v>
      </c>
      <c r="U10601">
        <v>158</v>
      </c>
      <c r="V10601">
        <v>5701</v>
      </c>
      <c r="W10601">
        <v>114</v>
      </c>
      <c r="X10601">
        <v>100</v>
      </c>
      <c r="Y10601">
        <v>2765</v>
      </c>
      <c r="Z10601">
        <v>8838</v>
      </c>
      <c r="AA10601">
        <v>270</v>
      </c>
      <c r="AB10601">
        <v>380</v>
      </c>
      <c r="AC10601">
        <v>924</v>
      </c>
      <c r="AD10601">
        <v>1407</v>
      </c>
      <c r="AE10601">
        <v>712</v>
      </c>
      <c r="AF10601">
        <v>324</v>
      </c>
      <c r="AG10601">
        <v>93</v>
      </c>
      <c r="AH10601">
        <v>46</v>
      </c>
      <c r="AI10601">
        <v>11</v>
      </c>
      <c r="AJ10601">
        <v>21</v>
      </c>
      <c r="AK10601" s="1" t="s">
        <v>58555</v>
      </c>
      <c r="AL10601" s="1" t="s">
        <v>58554</v>
      </c>
    </row>
    <row r="10602" spans="1:38" x14ac:dyDescent="0.25">
      <c r="A10602">
        <v>25755</v>
      </c>
      <c r="B10602" s="1" t="s">
        <v>58556</v>
      </c>
      <c r="C10602" s="1" t="s">
        <v>58557</v>
      </c>
      <c r="D10602" s="1" t="s">
        <v>58558</v>
      </c>
      <c r="E10602" s="1" t="s">
        <v>58559</v>
      </c>
      <c r="F10602" s="1" t="s">
        <v>52198</v>
      </c>
      <c r="G10602" s="1" t="s">
        <v>54</v>
      </c>
      <c r="H10602">
        <v>1</v>
      </c>
      <c r="I10602" s="1" t="s">
        <v>44</v>
      </c>
      <c r="J10602" s="2">
        <v>41901</v>
      </c>
      <c r="K10602" s="2">
        <v>41901</v>
      </c>
      <c r="L10602" s="1" t="s">
        <v>56</v>
      </c>
      <c r="M10602" s="1" t="s">
        <v>360</v>
      </c>
      <c r="N10602" s="1" t="s">
        <v>11136</v>
      </c>
      <c r="O10602">
        <v>7.4</v>
      </c>
      <c r="P10602">
        <v>4108</v>
      </c>
      <c r="Q10602">
        <v>2194</v>
      </c>
      <c r="R10602">
        <v>5268</v>
      </c>
      <c r="S10602">
        <v>10960</v>
      </c>
      <c r="T10602">
        <v>9</v>
      </c>
      <c r="U10602">
        <v>234</v>
      </c>
      <c r="V10602">
        <v>6658</v>
      </c>
      <c r="W10602">
        <v>142</v>
      </c>
      <c r="X10602">
        <v>186</v>
      </c>
      <c r="Y10602">
        <v>3740</v>
      </c>
      <c r="Z10602">
        <v>10960</v>
      </c>
      <c r="AA10602">
        <v>392</v>
      </c>
      <c r="AB10602">
        <v>443</v>
      </c>
      <c r="AC10602">
        <v>998</v>
      </c>
      <c r="AD10602">
        <v>1425</v>
      </c>
      <c r="AE10602">
        <v>531</v>
      </c>
      <c r="AF10602">
        <v>211</v>
      </c>
      <c r="AG10602">
        <v>57</v>
      </c>
      <c r="AH10602">
        <v>17</v>
      </c>
      <c r="AI10602">
        <v>13</v>
      </c>
      <c r="AJ10602">
        <v>21</v>
      </c>
      <c r="AK10602" s="1" t="s">
        <v>58560</v>
      </c>
      <c r="AL10602" s="1" t="s">
        <v>58561</v>
      </c>
    </row>
    <row r="10603" spans="1:38" x14ac:dyDescent="0.25">
      <c r="A10603">
        <v>3602</v>
      </c>
      <c r="B10603" s="1" t="s">
        <v>58562</v>
      </c>
      <c r="C10603" s="1" t="s">
        <v>58563</v>
      </c>
      <c r="D10603" s="1" t="s">
        <v>58564</v>
      </c>
      <c r="E10603" s="1" t="s">
        <v>58565</v>
      </c>
      <c r="F10603" s="1" t="s">
        <v>52198</v>
      </c>
      <c r="G10603" s="1" t="s">
        <v>54</v>
      </c>
      <c r="H10603">
        <v>1</v>
      </c>
      <c r="I10603" s="1" t="s">
        <v>44</v>
      </c>
      <c r="J10603" s="2">
        <v>35861</v>
      </c>
      <c r="K10603" s="2">
        <v>35861</v>
      </c>
      <c r="L10603" s="1" t="s">
        <v>56</v>
      </c>
      <c r="M10603" s="1" t="s">
        <v>218</v>
      </c>
      <c r="N10603" s="1" t="s">
        <v>58566</v>
      </c>
      <c r="O10603">
        <v>6.57</v>
      </c>
      <c r="P10603">
        <v>1493</v>
      </c>
      <c r="Q10603">
        <v>5850</v>
      </c>
      <c r="R10603">
        <v>7812</v>
      </c>
      <c r="S10603">
        <v>4115</v>
      </c>
      <c r="T10603">
        <v>5</v>
      </c>
      <c r="U10603">
        <v>112</v>
      </c>
      <c r="V10603">
        <v>2060</v>
      </c>
      <c r="W10603">
        <v>90</v>
      </c>
      <c r="X10603">
        <v>66</v>
      </c>
      <c r="Y10603">
        <v>1787</v>
      </c>
      <c r="Z10603">
        <v>4115</v>
      </c>
      <c r="AA10603">
        <v>89</v>
      </c>
      <c r="AB10603">
        <v>100</v>
      </c>
      <c r="AC10603">
        <v>228</v>
      </c>
      <c r="AD10603">
        <v>402</v>
      </c>
      <c r="AE10603">
        <v>329</v>
      </c>
      <c r="AF10603">
        <v>182</v>
      </c>
      <c r="AG10603">
        <v>88</v>
      </c>
      <c r="AH10603">
        <v>30</v>
      </c>
      <c r="AI10603">
        <v>24</v>
      </c>
      <c r="AJ10603">
        <v>21</v>
      </c>
      <c r="AK10603" s="1" t="s">
        <v>58567</v>
      </c>
      <c r="AL10603" s="1" t="s">
        <v>58568</v>
      </c>
    </row>
    <row r="10604" spans="1:38" x14ac:dyDescent="0.25">
      <c r="A10604">
        <v>8366</v>
      </c>
      <c r="B10604" s="1" t="s">
        <v>58569</v>
      </c>
      <c r="C10604" s="1" t="s">
        <v>58570</v>
      </c>
      <c r="D10604" s="1" t="s">
        <v>58571</v>
      </c>
      <c r="E10604" s="1" t="s">
        <v>58572</v>
      </c>
      <c r="F10604" s="1" t="s">
        <v>52198</v>
      </c>
      <c r="G10604" s="1" t="s">
        <v>54</v>
      </c>
      <c r="H10604">
        <v>1</v>
      </c>
      <c r="I10604" s="1" t="s">
        <v>44</v>
      </c>
      <c r="J10604" s="2">
        <v>38822</v>
      </c>
      <c r="K10604" s="2">
        <v>38822</v>
      </c>
      <c r="L10604" s="1" t="s">
        <v>56</v>
      </c>
      <c r="M10604" s="1" t="s">
        <v>56</v>
      </c>
      <c r="N10604" s="1" t="s">
        <v>20007</v>
      </c>
      <c r="O10604">
        <v>6.79</v>
      </c>
      <c r="P10604">
        <v>1714</v>
      </c>
      <c r="Q10604">
        <v>5132</v>
      </c>
      <c r="R10604">
        <v>8259</v>
      </c>
      <c r="S10604">
        <v>3450</v>
      </c>
      <c r="T10604">
        <v>1</v>
      </c>
      <c r="U10604">
        <v>78</v>
      </c>
      <c r="V10604">
        <v>2543</v>
      </c>
      <c r="W10604">
        <v>44</v>
      </c>
      <c r="X10604">
        <v>98</v>
      </c>
      <c r="Y10604">
        <v>687</v>
      </c>
      <c r="Z10604">
        <v>3450</v>
      </c>
      <c r="AA10604">
        <v>147</v>
      </c>
      <c r="AB10604">
        <v>108</v>
      </c>
      <c r="AC10604">
        <v>218</v>
      </c>
      <c r="AD10604">
        <v>523</v>
      </c>
      <c r="AE10604">
        <v>408</v>
      </c>
      <c r="AF10604">
        <v>210</v>
      </c>
      <c r="AG10604">
        <v>47</v>
      </c>
      <c r="AH10604">
        <v>23</v>
      </c>
      <c r="AI10604">
        <v>9</v>
      </c>
      <c r="AJ10604">
        <v>21</v>
      </c>
      <c r="AK10604" s="1" t="s">
        <v>57487</v>
      </c>
      <c r="AL10604" s="1" t="s">
        <v>58573</v>
      </c>
    </row>
    <row r="10605" spans="1:38" x14ac:dyDescent="0.25">
      <c r="A10605">
        <v>23089</v>
      </c>
      <c r="B10605" s="1" t="s">
        <v>58574</v>
      </c>
      <c r="C10605" s="1" t="s">
        <v>58575</v>
      </c>
      <c r="D10605" s="1" t="s">
        <v>58576</v>
      </c>
      <c r="E10605" s="1" t="s">
        <v>58577</v>
      </c>
      <c r="F10605" s="1" t="s">
        <v>52198</v>
      </c>
      <c r="G10605" s="1" t="s">
        <v>97</v>
      </c>
      <c r="H10605">
        <v>1</v>
      </c>
      <c r="I10605" s="1" t="s">
        <v>44</v>
      </c>
      <c r="J10605" s="2">
        <v>12632</v>
      </c>
      <c r="K10605" s="2">
        <v>12632</v>
      </c>
      <c r="L10605" s="1" t="s">
        <v>56</v>
      </c>
      <c r="M10605" s="1" t="s">
        <v>56</v>
      </c>
      <c r="N10605" s="1" t="s">
        <v>99</v>
      </c>
      <c r="O10605">
        <v>4.9400000000000004</v>
      </c>
      <c r="P10605">
        <v>305</v>
      </c>
      <c r="Q10605">
        <v>11450</v>
      </c>
      <c r="R10605">
        <v>12938</v>
      </c>
      <c r="S10605">
        <v>572</v>
      </c>
      <c r="T10605">
        <v>0</v>
      </c>
      <c r="U10605">
        <v>15</v>
      </c>
      <c r="V10605">
        <v>428</v>
      </c>
      <c r="W10605">
        <v>5</v>
      </c>
      <c r="X10605">
        <v>55</v>
      </c>
      <c r="Y10605">
        <v>69</v>
      </c>
      <c r="Z10605">
        <v>572</v>
      </c>
      <c r="AA10605">
        <v>10</v>
      </c>
      <c r="AB10605">
        <v>1</v>
      </c>
      <c r="AC10605">
        <v>10</v>
      </c>
      <c r="AD10605">
        <v>30</v>
      </c>
      <c r="AE10605">
        <v>52</v>
      </c>
      <c r="AF10605">
        <v>109</v>
      </c>
      <c r="AG10605">
        <v>33</v>
      </c>
      <c r="AH10605">
        <v>20</v>
      </c>
      <c r="AI10605">
        <v>19</v>
      </c>
      <c r="AJ10605">
        <v>21</v>
      </c>
      <c r="AK10605" s="1" t="s">
        <v>7167</v>
      </c>
      <c r="AL10605" s="1" t="s">
        <v>58578</v>
      </c>
    </row>
    <row r="10606" spans="1:38" x14ac:dyDescent="0.25">
      <c r="A10606">
        <v>7445</v>
      </c>
      <c r="B10606" s="1" t="s">
        <v>58579</v>
      </c>
      <c r="C10606" s="1" t="s">
        <v>58580</v>
      </c>
      <c r="D10606" s="1" t="s">
        <v>58581</v>
      </c>
      <c r="E10606" s="1" t="s">
        <v>58582</v>
      </c>
      <c r="F10606" s="1" t="s">
        <v>52198</v>
      </c>
      <c r="G10606" s="1" t="s">
        <v>97</v>
      </c>
      <c r="H10606">
        <v>1</v>
      </c>
      <c r="I10606" s="1" t="s">
        <v>44</v>
      </c>
      <c r="J10606" s="2">
        <v>33683</v>
      </c>
      <c r="K10606" s="2">
        <v>33683</v>
      </c>
      <c r="L10606" s="1" t="s">
        <v>56</v>
      </c>
      <c r="M10606" s="1" t="s">
        <v>56</v>
      </c>
      <c r="N10606" s="1" t="s">
        <v>66</v>
      </c>
      <c r="O10606">
        <v>4.71</v>
      </c>
      <c r="P10606">
        <v>381</v>
      </c>
      <c r="Q10606">
        <v>11741</v>
      </c>
      <c r="R10606">
        <v>12450</v>
      </c>
      <c r="S10606">
        <v>685</v>
      </c>
      <c r="T10606">
        <v>1</v>
      </c>
      <c r="U10606">
        <v>10</v>
      </c>
      <c r="V10606">
        <v>538</v>
      </c>
      <c r="W10606">
        <v>6</v>
      </c>
      <c r="X10606">
        <v>30</v>
      </c>
      <c r="Y10606">
        <v>101</v>
      </c>
      <c r="Z10606">
        <v>685</v>
      </c>
      <c r="AA10606">
        <v>9</v>
      </c>
      <c r="AB10606">
        <v>2</v>
      </c>
      <c r="AC10606">
        <v>12</v>
      </c>
      <c r="AD10606">
        <v>35</v>
      </c>
      <c r="AE10606">
        <v>74</v>
      </c>
      <c r="AF10606">
        <v>99</v>
      </c>
      <c r="AG10606">
        <v>46</v>
      </c>
      <c r="AH10606">
        <v>37</v>
      </c>
      <c r="AI10606">
        <v>46</v>
      </c>
      <c r="AJ10606">
        <v>21</v>
      </c>
      <c r="AK10606" s="1" t="s">
        <v>53020</v>
      </c>
      <c r="AL10606" s="1" t="s">
        <v>58582</v>
      </c>
    </row>
    <row r="10607" spans="1:38" x14ac:dyDescent="0.25">
      <c r="A10607">
        <v>496</v>
      </c>
      <c r="B10607" s="1" t="s">
        <v>58583</v>
      </c>
      <c r="C10607" s="1" t="s">
        <v>58584</v>
      </c>
      <c r="D10607" s="1" t="s">
        <v>58585</v>
      </c>
      <c r="E10607" s="1" t="s">
        <v>58586</v>
      </c>
      <c r="F10607" s="1" t="s">
        <v>52198</v>
      </c>
      <c r="G10607" s="1" t="s">
        <v>388</v>
      </c>
      <c r="H10607">
        <v>1</v>
      </c>
      <c r="I10607" s="1" t="s">
        <v>44</v>
      </c>
      <c r="J10607" s="2">
        <v>31115</v>
      </c>
      <c r="K10607" s="2">
        <v>31115</v>
      </c>
      <c r="L10607" s="1" t="s">
        <v>56</v>
      </c>
      <c r="M10607" s="1" t="s">
        <v>1121</v>
      </c>
      <c r="N10607" s="1" t="s">
        <v>58587</v>
      </c>
      <c r="O10607">
        <v>6.63</v>
      </c>
      <c r="P10607">
        <v>1972</v>
      </c>
      <c r="Q10607">
        <v>5568</v>
      </c>
      <c r="R10607">
        <v>6705</v>
      </c>
      <c r="S10607">
        <v>6020</v>
      </c>
      <c r="T10607">
        <v>17</v>
      </c>
      <c r="U10607">
        <v>161</v>
      </c>
      <c r="V10607">
        <v>2577</v>
      </c>
      <c r="W10607">
        <v>81</v>
      </c>
      <c r="X10607">
        <v>103</v>
      </c>
      <c r="Y10607">
        <v>3098</v>
      </c>
      <c r="Z10607">
        <v>6020</v>
      </c>
      <c r="AA10607">
        <v>108</v>
      </c>
      <c r="AB10607">
        <v>145</v>
      </c>
      <c r="AC10607">
        <v>340</v>
      </c>
      <c r="AD10607">
        <v>529</v>
      </c>
      <c r="AE10607">
        <v>413</v>
      </c>
      <c r="AF10607">
        <v>223</v>
      </c>
      <c r="AG10607">
        <v>116</v>
      </c>
      <c r="AH10607">
        <v>51</v>
      </c>
      <c r="AI10607">
        <v>26</v>
      </c>
      <c r="AJ10607">
        <v>21</v>
      </c>
      <c r="AK10607" s="1" t="s">
        <v>58588</v>
      </c>
      <c r="AL10607" s="1" t="s">
        <v>58589</v>
      </c>
    </row>
    <row r="10608" spans="1:38" x14ac:dyDescent="0.25">
      <c r="A10608">
        <v>1825</v>
      </c>
      <c r="B10608" s="1" t="s">
        <v>58590</v>
      </c>
      <c r="C10608" s="1" t="s">
        <v>58591</v>
      </c>
      <c r="D10608" s="1" t="s">
        <v>58592</v>
      </c>
      <c r="E10608" s="1" t="s">
        <v>58593</v>
      </c>
      <c r="F10608" s="1" t="s">
        <v>52198</v>
      </c>
      <c r="G10608" s="1" t="s">
        <v>54</v>
      </c>
      <c r="H10608">
        <v>1</v>
      </c>
      <c r="I10608" s="1" t="s">
        <v>44</v>
      </c>
      <c r="J10608" s="2">
        <v>31577</v>
      </c>
      <c r="K10608" s="2">
        <v>31577</v>
      </c>
      <c r="L10608" s="1" t="s">
        <v>56</v>
      </c>
      <c r="M10608" s="1" t="s">
        <v>1121</v>
      </c>
      <c r="N10608" s="1" t="s">
        <v>58594</v>
      </c>
      <c r="O10608">
        <v>7.39</v>
      </c>
      <c r="P10608">
        <v>4806</v>
      </c>
      <c r="Q10608">
        <v>2210</v>
      </c>
      <c r="R10608">
        <v>5293</v>
      </c>
      <c r="S10608">
        <v>10835</v>
      </c>
      <c r="T10608">
        <v>13</v>
      </c>
      <c r="U10608">
        <v>207</v>
      </c>
      <c r="V10608">
        <v>6030</v>
      </c>
      <c r="W10608">
        <v>171</v>
      </c>
      <c r="X10608">
        <v>95</v>
      </c>
      <c r="Y10608">
        <v>4332</v>
      </c>
      <c r="Z10608">
        <v>10835</v>
      </c>
      <c r="AA10608">
        <v>405</v>
      </c>
      <c r="AB10608">
        <v>554</v>
      </c>
      <c r="AC10608">
        <v>1334</v>
      </c>
      <c r="AD10608">
        <v>1462</v>
      </c>
      <c r="AE10608">
        <v>629</v>
      </c>
      <c r="AF10608">
        <v>247</v>
      </c>
      <c r="AG10608">
        <v>98</v>
      </c>
      <c r="AH10608">
        <v>41</v>
      </c>
      <c r="AI10608">
        <v>15</v>
      </c>
      <c r="AJ10608">
        <v>21</v>
      </c>
      <c r="AK10608" s="1" t="s">
        <v>58595</v>
      </c>
      <c r="AL10608" s="1" t="s">
        <v>58596</v>
      </c>
    </row>
    <row r="10609" spans="1:38" x14ac:dyDescent="0.25">
      <c r="A10609">
        <v>378</v>
      </c>
      <c r="B10609" s="1" t="s">
        <v>58597</v>
      </c>
      <c r="C10609" s="1" t="s">
        <v>58598</v>
      </c>
      <c r="D10609" s="1" t="s">
        <v>58599</v>
      </c>
      <c r="E10609" s="1" t="s">
        <v>58600</v>
      </c>
      <c r="F10609" s="1" t="s">
        <v>52198</v>
      </c>
      <c r="G10609" s="1" t="s">
        <v>97</v>
      </c>
      <c r="H10609">
        <v>1</v>
      </c>
      <c r="I10609" s="1" t="s">
        <v>44</v>
      </c>
      <c r="J10609" s="2">
        <v>37366</v>
      </c>
      <c r="K10609" s="2">
        <v>37366</v>
      </c>
      <c r="L10609" s="1" t="s">
        <v>56</v>
      </c>
      <c r="M10609" s="1" t="s">
        <v>4776</v>
      </c>
      <c r="N10609" s="1" t="s">
        <v>41038</v>
      </c>
      <c r="O10609">
        <v>6.64</v>
      </c>
      <c r="P10609">
        <v>2225</v>
      </c>
      <c r="Q10609">
        <v>5648</v>
      </c>
      <c r="R10609">
        <v>7472</v>
      </c>
      <c r="S10609">
        <v>4633</v>
      </c>
      <c r="T10609">
        <v>4</v>
      </c>
      <c r="U10609">
        <v>87</v>
      </c>
      <c r="V10609">
        <v>3239</v>
      </c>
      <c r="W10609">
        <v>65</v>
      </c>
      <c r="X10609">
        <v>69</v>
      </c>
      <c r="Y10609">
        <v>1173</v>
      </c>
      <c r="Z10609">
        <v>4633</v>
      </c>
      <c r="AA10609">
        <v>89</v>
      </c>
      <c r="AB10609">
        <v>160</v>
      </c>
      <c r="AC10609">
        <v>373</v>
      </c>
      <c r="AD10609">
        <v>660</v>
      </c>
      <c r="AE10609">
        <v>463</v>
      </c>
      <c r="AF10609">
        <v>298</v>
      </c>
      <c r="AG10609">
        <v>95</v>
      </c>
      <c r="AH10609">
        <v>42</v>
      </c>
      <c r="AI10609">
        <v>24</v>
      </c>
      <c r="AJ10609">
        <v>21</v>
      </c>
      <c r="AK10609" s="1" t="s">
        <v>58601</v>
      </c>
      <c r="AL10609" s="1" t="s">
        <v>58600</v>
      </c>
    </row>
    <row r="10610" spans="1:38" x14ac:dyDescent="0.25">
      <c r="A10610">
        <v>1044</v>
      </c>
      <c r="B10610" s="1" t="s">
        <v>58602</v>
      </c>
      <c r="C10610" s="1" t="s">
        <v>58603</v>
      </c>
      <c r="D10610" s="1" t="s">
        <v>58604</v>
      </c>
      <c r="E10610" s="1" t="s">
        <v>58605</v>
      </c>
      <c r="F10610" s="1" t="s">
        <v>52198</v>
      </c>
      <c r="G10610" s="1" t="s">
        <v>72</v>
      </c>
      <c r="H10610">
        <v>1</v>
      </c>
      <c r="I10610" s="1" t="s">
        <v>44</v>
      </c>
      <c r="J10610" s="2">
        <v>25040</v>
      </c>
      <c r="K10610" s="2">
        <v>25040</v>
      </c>
      <c r="L10610" s="1" t="s">
        <v>56</v>
      </c>
      <c r="M10610" s="1" t="s">
        <v>218</v>
      </c>
      <c r="N10610" s="1" t="s">
        <v>6516</v>
      </c>
      <c r="O10610">
        <v>6.51</v>
      </c>
      <c r="P10610">
        <v>3648</v>
      </c>
      <c r="Q10610">
        <v>6246</v>
      </c>
      <c r="R10610">
        <v>6169</v>
      </c>
      <c r="S10610">
        <v>7454</v>
      </c>
      <c r="T10610">
        <v>12</v>
      </c>
      <c r="U10610">
        <v>129</v>
      </c>
      <c r="V10610">
        <v>4653</v>
      </c>
      <c r="W10610">
        <v>87</v>
      </c>
      <c r="X10610">
        <v>104</v>
      </c>
      <c r="Y10610">
        <v>2481</v>
      </c>
      <c r="Z10610">
        <v>7454</v>
      </c>
      <c r="AA10610">
        <v>117</v>
      </c>
      <c r="AB10610">
        <v>189</v>
      </c>
      <c r="AC10610">
        <v>577</v>
      </c>
      <c r="AD10610">
        <v>1069</v>
      </c>
      <c r="AE10610">
        <v>875</v>
      </c>
      <c r="AF10610">
        <v>486</v>
      </c>
      <c r="AG10610">
        <v>188</v>
      </c>
      <c r="AH10610">
        <v>91</v>
      </c>
      <c r="AI10610">
        <v>35</v>
      </c>
      <c r="AJ10610">
        <v>21</v>
      </c>
      <c r="AK10610" s="1" t="s">
        <v>58606</v>
      </c>
      <c r="AL10610" s="1" t="s">
        <v>58607</v>
      </c>
    </row>
    <row r="10611" spans="1:38" x14ac:dyDescent="0.25">
      <c r="A10611">
        <v>5090</v>
      </c>
      <c r="B10611" s="1" t="s">
        <v>58608</v>
      </c>
      <c r="C10611" s="1" t="s">
        <v>58609</v>
      </c>
      <c r="D10611" s="1" t="s">
        <v>58610</v>
      </c>
      <c r="E10611" s="1" t="s">
        <v>58611</v>
      </c>
      <c r="F10611" s="1" t="s">
        <v>52198</v>
      </c>
      <c r="G10611" s="1" t="s">
        <v>97</v>
      </c>
      <c r="H10611">
        <v>1</v>
      </c>
      <c r="I10611" s="1" t="s">
        <v>44</v>
      </c>
      <c r="J10611" s="2">
        <v>30170</v>
      </c>
      <c r="K10611" s="2">
        <v>30170</v>
      </c>
      <c r="L10611" s="1" t="s">
        <v>56</v>
      </c>
      <c r="M10611" s="1" t="s">
        <v>58612</v>
      </c>
      <c r="N10611" s="1" t="s">
        <v>4186</v>
      </c>
      <c r="O10611">
        <v>5.21</v>
      </c>
      <c r="P10611">
        <v>549</v>
      </c>
      <c r="Q10611">
        <v>11020</v>
      </c>
      <c r="R10611">
        <v>10700</v>
      </c>
      <c r="S10611">
        <v>1333</v>
      </c>
      <c r="T10611">
        <v>0</v>
      </c>
      <c r="U10611">
        <v>45</v>
      </c>
      <c r="V10611">
        <v>722</v>
      </c>
      <c r="W10611">
        <v>19</v>
      </c>
      <c r="X10611">
        <v>67</v>
      </c>
      <c r="Y10611">
        <v>480</v>
      </c>
      <c r="Z10611">
        <v>1333</v>
      </c>
      <c r="AA10611">
        <v>14</v>
      </c>
      <c r="AB10611">
        <v>6</v>
      </c>
      <c r="AC10611">
        <v>39</v>
      </c>
      <c r="AD10611">
        <v>60</v>
      </c>
      <c r="AE10611">
        <v>125</v>
      </c>
      <c r="AF10611">
        <v>128</v>
      </c>
      <c r="AG10611">
        <v>76</v>
      </c>
      <c r="AH10611">
        <v>60</v>
      </c>
      <c r="AI10611">
        <v>20</v>
      </c>
      <c r="AJ10611">
        <v>21</v>
      </c>
      <c r="AK10611" s="1" t="s">
        <v>58613</v>
      </c>
      <c r="AL10611" s="1" t="s">
        <v>58614</v>
      </c>
    </row>
    <row r="10612" spans="1:38" x14ac:dyDescent="0.25">
      <c r="A10612">
        <v>7255</v>
      </c>
      <c r="B10612" s="1" t="s">
        <v>58615</v>
      </c>
      <c r="C10612" s="1" t="s">
        <v>58616</v>
      </c>
      <c r="D10612" s="1" t="s">
        <v>58617</v>
      </c>
      <c r="E10612" s="1" t="s">
        <v>58618</v>
      </c>
      <c r="F10612" s="1" t="s">
        <v>52198</v>
      </c>
      <c r="G10612" s="1" t="s">
        <v>97</v>
      </c>
      <c r="H10612">
        <v>1</v>
      </c>
      <c r="I10612" s="1" t="s">
        <v>44</v>
      </c>
      <c r="J10612" s="2">
        <v>24917</v>
      </c>
      <c r="K10612" s="2">
        <v>24917</v>
      </c>
      <c r="L10612" s="1" t="s">
        <v>56</v>
      </c>
      <c r="M10612" s="1" t="s">
        <v>56</v>
      </c>
      <c r="N10612" s="1" t="s">
        <v>66</v>
      </c>
      <c r="O10612">
        <v>5.16</v>
      </c>
      <c r="P10612">
        <v>416</v>
      </c>
      <c r="Q10612">
        <v>10950</v>
      </c>
      <c r="R10612">
        <v>11767</v>
      </c>
      <c r="S10612">
        <v>873</v>
      </c>
      <c r="T10612">
        <v>0</v>
      </c>
      <c r="U10612">
        <v>15</v>
      </c>
      <c r="V10612">
        <v>596</v>
      </c>
      <c r="W10612">
        <v>9</v>
      </c>
      <c r="X10612">
        <v>40</v>
      </c>
      <c r="Y10612">
        <v>213</v>
      </c>
      <c r="Z10612">
        <v>873</v>
      </c>
      <c r="AA10612">
        <v>4</v>
      </c>
      <c r="AB10612">
        <v>10</v>
      </c>
      <c r="AC10612">
        <v>22</v>
      </c>
      <c r="AD10612">
        <v>58</v>
      </c>
      <c r="AE10612">
        <v>103</v>
      </c>
      <c r="AF10612">
        <v>89</v>
      </c>
      <c r="AG10612">
        <v>50</v>
      </c>
      <c r="AH10612">
        <v>34</v>
      </c>
      <c r="AI10612">
        <v>25</v>
      </c>
      <c r="AJ10612">
        <v>21</v>
      </c>
      <c r="AK10612" s="1" t="s">
        <v>53020</v>
      </c>
      <c r="AL10612" s="1" t="s">
        <v>58618</v>
      </c>
    </row>
    <row r="10613" spans="1:38" x14ac:dyDescent="0.25">
      <c r="A10613">
        <v>25461</v>
      </c>
      <c r="B10613" s="1" t="s">
        <v>58619</v>
      </c>
      <c r="C10613" s="1" t="s">
        <v>58620</v>
      </c>
      <c r="D10613" s="1" t="s">
        <v>58621</v>
      </c>
      <c r="E10613" s="1" t="s">
        <v>58622</v>
      </c>
      <c r="F10613" s="1" t="s">
        <v>52198</v>
      </c>
      <c r="G10613" s="1" t="s">
        <v>97</v>
      </c>
      <c r="H10613">
        <v>1</v>
      </c>
      <c r="I10613" s="1" t="s">
        <v>44</v>
      </c>
      <c r="J10613" s="2">
        <v>40622</v>
      </c>
      <c r="K10613" s="2">
        <v>40622</v>
      </c>
      <c r="L10613" s="1" t="s">
        <v>56</v>
      </c>
      <c r="M10613" s="1" t="s">
        <v>56</v>
      </c>
      <c r="N10613" s="1" t="s">
        <v>432</v>
      </c>
      <c r="O10613">
        <v>4.97</v>
      </c>
      <c r="P10613">
        <v>270</v>
      </c>
      <c r="Q10613">
        <v>10984</v>
      </c>
      <c r="R10613">
        <v>12981</v>
      </c>
      <c r="S10613">
        <v>561</v>
      </c>
      <c r="T10613">
        <v>0</v>
      </c>
      <c r="U10613">
        <v>17</v>
      </c>
      <c r="V10613">
        <v>406</v>
      </c>
      <c r="W10613">
        <v>4</v>
      </c>
      <c r="X10613">
        <v>32</v>
      </c>
      <c r="Y10613">
        <v>102</v>
      </c>
      <c r="Z10613">
        <v>561</v>
      </c>
      <c r="AA10613">
        <v>7</v>
      </c>
      <c r="AB10613">
        <v>8</v>
      </c>
      <c r="AC10613">
        <v>18</v>
      </c>
      <c r="AD10613">
        <v>16</v>
      </c>
      <c r="AE10613">
        <v>54</v>
      </c>
      <c r="AF10613">
        <v>75</v>
      </c>
      <c r="AG10613">
        <v>32</v>
      </c>
      <c r="AH10613">
        <v>18</v>
      </c>
      <c r="AI10613">
        <v>21</v>
      </c>
      <c r="AJ10613">
        <v>21</v>
      </c>
      <c r="AK10613" s="1" t="s">
        <v>31528</v>
      </c>
      <c r="AL10613" s="1" t="s">
        <v>58622</v>
      </c>
    </row>
    <row r="10614" spans="1:38" x14ac:dyDescent="0.25">
      <c r="A10614">
        <v>2454</v>
      </c>
      <c r="B10614" s="1" t="s">
        <v>58623</v>
      </c>
      <c r="C10614" s="1" t="s">
        <v>58624</v>
      </c>
      <c r="D10614" s="1" t="s">
        <v>58625</v>
      </c>
      <c r="E10614" s="1" t="s">
        <v>58626</v>
      </c>
      <c r="F10614" s="1" t="s">
        <v>52198</v>
      </c>
      <c r="G10614" s="1" t="s">
        <v>54</v>
      </c>
      <c r="H10614">
        <v>1</v>
      </c>
      <c r="I10614" s="1" t="s">
        <v>44</v>
      </c>
      <c r="J10614" s="2">
        <v>32417</v>
      </c>
      <c r="K10614" s="2">
        <v>32417</v>
      </c>
      <c r="L10614" s="1" t="s">
        <v>56</v>
      </c>
      <c r="M10614" s="1" t="s">
        <v>1370</v>
      </c>
      <c r="N10614" s="1" t="s">
        <v>8666</v>
      </c>
      <c r="O10614">
        <v>7.67</v>
      </c>
      <c r="P10614">
        <v>4297</v>
      </c>
      <c r="Q10614">
        <v>1217</v>
      </c>
      <c r="R10614">
        <v>5835</v>
      </c>
      <c r="S10614">
        <v>8595</v>
      </c>
      <c r="T10614">
        <v>41</v>
      </c>
      <c r="U10614">
        <v>188</v>
      </c>
      <c r="V10614">
        <v>5729</v>
      </c>
      <c r="W10614">
        <v>139</v>
      </c>
      <c r="X10614">
        <v>121</v>
      </c>
      <c r="Y10614">
        <v>2418</v>
      </c>
      <c r="Z10614">
        <v>8595</v>
      </c>
      <c r="AA10614">
        <v>511</v>
      </c>
      <c r="AB10614">
        <v>720</v>
      </c>
      <c r="AC10614">
        <v>1245</v>
      </c>
      <c r="AD10614">
        <v>1055</v>
      </c>
      <c r="AE10614">
        <v>438</v>
      </c>
      <c r="AF10614">
        <v>199</v>
      </c>
      <c r="AG10614">
        <v>72</v>
      </c>
      <c r="AH10614">
        <v>25</v>
      </c>
      <c r="AI10614">
        <v>11</v>
      </c>
      <c r="AJ10614">
        <v>21</v>
      </c>
      <c r="AK10614" s="1" t="s">
        <v>58627</v>
      </c>
      <c r="AL10614" s="1" t="s">
        <v>58628</v>
      </c>
    </row>
    <row r="10615" spans="1:38" x14ac:dyDescent="0.25">
      <c r="A10615">
        <v>33378</v>
      </c>
      <c r="B10615" s="1" t="s">
        <v>58629</v>
      </c>
      <c r="C10615" s="1" t="s">
        <v>58630</v>
      </c>
      <c r="D10615" s="1" t="s">
        <v>58631</v>
      </c>
      <c r="E10615" s="1" t="s">
        <v>58632</v>
      </c>
      <c r="F10615" s="1" t="s">
        <v>52198</v>
      </c>
      <c r="G10615" s="1" t="s">
        <v>54</v>
      </c>
      <c r="H10615">
        <v>1</v>
      </c>
      <c r="I10615" s="1" t="s">
        <v>44</v>
      </c>
      <c r="J10615" s="2">
        <v>43050</v>
      </c>
      <c r="K10615" s="2">
        <v>43050</v>
      </c>
      <c r="L10615" s="1" t="s">
        <v>56</v>
      </c>
      <c r="M10615" s="1" t="s">
        <v>1257</v>
      </c>
      <c r="N10615" s="1" t="s">
        <v>51049</v>
      </c>
      <c r="O10615">
        <v>7.52</v>
      </c>
      <c r="P10615">
        <v>6352</v>
      </c>
      <c r="Q10615">
        <v>1678</v>
      </c>
      <c r="R10615">
        <v>4023</v>
      </c>
      <c r="S10615">
        <v>21354</v>
      </c>
      <c r="T10615">
        <v>58</v>
      </c>
      <c r="U10615">
        <v>807</v>
      </c>
      <c r="V10615">
        <v>8514</v>
      </c>
      <c r="W10615">
        <v>273</v>
      </c>
      <c r="X10615">
        <v>181</v>
      </c>
      <c r="Y10615">
        <v>11579</v>
      </c>
      <c r="Z10615">
        <v>21354</v>
      </c>
      <c r="AA10615">
        <v>601</v>
      </c>
      <c r="AB10615">
        <v>881</v>
      </c>
      <c r="AC10615">
        <v>1843</v>
      </c>
      <c r="AD10615">
        <v>1788</v>
      </c>
      <c r="AE10615">
        <v>722</v>
      </c>
      <c r="AF10615">
        <v>336</v>
      </c>
      <c r="AG10615">
        <v>105</v>
      </c>
      <c r="AH10615">
        <v>34</v>
      </c>
      <c r="AI10615">
        <v>21</v>
      </c>
      <c r="AJ10615">
        <v>21</v>
      </c>
      <c r="AK10615" s="1" t="s">
        <v>58633</v>
      </c>
      <c r="AL10615" s="1" t="s">
        <v>58634</v>
      </c>
    </row>
    <row r="10616" spans="1:38" x14ac:dyDescent="0.25">
      <c r="A10616">
        <v>6654</v>
      </c>
      <c r="B10616" s="1" t="s">
        <v>58635</v>
      </c>
      <c r="C10616" s="1" t="s">
        <v>58636</v>
      </c>
      <c r="D10616" s="1" t="s">
        <v>58637</v>
      </c>
      <c r="E10616" s="1" t="s">
        <v>58638</v>
      </c>
      <c r="F10616" s="1" t="s">
        <v>52198</v>
      </c>
      <c r="G10616" s="1" t="s">
        <v>97</v>
      </c>
      <c r="H10616">
        <v>1</v>
      </c>
      <c r="I10616" s="1" t="s">
        <v>44</v>
      </c>
      <c r="J10616" s="2">
        <v>6391</v>
      </c>
      <c r="K10616" s="2">
        <v>6391</v>
      </c>
      <c r="L10616" s="1" t="s">
        <v>56</v>
      </c>
      <c r="M10616" s="1" t="s">
        <v>56</v>
      </c>
      <c r="N10616" s="1" t="s">
        <v>58639</v>
      </c>
      <c r="O10616">
        <v>5.52</v>
      </c>
      <c r="P10616">
        <v>4585</v>
      </c>
      <c r="Q10616">
        <v>10465</v>
      </c>
      <c r="R10616">
        <v>6154</v>
      </c>
      <c r="S10616">
        <v>7507</v>
      </c>
      <c r="T10616">
        <v>10</v>
      </c>
      <c r="U10616">
        <v>68</v>
      </c>
      <c r="V10616">
        <v>6731</v>
      </c>
      <c r="W10616">
        <v>35</v>
      </c>
      <c r="X10616">
        <v>72</v>
      </c>
      <c r="Y10616">
        <v>601</v>
      </c>
      <c r="Z10616">
        <v>7507</v>
      </c>
      <c r="AA10616">
        <v>453</v>
      </c>
      <c r="AB10616">
        <v>100</v>
      </c>
      <c r="AC10616">
        <v>238</v>
      </c>
      <c r="AD10616">
        <v>562</v>
      </c>
      <c r="AE10616">
        <v>860</v>
      </c>
      <c r="AF10616">
        <v>1095</v>
      </c>
      <c r="AG10616">
        <v>428</v>
      </c>
      <c r="AH10616">
        <v>306</v>
      </c>
      <c r="AI10616">
        <v>266</v>
      </c>
      <c r="AJ10616">
        <v>277</v>
      </c>
      <c r="AK10616" s="1" t="s">
        <v>58640</v>
      </c>
      <c r="AL10616" s="1" t="s">
        <v>58641</v>
      </c>
    </row>
    <row r="10617" spans="1:38" x14ac:dyDescent="0.25">
      <c r="A10617">
        <v>33729</v>
      </c>
      <c r="B10617" s="1" t="s">
        <v>58642</v>
      </c>
      <c r="C10617" s="1" t="s">
        <v>58643</v>
      </c>
      <c r="D10617" s="1" t="s">
        <v>58286</v>
      </c>
      <c r="E10617" s="1" t="s">
        <v>58644</v>
      </c>
      <c r="F10617" s="1" t="s">
        <v>52198</v>
      </c>
      <c r="G10617" s="1" t="s">
        <v>43</v>
      </c>
      <c r="H10617">
        <v>1</v>
      </c>
      <c r="I10617" s="1" t="s">
        <v>44</v>
      </c>
      <c r="J10617" s="2">
        <v>42749</v>
      </c>
      <c r="K10617" s="2">
        <v>42749</v>
      </c>
      <c r="L10617" s="1" t="s">
        <v>56</v>
      </c>
      <c r="M10617" s="1" t="s">
        <v>11000</v>
      </c>
      <c r="N10617" s="1" t="s">
        <v>5271</v>
      </c>
      <c r="O10617">
        <v>7.04</v>
      </c>
      <c r="P10617">
        <v>4939</v>
      </c>
      <c r="Q10617">
        <v>3740</v>
      </c>
      <c r="R10617">
        <v>4650</v>
      </c>
      <c r="S10617">
        <v>15030</v>
      </c>
      <c r="T10617">
        <v>9</v>
      </c>
      <c r="U10617">
        <v>465</v>
      </c>
      <c r="V10617">
        <v>7286</v>
      </c>
      <c r="W10617">
        <v>209</v>
      </c>
      <c r="X10617">
        <v>247</v>
      </c>
      <c r="Y10617">
        <v>6823</v>
      </c>
      <c r="Z10617">
        <v>15030</v>
      </c>
      <c r="AA10617">
        <v>296</v>
      </c>
      <c r="AB10617">
        <v>378</v>
      </c>
      <c r="AC10617">
        <v>1074</v>
      </c>
      <c r="AD10617">
        <v>1737</v>
      </c>
      <c r="AE10617">
        <v>839</v>
      </c>
      <c r="AF10617">
        <v>364</v>
      </c>
      <c r="AG10617">
        <v>138</v>
      </c>
      <c r="AH10617">
        <v>68</v>
      </c>
      <c r="AI10617">
        <v>23</v>
      </c>
      <c r="AJ10617">
        <v>22</v>
      </c>
      <c r="AK10617" s="1" t="s">
        <v>58288</v>
      </c>
      <c r="AL10617" s="1" t="s">
        <v>58645</v>
      </c>
    </row>
    <row r="10618" spans="1:38" x14ac:dyDescent="0.25">
      <c r="A10618">
        <v>40024</v>
      </c>
      <c r="B10618" s="1" t="s">
        <v>58646</v>
      </c>
      <c r="C10618" s="1" t="s">
        <v>58647</v>
      </c>
      <c r="D10618" s="1" t="s">
        <v>58648</v>
      </c>
      <c r="E10618" s="1" t="s">
        <v>58649</v>
      </c>
      <c r="F10618" s="1" t="s">
        <v>52198</v>
      </c>
      <c r="G10618" s="1" t="s">
        <v>54</v>
      </c>
      <c r="H10618">
        <v>1</v>
      </c>
      <c r="I10618" s="1" t="s">
        <v>44</v>
      </c>
      <c r="J10618" s="2">
        <v>44204</v>
      </c>
      <c r="K10618" s="2">
        <v>44204</v>
      </c>
      <c r="L10618" s="1" t="s">
        <v>56</v>
      </c>
      <c r="M10618" s="1" t="s">
        <v>27904</v>
      </c>
      <c r="N10618" s="1" t="s">
        <v>14734</v>
      </c>
      <c r="O10618">
        <v>7.54</v>
      </c>
      <c r="P10618">
        <v>7367</v>
      </c>
      <c r="Q10618">
        <v>1694</v>
      </c>
      <c r="R10618">
        <v>4029</v>
      </c>
      <c r="S10618">
        <v>21255</v>
      </c>
      <c r="T10618">
        <v>84</v>
      </c>
      <c r="U10618">
        <v>370</v>
      </c>
      <c r="V10618">
        <v>10246</v>
      </c>
      <c r="W10618">
        <v>199</v>
      </c>
      <c r="X10618">
        <v>130</v>
      </c>
      <c r="Y10618">
        <v>10310</v>
      </c>
      <c r="Z10618">
        <v>21255</v>
      </c>
      <c r="AA10618">
        <v>1030</v>
      </c>
      <c r="AB10618">
        <v>861</v>
      </c>
      <c r="AC10618">
        <v>1778</v>
      </c>
      <c r="AD10618">
        <v>2150</v>
      </c>
      <c r="AE10618">
        <v>930</v>
      </c>
      <c r="AF10618">
        <v>378</v>
      </c>
      <c r="AG10618">
        <v>144</v>
      </c>
      <c r="AH10618">
        <v>51</v>
      </c>
      <c r="AI10618">
        <v>23</v>
      </c>
      <c r="AJ10618">
        <v>22</v>
      </c>
      <c r="AK10618" s="1" t="s">
        <v>58650</v>
      </c>
      <c r="AL10618" s="1" t="s">
        <v>58651</v>
      </c>
    </row>
    <row r="10619" spans="1:38" x14ac:dyDescent="0.25">
      <c r="A10619">
        <v>30211</v>
      </c>
      <c r="B10619" s="1" t="s">
        <v>58652</v>
      </c>
      <c r="C10619" s="1" t="s">
        <v>58653</v>
      </c>
      <c r="D10619" s="1" t="s">
        <v>58654</v>
      </c>
      <c r="E10619" s="1" t="s">
        <v>58655</v>
      </c>
      <c r="F10619" s="1" t="s">
        <v>52198</v>
      </c>
      <c r="G10619" s="1" t="s">
        <v>72</v>
      </c>
      <c r="H10619">
        <v>1</v>
      </c>
      <c r="I10619" s="1" t="s">
        <v>44</v>
      </c>
      <c r="J10619" s="2">
        <v>37987</v>
      </c>
      <c r="K10619" s="2">
        <v>37987</v>
      </c>
      <c r="L10619" s="1" t="s">
        <v>56</v>
      </c>
      <c r="M10619" s="1" t="s">
        <v>56</v>
      </c>
      <c r="N10619" s="1" t="s">
        <v>27445</v>
      </c>
      <c r="O10619">
        <v>3.98</v>
      </c>
      <c r="P10619">
        <v>202</v>
      </c>
      <c r="Q10619">
        <v>12059</v>
      </c>
      <c r="R10619">
        <v>13933</v>
      </c>
      <c r="S10619">
        <v>405</v>
      </c>
      <c r="T10619">
        <v>0</v>
      </c>
      <c r="U10619">
        <v>9</v>
      </c>
      <c r="V10619">
        <v>274</v>
      </c>
      <c r="W10619">
        <v>5</v>
      </c>
      <c r="X10619">
        <v>34</v>
      </c>
      <c r="Y10619">
        <v>83</v>
      </c>
      <c r="Z10619">
        <v>405</v>
      </c>
      <c r="AA10619">
        <v>9</v>
      </c>
      <c r="AB10619">
        <v>0</v>
      </c>
      <c r="AC10619">
        <v>3</v>
      </c>
      <c r="AD10619">
        <v>6</v>
      </c>
      <c r="AE10619">
        <v>15</v>
      </c>
      <c r="AF10619">
        <v>57</v>
      </c>
      <c r="AG10619">
        <v>24</v>
      </c>
      <c r="AH10619">
        <v>23</v>
      </c>
      <c r="AI10619">
        <v>43</v>
      </c>
      <c r="AJ10619">
        <v>22</v>
      </c>
      <c r="AK10619" s="1" t="s">
        <v>56</v>
      </c>
      <c r="AL10619" s="1" t="s">
        <v>58655</v>
      </c>
    </row>
    <row r="10620" spans="1:38" x14ac:dyDescent="0.25">
      <c r="A10620">
        <v>5799</v>
      </c>
      <c r="B10620" s="1" t="s">
        <v>58656</v>
      </c>
      <c r="C10620" s="1" t="s">
        <v>58657</v>
      </c>
      <c r="D10620" s="1" t="s">
        <v>58658</v>
      </c>
      <c r="E10620" s="1" t="s">
        <v>58659</v>
      </c>
      <c r="F10620" s="1" t="s">
        <v>52198</v>
      </c>
      <c r="G10620" s="1" t="s">
        <v>97</v>
      </c>
      <c r="H10620">
        <v>1</v>
      </c>
      <c r="I10620" s="1" t="s">
        <v>44</v>
      </c>
      <c r="J10620" s="2">
        <v>39424</v>
      </c>
      <c r="K10620" s="2">
        <v>39424</v>
      </c>
      <c r="L10620" s="1" t="s">
        <v>56</v>
      </c>
      <c r="M10620" s="1" t="s">
        <v>56</v>
      </c>
      <c r="N10620" s="1" t="s">
        <v>6337</v>
      </c>
      <c r="O10620">
        <v>4.91</v>
      </c>
      <c r="P10620">
        <v>341</v>
      </c>
      <c r="Q10620">
        <v>11632</v>
      </c>
      <c r="R10620">
        <v>12405</v>
      </c>
      <c r="S10620">
        <v>694</v>
      </c>
      <c r="T10620">
        <v>0</v>
      </c>
      <c r="U10620">
        <v>23</v>
      </c>
      <c r="V10620">
        <v>418</v>
      </c>
      <c r="W10620">
        <v>8</v>
      </c>
      <c r="X10620">
        <v>60</v>
      </c>
      <c r="Y10620">
        <v>185</v>
      </c>
      <c r="Z10620">
        <v>694</v>
      </c>
      <c r="AA10620">
        <v>12</v>
      </c>
      <c r="AB10620">
        <v>2</v>
      </c>
      <c r="AC10620">
        <v>13</v>
      </c>
      <c r="AD10620">
        <v>48</v>
      </c>
      <c r="AE10620">
        <v>55</v>
      </c>
      <c r="AF10620">
        <v>79</v>
      </c>
      <c r="AG10620">
        <v>46</v>
      </c>
      <c r="AH10620">
        <v>40</v>
      </c>
      <c r="AI10620">
        <v>24</v>
      </c>
      <c r="AJ10620">
        <v>22</v>
      </c>
      <c r="AK10620" s="1" t="s">
        <v>44547</v>
      </c>
      <c r="AL10620" s="1" t="s">
        <v>58660</v>
      </c>
    </row>
    <row r="10621" spans="1:38" x14ac:dyDescent="0.25">
      <c r="A10621">
        <v>7014</v>
      </c>
      <c r="B10621" s="1" t="s">
        <v>58661</v>
      </c>
      <c r="C10621" s="1" t="s">
        <v>58662</v>
      </c>
      <c r="D10621" s="1" t="s">
        <v>58663</v>
      </c>
      <c r="E10621" s="1" t="s">
        <v>58664</v>
      </c>
      <c r="F10621" s="1" t="s">
        <v>52198</v>
      </c>
      <c r="G10621" s="1" t="s">
        <v>54</v>
      </c>
      <c r="H10621">
        <v>1</v>
      </c>
      <c r="I10621" s="1" t="s">
        <v>44</v>
      </c>
      <c r="J10621" s="2">
        <v>40691</v>
      </c>
      <c r="K10621" s="2">
        <v>40691</v>
      </c>
      <c r="L10621" s="1" t="s">
        <v>56</v>
      </c>
      <c r="M10621" s="1" t="s">
        <v>218</v>
      </c>
      <c r="N10621" s="1" t="s">
        <v>58665</v>
      </c>
      <c r="O10621">
        <v>7</v>
      </c>
      <c r="P10621">
        <v>2856</v>
      </c>
      <c r="Q10621">
        <v>3954</v>
      </c>
      <c r="R10621">
        <v>5891</v>
      </c>
      <c r="S10621">
        <v>8391</v>
      </c>
      <c r="T10621">
        <v>15</v>
      </c>
      <c r="U10621">
        <v>226</v>
      </c>
      <c r="V10621">
        <v>3692</v>
      </c>
      <c r="W10621">
        <v>137</v>
      </c>
      <c r="X10621">
        <v>91</v>
      </c>
      <c r="Y10621">
        <v>4245</v>
      </c>
      <c r="Z10621">
        <v>8391</v>
      </c>
      <c r="AA10621">
        <v>187</v>
      </c>
      <c r="AB10621">
        <v>294</v>
      </c>
      <c r="AC10621">
        <v>602</v>
      </c>
      <c r="AD10621">
        <v>826</v>
      </c>
      <c r="AE10621">
        <v>500</v>
      </c>
      <c r="AF10621">
        <v>245</v>
      </c>
      <c r="AG10621">
        <v>118</v>
      </c>
      <c r="AH10621">
        <v>39</v>
      </c>
      <c r="AI10621">
        <v>23</v>
      </c>
      <c r="AJ10621">
        <v>22</v>
      </c>
      <c r="AK10621" s="1" t="s">
        <v>58666</v>
      </c>
      <c r="AL10621" s="1" t="s">
        <v>58667</v>
      </c>
    </row>
    <row r="10622" spans="1:38" x14ac:dyDescent="0.25">
      <c r="A10622">
        <v>2042</v>
      </c>
      <c r="B10622" s="1" t="s">
        <v>58668</v>
      </c>
      <c r="C10622" s="1" t="s">
        <v>58669</v>
      </c>
      <c r="D10622" s="1" t="s">
        <v>58670</v>
      </c>
      <c r="E10622" s="1" t="s">
        <v>58671</v>
      </c>
      <c r="F10622" s="1" t="s">
        <v>52198</v>
      </c>
      <c r="G10622" s="1" t="s">
        <v>54</v>
      </c>
      <c r="H10622">
        <v>1</v>
      </c>
      <c r="I10622" s="1" t="s">
        <v>44</v>
      </c>
      <c r="J10622" s="2">
        <v>32578</v>
      </c>
      <c r="K10622" s="2">
        <v>32578</v>
      </c>
      <c r="L10622" s="1" t="s">
        <v>56</v>
      </c>
      <c r="M10622" s="1" t="s">
        <v>561</v>
      </c>
      <c r="N10622" s="1" t="s">
        <v>58672</v>
      </c>
      <c r="O10622">
        <v>6.61</v>
      </c>
      <c r="P10622">
        <v>4522</v>
      </c>
      <c r="Q10622">
        <v>5746</v>
      </c>
      <c r="R10622">
        <v>5170</v>
      </c>
      <c r="S10622">
        <v>11497</v>
      </c>
      <c r="T10622">
        <v>37</v>
      </c>
      <c r="U10622">
        <v>286</v>
      </c>
      <c r="V10622">
        <v>5680</v>
      </c>
      <c r="W10622">
        <v>141</v>
      </c>
      <c r="X10622">
        <v>99</v>
      </c>
      <c r="Y10622">
        <v>5291</v>
      </c>
      <c r="Z10622">
        <v>11497</v>
      </c>
      <c r="AA10622">
        <v>186</v>
      </c>
      <c r="AB10622">
        <v>310</v>
      </c>
      <c r="AC10622">
        <v>792</v>
      </c>
      <c r="AD10622">
        <v>1253</v>
      </c>
      <c r="AE10622">
        <v>967</v>
      </c>
      <c r="AF10622">
        <v>603</v>
      </c>
      <c r="AG10622">
        <v>226</v>
      </c>
      <c r="AH10622">
        <v>99</v>
      </c>
      <c r="AI10622">
        <v>64</v>
      </c>
      <c r="AJ10622">
        <v>22</v>
      </c>
      <c r="AK10622" s="1" t="s">
        <v>58673</v>
      </c>
      <c r="AL10622" s="1" t="s">
        <v>58674</v>
      </c>
    </row>
    <row r="10623" spans="1:38" x14ac:dyDescent="0.25">
      <c r="A10623">
        <v>8972</v>
      </c>
      <c r="B10623" s="1" t="s">
        <v>58675</v>
      </c>
      <c r="C10623" s="1" t="s">
        <v>58676</v>
      </c>
      <c r="D10623" s="1" t="s">
        <v>58677</v>
      </c>
      <c r="E10623" s="1" t="s">
        <v>58678</v>
      </c>
      <c r="F10623" s="1" t="s">
        <v>52198</v>
      </c>
      <c r="G10623" s="1" t="s">
        <v>97</v>
      </c>
      <c r="H10623">
        <v>1</v>
      </c>
      <c r="I10623" s="1" t="s">
        <v>44</v>
      </c>
      <c r="J10623" s="2">
        <v>31262</v>
      </c>
      <c r="K10623" s="2">
        <v>31262</v>
      </c>
      <c r="L10623" s="1" t="s">
        <v>56</v>
      </c>
      <c r="M10623" s="1" t="s">
        <v>1370</v>
      </c>
      <c r="N10623" s="1" t="s">
        <v>4380</v>
      </c>
      <c r="O10623">
        <v>5.78</v>
      </c>
      <c r="P10623">
        <v>565</v>
      </c>
      <c r="Q10623">
        <v>9421</v>
      </c>
      <c r="R10623">
        <v>10469</v>
      </c>
      <c r="S10623">
        <v>1468</v>
      </c>
      <c r="T10623">
        <v>0</v>
      </c>
      <c r="U10623">
        <v>32</v>
      </c>
      <c r="V10623">
        <v>865</v>
      </c>
      <c r="W10623">
        <v>30</v>
      </c>
      <c r="X10623">
        <v>50</v>
      </c>
      <c r="Y10623">
        <v>491</v>
      </c>
      <c r="Z10623">
        <v>1468</v>
      </c>
      <c r="AA10623">
        <v>21</v>
      </c>
      <c r="AB10623">
        <v>19</v>
      </c>
      <c r="AC10623">
        <v>47</v>
      </c>
      <c r="AD10623">
        <v>108</v>
      </c>
      <c r="AE10623">
        <v>138</v>
      </c>
      <c r="AF10623">
        <v>120</v>
      </c>
      <c r="AG10623">
        <v>49</v>
      </c>
      <c r="AH10623">
        <v>25</v>
      </c>
      <c r="AI10623">
        <v>16</v>
      </c>
      <c r="AJ10623">
        <v>22</v>
      </c>
      <c r="AK10623" s="1" t="s">
        <v>58679</v>
      </c>
      <c r="AL10623" s="1" t="s">
        <v>58678</v>
      </c>
    </row>
    <row r="10624" spans="1:38" x14ac:dyDescent="0.25">
      <c r="A10624">
        <v>3472</v>
      </c>
      <c r="B10624" s="1" t="s">
        <v>58680</v>
      </c>
      <c r="C10624" s="1" t="s">
        <v>58681</v>
      </c>
      <c r="D10624" s="1" t="s">
        <v>58682</v>
      </c>
      <c r="E10624" s="1" t="s">
        <v>58683</v>
      </c>
      <c r="F10624" s="1" t="s">
        <v>52198</v>
      </c>
      <c r="G10624" s="1" t="s">
        <v>97</v>
      </c>
      <c r="H10624">
        <v>1</v>
      </c>
      <c r="I10624" s="1" t="s">
        <v>44</v>
      </c>
      <c r="J10624" s="2">
        <v>24422</v>
      </c>
      <c r="K10624" s="2">
        <v>24422</v>
      </c>
      <c r="L10624" s="1" t="s">
        <v>56</v>
      </c>
      <c r="M10624" s="1" t="s">
        <v>56</v>
      </c>
      <c r="N10624" s="1" t="s">
        <v>66</v>
      </c>
      <c r="O10624">
        <v>6.21</v>
      </c>
      <c r="P10624">
        <v>940</v>
      </c>
      <c r="Q10624">
        <v>7772</v>
      </c>
      <c r="R10624">
        <v>9617</v>
      </c>
      <c r="S10624">
        <v>2042</v>
      </c>
      <c r="T10624">
        <v>3</v>
      </c>
      <c r="U10624">
        <v>45</v>
      </c>
      <c r="V10624">
        <v>1283</v>
      </c>
      <c r="W10624">
        <v>24</v>
      </c>
      <c r="X10624">
        <v>68</v>
      </c>
      <c r="Y10624">
        <v>622</v>
      </c>
      <c r="Z10624">
        <v>2042</v>
      </c>
      <c r="AA10624">
        <v>23</v>
      </c>
      <c r="AB10624">
        <v>52</v>
      </c>
      <c r="AC10624">
        <v>130</v>
      </c>
      <c r="AD10624">
        <v>238</v>
      </c>
      <c r="AE10624">
        <v>230</v>
      </c>
      <c r="AF10624">
        <v>130</v>
      </c>
      <c r="AG10624">
        <v>58</v>
      </c>
      <c r="AH10624">
        <v>37</v>
      </c>
      <c r="AI10624">
        <v>20</v>
      </c>
      <c r="AJ10624">
        <v>22</v>
      </c>
      <c r="AK10624" s="1" t="s">
        <v>58684</v>
      </c>
      <c r="AL10624" s="1" t="s">
        <v>58685</v>
      </c>
    </row>
    <row r="10625" spans="1:38" x14ac:dyDescent="0.25">
      <c r="A10625">
        <v>7171</v>
      </c>
      <c r="B10625" s="1" t="s">
        <v>58686</v>
      </c>
      <c r="C10625" s="1" t="s">
        <v>58687</v>
      </c>
      <c r="D10625" s="1" t="s">
        <v>58688</v>
      </c>
      <c r="E10625" s="1" t="s">
        <v>58689</v>
      </c>
      <c r="F10625" s="1" t="s">
        <v>52198</v>
      </c>
      <c r="G10625" s="1" t="s">
        <v>97</v>
      </c>
      <c r="H10625">
        <v>1</v>
      </c>
      <c r="I10625" s="1" t="s">
        <v>44</v>
      </c>
      <c r="J10625" s="2">
        <v>26378</v>
      </c>
      <c r="K10625" s="2">
        <v>26378</v>
      </c>
      <c r="L10625" s="1" t="s">
        <v>56</v>
      </c>
      <c r="M10625" s="1" t="s">
        <v>56</v>
      </c>
      <c r="N10625" s="1" t="s">
        <v>3028</v>
      </c>
      <c r="O10625">
        <v>6.06</v>
      </c>
      <c r="P10625">
        <v>866</v>
      </c>
      <c r="Q10625">
        <v>8276</v>
      </c>
      <c r="R10625">
        <v>10078</v>
      </c>
      <c r="S10625">
        <v>1733</v>
      </c>
      <c r="T10625">
        <v>2</v>
      </c>
      <c r="U10625">
        <v>26</v>
      </c>
      <c r="V10625">
        <v>1201</v>
      </c>
      <c r="W10625">
        <v>13</v>
      </c>
      <c r="X10625">
        <v>37</v>
      </c>
      <c r="Y10625">
        <v>456</v>
      </c>
      <c r="Z10625">
        <v>1733</v>
      </c>
      <c r="AA10625">
        <v>30</v>
      </c>
      <c r="AB10625">
        <v>35</v>
      </c>
      <c r="AC10625">
        <v>107</v>
      </c>
      <c r="AD10625">
        <v>203</v>
      </c>
      <c r="AE10625">
        <v>205</v>
      </c>
      <c r="AF10625">
        <v>142</v>
      </c>
      <c r="AG10625">
        <v>66</v>
      </c>
      <c r="AH10625">
        <v>26</v>
      </c>
      <c r="AI10625">
        <v>30</v>
      </c>
      <c r="AJ10625">
        <v>22</v>
      </c>
      <c r="AK10625" s="1" t="s">
        <v>58690</v>
      </c>
      <c r="AL10625" s="1" t="s">
        <v>58691</v>
      </c>
    </row>
    <row r="10626" spans="1:38" x14ac:dyDescent="0.25">
      <c r="A10626">
        <v>7985</v>
      </c>
      <c r="B10626" s="1" t="s">
        <v>58692</v>
      </c>
      <c r="C10626" s="1" t="s">
        <v>58693</v>
      </c>
      <c r="D10626" s="1" t="s">
        <v>58694</v>
      </c>
      <c r="E10626" s="1" t="s">
        <v>58695</v>
      </c>
      <c r="F10626" s="1" t="s">
        <v>52198</v>
      </c>
      <c r="G10626" s="1" t="s">
        <v>97</v>
      </c>
      <c r="H10626">
        <v>1</v>
      </c>
      <c r="I10626" s="1" t="s">
        <v>44</v>
      </c>
      <c r="J10626" s="2">
        <v>36827</v>
      </c>
      <c r="K10626" s="2">
        <v>36827</v>
      </c>
      <c r="L10626" s="1" t="s">
        <v>56</v>
      </c>
      <c r="M10626" s="1" t="s">
        <v>3629</v>
      </c>
      <c r="N10626" s="1" t="s">
        <v>14021</v>
      </c>
      <c r="O10626">
        <v>5.0999999999999996</v>
      </c>
      <c r="P10626">
        <v>313</v>
      </c>
      <c r="Q10626">
        <v>11442</v>
      </c>
      <c r="R10626">
        <v>11728</v>
      </c>
      <c r="S10626">
        <v>887</v>
      </c>
      <c r="T10626">
        <v>1</v>
      </c>
      <c r="U10626">
        <v>53</v>
      </c>
      <c r="V10626">
        <v>409</v>
      </c>
      <c r="W10626">
        <v>18</v>
      </c>
      <c r="X10626">
        <v>59</v>
      </c>
      <c r="Y10626">
        <v>348</v>
      </c>
      <c r="Z10626">
        <v>887</v>
      </c>
      <c r="AA10626">
        <v>25</v>
      </c>
      <c r="AB10626">
        <v>12</v>
      </c>
      <c r="AC10626">
        <v>20</v>
      </c>
      <c r="AD10626">
        <v>35</v>
      </c>
      <c r="AE10626">
        <v>29</v>
      </c>
      <c r="AF10626">
        <v>54</v>
      </c>
      <c r="AG10626">
        <v>47</v>
      </c>
      <c r="AH10626">
        <v>43</v>
      </c>
      <c r="AI10626">
        <v>26</v>
      </c>
      <c r="AJ10626">
        <v>22</v>
      </c>
      <c r="AK10626" s="1" t="s">
        <v>58696</v>
      </c>
      <c r="AL10626" s="1" t="s">
        <v>58695</v>
      </c>
    </row>
    <row r="10627" spans="1:38" x14ac:dyDescent="0.25">
      <c r="A10627">
        <v>46491</v>
      </c>
      <c r="B10627" s="1" t="s">
        <v>58697</v>
      </c>
      <c r="C10627" s="1" t="s">
        <v>58698</v>
      </c>
      <c r="D10627" s="1" t="s">
        <v>58699</v>
      </c>
      <c r="E10627" s="1" t="s">
        <v>58700</v>
      </c>
      <c r="F10627" s="1" t="s">
        <v>52198</v>
      </c>
      <c r="G10627" s="1" t="s">
        <v>97</v>
      </c>
      <c r="H10627">
        <v>1</v>
      </c>
      <c r="I10627" s="1" t="s">
        <v>44</v>
      </c>
      <c r="J10627" s="2">
        <v>44224</v>
      </c>
      <c r="K10627" s="2">
        <v>44224</v>
      </c>
      <c r="L10627" s="1" t="s">
        <v>56</v>
      </c>
      <c r="M10627" s="1" t="s">
        <v>58701</v>
      </c>
      <c r="N10627" s="1" t="s">
        <v>1583</v>
      </c>
      <c r="O10627">
        <v>5.32</v>
      </c>
      <c r="P10627">
        <v>1070</v>
      </c>
      <c r="Q10627">
        <v>10913</v>
      </c>
      <c r="R10627">
        <v>9539</v>
      </c>
      <c r="S10627">
        <v>2109</v>
      </c>
      <c r="T10627">
        <v>4</v>
      </c>
      <c r="U10627">
        <v>37</v>
      </c>
      <c r="V10627">
        <v>1263</v>
      </c>
      <c r="W10627">
        <v>28</v>
      </c>
      <c r="X10627">
        <v>53</v>
      </c>
      <c r="Y10627">
        <v>728</v>
      </c>
      <c r="Z10627">
        <v>2109</v>
      </c>
      <c r="AA10627">
        <v>27</v>
      </c>
      <c r="AB10627">
        <v>11</v>
      </c>
      <c r="AC10627">
        <v>51</v>
      </c>
      <c r="AD10627">
        <v>176</v>
      </c>
      <c r="AE10627">
        <v>225</v>
      </c>
      <c r="AF10627">
        <v>274</v>
      </c>
      <c r="AG10627">
        <v>152</v>
      </c>
      <c r="AH10627">
        <v>75</v>
      </c>
      <c r="AI10627">
        <v>57</v>
      </c>
      <c r="AJ10627">
        <v>22</v>
      </c>
      <c r="AK10627" s="1" t="s">
        <v>56</v>
      </c>
      <c r="AL10627" s="1" t="s">
        <v>58702</v>
      </c>
    </row>
    <row r="10628" spans="1:38" x14ac:dyDescent="0.25">
      <c r="A10628">
        <v>1901</v>
      </c>
      <c r="B10628" s="1" t="s">
        <v>58703</v>
      </c>
      <c r="C10628" s="1" t="s">
        <v>58704</v>
      </c>
      <c r="D10628" s="1" t="s">
        <v>58705</v>
      </c>
      <c r="E10628" s="1" t="s">
        <v>58706</v>
      </c>
      <c r="F10628" s="1" t="s">
        <v>52198</v>
      </c>
      <c r="G10628" s="1" t="s">
        <v>54</v>
      </c>
      <c r="H10628">
        <v>1</v>
      </c>
      <c r="I10628" s="1" t="s">
        <v>44</v>
      </c>
      <c r="J10628" s="2">
        <v>31717</v>
      </c>
      <c r="K10628" s="2">
        <v>31717</v>
      </c>
      <c r="L10628" s="1" t="s">
        <v>56</v>
      </c>
      <c r="M10628" s="1" t="s">
        <v>266</v>
      </c>
      <c r="N10628" s="1" t="s">
        <v>58707</v>
      </c>
      <c r="O10628">
        <v>7.06</v>
      </c>
      <c r="P10628">
        <v>4170</v>
      </c>
      <c r="Q10628">
        <v>3628</v>
      </c>
      <c r="R10628">
        <v>5479</v>
      </c>
      <c r="S10628">
        <v>9936</v>
      </c>
      <c r="T10628">
        <v>30</v>
      </c>
      <c r="U10628">
        <v>192</v>
      </c>
      <c r="V10628">
        <v>5132</v>
      </c>
      <c r="W10628">
        <v>111</v>
      </c>
      <c r="X10628">
        <v>118</v>
      </c>
      <c r="Y10628">
        <v>4383</v>
      </c>
      <c r="Z10628">
        <v>9936</v>
      </c>
      <c r="AA10628">
        <v>194</v>
      </c>
      <c r="AB10628">
        <v>416</v>
      </c>
      <c r="AC10628">
        <v>1017</v>
      </c>
      <c r="AD10628">
        <v>1273</v>
      </c>
      <c r="AE10628">
        <v>751</v>
      </c>
      <c r="AF10628">
        <v>307</v>
      </c>
      <c r="AG10628">
        <v>119</v>
      </c>
      <c r="AH10628">
        <v>53</v>
      </c>
      <c r="AI10628">
        <v>18</v>
      </c>
      <c r="AJ10628">
        <v>22</v>
      </c>
      <c r="AK10628" s="1" t="s">
        <v>58708</v>
      </c>
      <c r="AL10628" s="1" t="s">
        <v>58709</v>
      </c>
    </row>
    <row r="10629" spans="1:38" x14ac:dyDescent="0.25">
      <c r="A10629">
        <v>7523</v>
      </c>
      <c r="B10629" s="1" t="s">
        <v>58710</v>
      </c>
      <c r="C10629" s="1" t="s">
        <v>58711</v>
      </c>
      <c r="D10629" s="1" t="s">
        <v>58712</v>
      </c>
      <c r="E10629" s="1" t="s">
        <v>58713</v>
      </c>
      <c r="F10629" s="1" t="s">
        <v>52198</v>
      </c>
      <c r="G10629" s="1" t="s">
        <v>72</v>
      </c>
      <c r="H10629">
        <v>1</v>
      </c>
      <c r="I10629" s="1" t="s">
        <v>44</v>
      </c>
      <c r="J10629" s="2">
        <v>16385</v>
      </c>
      <c r="K10629" s="2">
        <v>16385</v>
      </c>
      <c r="L10629" s="1" t="s">
        <v>56</v>
      </c>
      <c r="M10629" s="1" t="s">
        <v>54277</v>
      </c>
      <c r="N10629" s="1" t="s">
        <v>58714</v>
      </c>
      <c r="O10629">
        <v>4.68</v>
      </c>
      <c r="P10629">
        <v>272</v>
      </c>
      <c r="Q10629">
        <v>11740</v>
      </c>
      <c r="R10629">
        <v>12438</v>
      </c>
      <c r="S10629">
        <v>686</v>
      </c>
      <c r="T10629">
        <v>0</v>
      </c>
      <c r="U10629">
        <v>19</v>
      </c>
      <c r="V10629">
        <v>409</v>
      </c>
      <c r="W10629">
        <v>8</v>
      </c>
      <c r="X10629">
        <v>76</v>
      </c>
      <c r="Y10629">
        <v>174</v>
      </c>
      <c r="Z10629">
        <v>686</v>
      </c>
      <c r="AA10629">
        <v>13</v>
      </c>
      <c r="AB10629">
        <v>3</v>
      </c>
      <c r="AC10629">
        <v>8</v>
      </c>
      <c r="AD10629">
        <v>8</v>
      </c>
      <c r="AE10629">
        <v>42</v>
      </c>
      <c r="AF10629">
        <v>79</v>
      </c>
      <c r="AG10629">
        <v>52</v>
      </c>
      <c r="AH10629">
        <v>29</v>
      </c>
      <c r="AI10629">
        <v>16</v>
      </c>
      <c r="AJ10629">
        <v>22</v>
      </c>
      <c r="AK10629" s="1" t="s">
        <v>58715</v>
      </c>
      <c r="AL10629" s="1" t="s">
        <v>58713</v>
      </c>
    </row>
    <row r="10630" spans="1:38" x14ac:dyDescent="0.25">
      <c r="A10630">
        <v>34375</v>
      </c>
      <c r="B10630" s="1" t="s">
        <v>58716</v>
      </c>
      <c r="C10630" s="1" t="s">
        <v>58717</v>
      </c>
      <c r="D10630" s="1" t="s">
        <v>58718</v>
      </c>
      <c r="E10630" s="1" t="s">
        <v>58719</v>
      </c>
      <c r="F10630" s="1" t="s">
        <v>52198</v>
      </c>
      <c r="G10630" s="1" t="s">
        <v>137</v>
      </c>
      <c r="H10630">
        <v>1</v>
      </c>
      <c r="I10630" s="1" t="s">
        <v>44</v>
      </c>
      <c r="J10630" s="2">
        <v>42840</v>
      </c>
      <c r="K10630" s="2">
        <v>42840</v>
      </c>
      <c r="L10630" s="1" t="s">
        <v>56</v>
      </c>
      <c r="M10630" s="1" t="s">
        <v>3677</v>
      </c>
      <c r="N10630" s="1" t="s">
        <v>8762</v>
      </c>
      <c r="O10630">
        <v>7.96</v>
      </c>
      <c r="P10630">
        <v>4738</v>
      </c>
      <c r="Q10630">
        <v>842</v>
      </c>
      <c r="R10630">
        <v>4931</v>
      </c>
      <c r="S10630">
        <v>12980</v>
      </c>
      <c r="T10630">
        <v>21</v>
      </c>
      <c r="U10630">
        <v>462</v>
      </c>
      <c r="V10630">
        <v>6515</v>
      </c>
      <c r="W10630">
        <v>229</v>
      </c>
      <c r="X10630">
        <v>184</v>
      </c>
      <c r="Y10630">
        <v>5590</v>
      </c>
      <c r="Z10630">
        <v>12980</v>
      </c>
      <c r="AA10630">
        <v>886</v>
      </c>
      <c r="AB10630">
        <v>835</v>
      </c>
      <c r="AC10630">
        <v>1376</v>
      </c>
      <c r="AD10630">
        <v>1000</v>
      </c>
      <c r="AE10630">
        <v>369</v>
      </c>
      <c r="AF10630">
        <v>150</v>
      </c>
      <c r="AG10630">
        <v>63</v>
      </c>
      <c r="AH10630">
        <v>26</v>
      </c>
      <c r="AI10630">
        <v>11</v>
      </c>
      <c r="AJ10630">
        <v>22</v>
      </c>
      <c r="AK10630" s="1" t="s">
        <v>12974</v>
      </c>
      <c r="AL10630" s="1" t="s">
        <v>58719</v>
      </c>
    </row>
    <row r="10631" spans="1:38" x14ac:dyDescent="0.25">
      <c r="A10631">
        <v>5998</v>
      </c>
      <c r="B10631" s="1" t="s">
        <v>58720</v>
      </c>
      <c r="C10631" s="1" t="s">
        <v>58721</v>
      </c>
      <c r="D10631" s="1" t="s">
        <v>58722</v>
      </c>
      <c r="E10631" s="1" t="s">
        <v>58723</v>
      </c>
      <c r="F10631" s="1" t="s">
        <v>52198</v>
      </c>
      <c r="G10631" s="1" t="s">
        <v>97</v>
      </c>
      <c r="H10631">
        <v>1</v>
      </c>
      <c r="I10631" s="1" t="s">
        <v>44</v>
      </c>
      <c r="J10631" s="2">
        <v>40047</v>
      </c>
      <c r="K10631" s="2">
        <v>40047</v>
      </c>
      <c r="L10631" s="1" t="s">
        <v>56</v>
      </c>
      <c r="M10631" s="1" t="s">
        <v>58724</v>
      </c>
      <c r="N10631" s="1" t="s">
        <v>1583</v>
      </c>
      <c r="O10631">
        <v>7.37</v>
      </c>
      <c r="P10631">
        <v>4104</v>
      </c>
      <c r="Q10631">
        <v>2214</v>
      </c>
      <c r="R10631">
        <v>5699</v>
      </c>
      <c r="S10631">
        <v>9036</v>
      </c>
      <c r="T10631">
        <v>17</v>
      </c>
      <c r="U10631">
        <v>166</v>
      </c>
      <c r="V10631">
        <v>5288</v>
      </c>
      <c r="W10631">
        <v>100</v>
      </c>
      <c r="X10631">
        <v>123</v>
      </c>
      <c r="Y10631">
        <v>3359</v>
      </c>
      <c r="Z10631">
        <v>9036</v>
      </c>
      <c r="AA10631">
        <v>332</v>
      </c>
      <c r="AB10631">
        <v>618</v>
      </c>
      <c r="AC10631">
        <v>1077</v>
      </c>
      <c r="AD10631">
        <v>1075</v>
      </c>
      <c r="AE10631">
        <v>561</v>
      </c>
      <c r="AF10631">
        <v>270</v>
      </c>
      <c r="AG10631">
        <v>87</v>
      </c>
      <c r="AH10631">
        <v>45</v>
      </c>
      <c r="AI10631">
        <v>17</v>
      </c>
      <c r="AJ10631">
        <v>22</v>
      </c>
      <c r="AK10631" s="1" t="s">
        <v>58725</v>
      </c>
      <c r="AL10631" s="1" t="s">
        <v>58726</v>
      </c>
    </row>
    <row r="10632" spans="1:38" x14ac:dyDescent="0.25">
      <c r="A10632">
        <v>29782</v>
      </c>
      <c r="B10632" s="1" t="s">
        <v>58727</v>
      </c>
      <c r="C10632" s="1" t="s">
        <v>58728</v>
      </c>
      <c r="D10632" s="1" t="s">
        <v>58729</v>
      </c>
      <c r="E10632" s="1" t="s">
        <v>58730</v>
      </c>
      <c r="F10632" s="1" t="s">
        <v>52198</v>
      </c>
      <c r="G10632" s="1" t="s">
        <v>97</v>
      </c>
      <c r="H10632">
        <v>1</v>
      </c>
      <c r="I10632" s="1" t="s">
        <v>44</v>
      </c>
      <c r="J10632" s="2">
        <v>16036</v>
      </c>
      <c r="K10632" s="2">
        <v>16036</v>
      </c>
      <c r="L10632" s="1" t="s">
        <v>56</v>
      </c>
      <c r="M10632" s="1" t="s">
        <v>56</v>
      </c>
      <c r="N10632" s="1" t="s">
        <v>6870</v>
      </c>
      <c r="O10632">
        <v>4.68</v>
      </c>
      <c r="P10632">
        <v>173</v>
      </c>
      <c r="Q10632">
        <v>11215</v>
      </c>
      <c r="R10632">
        <v>13515</v>
      </c>
      <c r="S10632">
        <v>466</v>
      </c>
      <c r="T10632">
        <v>1</v>
      </c>
      <c r="U10632">
        <v>15</v>
      </c>
      <c r="V10632">
        <v>256</v>
      </c>
      <c r="W10632">
        <v>8</v>
      </c>
      <c r="X10632">
        <v>46</v>
      </c>
      <c r="Y10632">
        <v>141</v>
      </c>
      <c r="Z10632">
        <v>466</v>
      </c>
      <c r="AA10632">
        <v>10</v>
      </c>
      <c r="AB10632">
        <v>3</v>
      </c>
      <c r="AC10632">
        <v>4</v>
      </c>
      <c r="AD10632">
        <v>18</v>
      </c>
      <c r="AE10632">
        <v>14</v>
      </c>
      <c r="AF10632">
        <v>46</v>
      </c>
      <c r="AG10632">
        <v>31</v>
      </c>
      <c r="AH10632">
        <v>16</v>
      </c>
      <c r="AI10632">
        <v>9</v>
      </c>
      <c r="AJ10632">
        <v>22</v>
      </c>
      <c r="AK10632" s="1" t="s">
        <v>58731</v>
      </c>
      <c r="AL10632" s="1" t="s">
        <v>58730</v>
      </c>
    </row>
    <row r="10633" spans="1:38" x14ac:dyDescent="0.25">
      <c r="A10633">
        <v>216</v>
      </c>
      <c r="B10633" s="1" t="s">
        <v>58732</v>
      </c>
      <c r="C10633" s="1" t="s">
        <v>58733</v>
      </c>
      <c r="D10633" s="1" t="s">
        <v>58734</v>
      </c>
      <c r="E10633" s="1" t="s">
        <v>58735</v>
      </c>
      <c r="F10633" s="1" t="s">
        <v>52198</v>
      </c>
      <c r="G10633" s="1" t="s">
        <v>180</v>
      </c>
      <c r="H10633">
        <v>1</v>
      </c>
      <c r="I10633" s="1" t="s">
        <v>44</v>
      </c>
      <c r="J10633" s="2">
        <v>37548</v>
      </c>
      <c r="K10633" s="2">
        <v>37548</v>
      </c>
      <c r="L10633" s="1" t="s">
        <v>56</v>
      </c>
      <c r="M10633" s="1" t="s">
        <v>1427</v>
      </c>
      <c r="N10633" s="1" t="s">
        <v>204</v>
      </c>
      <c r="O10633">
        <v>5.88</v>
      </c>
      <c r="P10633">
        <v>1059</v>
      </c>
      <c r="Q10633">
        <v>9198</v>
      </c>
      <c r="R10633">
        <v>8965</v>
      </c>
      <c r="S10633">
        <v>2654</v>
      </c>
      <c r="T10633">
        <v>1</v>
      </c>
      <c r="U10633">
        <v>76</v>
      </c>
      <c r="V10633">
        <v>1582</v>
      </c>
      <c r="W10633">
        <v>56</v>
      </c>
      <c r="X10633">
        <v>69</v>
      </c>
      <c r="Y10633">
        <v>871</v>
      </c>
      <c r="Z10633">
        <v>2654</v>
      </c>
      <c r="AA10633">
        <v>36</v>
      </c>
      <c r="AB10633">
        <v>35</v>
      </c>
      <c r="AC10633">
        <v>89</v>
      </c>
      <c r="AD10633">
        <v>242</v>
      </c>
      <c r="AE10633">
        <v>241</v>
      </c>
      <c r="AF10633">
        <v>209</v>
      </c>
      <c r="AG10633">
        <v>107</v>
      </c>
      <c r="AH10633">
        <v>50</v>
      </c>
      <c r="AI10633">
        <v>28</v>
      </c>
      <c r="AJ10633">
        <v>22</v>
      </c>
      <c r="AK10633" s="1" t="s">
        <v>58736</v>
      </c>
      <c r="AL10633" s="1" t="s">
        <v>58737</v>
      </c>
    </row>
    <row r="10634" spans="1:38" x14ac:dyDescent="0.25">
      <c r="A10634">
        <v>34716</v>
      </c>
      <c r="B10634" s="1" t="s">
        <v>58738</v>
      </c>
      <c r="C10634" s="1" t="s">
        <v>58739</v>
      </c>
      <c r="D10634" s="1" t="s">
        <v>58740</v>
      </c>
      <c r="E10634" s="1" t="s">
        <v>58741</v>
      </c>
      <c r="F10634" s="1" t="s">
        <v>52198</v>
      </c>
      <c r="G10634" s="1" t="s">
        <v>97</v>
      </c>
      <c r="H10634">
        <v>1</v>
      </c>
      <c r="I10634" s="1" t="s">
        <v>44</v>
      </c>
      <c r="J10634" s="2">
        <v>36239</v>
      </c>
      <c r="K10634" s="2">
        <v>36239</v>
      </c>
      <c r="L10634" s="1" t="s">
        <v>56</v>
      </c>
      <c r="M10634" s="1" t="s">
        <v>1632</v>
      </c>
      <c r="N10634" s="1" t="s">
        <v>390</v>
      </c>
      <c r="O10634">
        <v>4.63</v>
      </c>
      <c r="P10634">
        <v>236</v>
      </c>
      <c r="Q10634">
        <v>11278</v>
      </c>
      <c r="R10634">
        <v>13705</v>
      </c>
      <c r="S10634">
        <v>435</v>
      </c>
      <c r="T10634">
        <v>0</v>
      </c>
      <c r="U10634">
        <v>13</v>
      </c>
      <c r="V10634">
        <v>313</v>
      </c>
      <c r="W10634">
        <v>6</v>
      </c>
      <c r="X10634">
        <v>29</v>
      </c>
      <c r="Y10634">
        <v>74</v>
      </c>
      <c r="Z10634">
        <v>435</v>
      </c>
      <c r="AA10634">
        <v>6</v>
      </c>
      <c r="AB10634">
        <v>1</v>
      </c>
      <c r="AC10634">
        <v>10</v>
      </c>
      <c r="AD10634">
        <v>15</v>
      </c>
      <c r="AE10634">
        <v>43</v>
      </c>
      <c r="AF10634">
        <v>60</v>
      </c>
      <c r="AG10634">
        <v>32</v>
      </c>
      <c r="AH10634">
        <v>39</v>
      </c>
      <c r="AI10634">
        <v>8</v>
      </c>
      <c r="AJ10634">
        <v>22</v>
      </c>
      <c r="AK10634" s="1" t="s">
        <v>111</v>
      </c>
      <c r="AL10634" s="1" t="s">
        <v>58741</v>
      </c>
    </row>
    <row r="10635" spans="1:38" x14ac:dyDescent="0.25">
      <c r="A10635">
        <v>22675</v>
      </c>
      <c r="B10635" s="1" t="s">
        <v>58742</v>
      </c>
      <c r="C10635" s="1" t="s">
        <v>58743</v>
      </c>
      <c r="D10635" s="1" t="s">
        <v>58744</v>
      </c>
      <c r="E10635" s="1" t="s">
        <v>58745</v>
      </c>
      <c r="F10635" s="1" t="s">
        <v>52198</v>
      </c>
      <c r="G10635" s="1" t="s">
        <v>97</v>
      </c>
      <c r="H10635">
        <v>5</v>
      </c>
      <c r="I10635" s="1" t="s">
        <v>44</v>
      </c>
      <c r="J10635" s="2">
        <v>40148</v>
      </c>
      <c r="K10635" s="2">
        <v>40214</v>
      </c>
      <c r="L10635" s="1" t="s">
        <v>56</v>
      </c>
      <c r="M10635" s="1" t="s">
        <v>56</v>
      </c>
      <c r="N10635" s="1" t="s">
        <v>75</v>
      </c>
      <c r="O10635">
        <v>4.5</v>
      </c>
      <c r="P10635">
        <v>136</v>
      </c>
      <c r="Q10635">
        <v>11028</v>
      </c>
      <c r="R10635">
        <v>13702</v>
      </c>
      <c r="S10635">
        <v>435</v>
      </c>
      <c r="T10635">
        <v>0</v>
      </c>
      <c r="U10635">
        <v>16</v>
      </c>
      <c r="V10635">
        <v>202</v>
      </c>
      <c r="W10635">
        <v>12</v>
      </c>
      <c r="X10635">
        <v>64</v>
      </c>
      <c r="Y10635">
        <v>141</v>
      </c>
      <c r="Z10635">
        <v>435</v>
      </c>
      <c r="AA10635">
        <v>6</v>
      </c>
      <c r="AB10635">
        <v>3</v>
      </c>
      <c r="AC10635">
        <v>4</v>
      </c>
      <c r="AD10635">
        <v>16</v>
      </c>
      <c r="AE10635">
        <v>15</v>
      </c>
      <c r="AF10635">
        <v>28</v>
      </c>
      <c r="AG10635">
        <v>16</v>
      </c>
      <c r="AH10635">
        <v>13</v>
      </c>
      <c r="AI10635">
        <v>13</v>
      </c>
      <c r="AJ10635">
        <v>22</v>
      </c>
      <c r="AK10635" s="1" t="s">
        <v>32450</v>
      </c>
      <c r="AL10635" s="1" t="s">
        <v>58745</v>
      </c>
    </row>
    <row r="10636" spans="1:38" x14ac:dyDescent="0.25">
      <c r="A10636">
        <v>22419</v>
      </c>
      <c r="B10636" s="1" t="s">
        <v>58746</v>
      </c>
      <c r="C10636" s="1" t="s">
        <v>58747</v>
      </c>
      <c r="D10636" s="1" t="s">
        <v>58748</v>
      </c>
      <c r="E10636" s="1" t="s">
        <v>58749</v>
      </c>
      <c r="F10636" s="1" t="s">
        <v>52198</v>
      </c>
      <c r="G10636" s="1" t="s">
        <v>97</v>
      </c>
      <c r="H10636">
        <v>1</v>
      </c>
      <c r="I10636" s="1" t="s">
        <v>44</v>
      </c>
      <c r="J10636" s="2">
        <v>22360</v>
      </c>
      <c r="K10636" s="2">
        <v>22360</v>
      </c>
      <c r="L10636" s="1" t="s">
        <v>56</v>
      </c>
      <c r="M10636" s="1" t="s">
        <v>56</v>
      </c>
      <c r="N10636" s="1" t="s">
        <v>27445</v>
      </c>
      <c r="O10636">
        <v>7.1</v>
      </c>
      <c r="P10636">
        <v>1817</v>
      </c>
      <c r="Q10636">
        <v>3980</v>
      </c>
      <c r="R10636">
        <v>6061</v>
      </c>
      <c r="S10636">
        <v>7788</v>
      </c>
      <c r="T10636">
        <v>38</v>
      </c>
      <c r="U10636">
        <v>263</v>
      </c>
      <c r="V10636">
        <v>3287</v>
      </c>
      <c r="W10636">
        <v>182</v>
      </c>
      <c r="X10636">
        <v>320</v>
      </c>
      <c r="Y10636">
        <v>3736</v>
      </c>
      <c r="Z10636">
        <v>7788</v>
      </c>
      <c r="AA10636">
        <v>209</v>
      </c>
      <c r="AB10636">
        <v>194</v>
      </c>
      <c r="AC10636">
        <v>313</v>
      </c>
      <c r="AD10636">
        <v>512</v>
      </c>
      <c r="AE10636">
        <v>307</v>
      </c>
      <c r="AF10636">
        <v>154</v>
      </c>
      <c r="AG10636">
        <v>51</v>
      </c>
      <c r="AH10636">
        <v>39</v>
      </c>
      <c r="AI10636">
        <v>16</v>
      </c>
      <c r="AJ10636">
        <v>22</v>
      </c>
      <c r="AK10636" s="1" t="s">
        <v>58750</v>
      </c>
      <c r="AL10636" s="1" t="s">
        <v>58749</v>
      </c>
    </row>
    <row r="10637" spans="1:38" x14ac:dyDescent="0.25">
      <c r="A10637">
        <v>17677</v>
      </c>
      <c r="B10637" s="1" t="s">
        <v>58751</v>
      </c>
      <c r="C10637" s="1" t="s">
        <v>58752</v>
      </c>
      <c r="D10637" s="1" t="s">
        <v>58753</v>
      </c>
      <c r="E10637" s="1" t="s">
        <v>58754</v>
      </c>
      <c r="F10637" s="1" t="s">
        <v>52198</v>
      </c>
      <c r="G10637" s="1" t="s">
        <v>97</v>
      </c>
      <c r="H10637">
        <v>1</v>
      </c>
      <c r="I10637" s="1" t="s">
        <v>44</v>
      </c>
      <c r="J10637" s="2">
        <v>41475</v>
      </c>
      <c r="K10637" s="2">
        <v>41475</v>
      </c>
      <c r="L10637" s="1" t="s">
        <v>56</v>
      </c>
      <c r="M10637" s="1" t="s">
        <v>561</v>
      </c>
      <c r="N10637" s="1" t="s">
        <v>13948</v>
      </c>
      <c r="O10637">
        <v>6.95</v>
      </c>
      <c r="P10637">
        <v>4082</v>
      </c>
      <c r="Q10637">
        <v>4153</v>
      </c>
      <c r="R10637">
        <v>5241</v>
      </c>
      <c r="S10637">
        <v>11125</v>
      </c>
      <c r="T10637">
        <v>10</v>
      </c>
      <c r="U10637">
        <v>382</v>
      </c>
      <c r="V10637">
        <v>5347</v>
      </c>
      <c r="W10637">
        <v>138</v>
      </c>
      <c r="X10637">
        <v>82</v>
      </c>
      <c r="Y10637">
        <v>5176</v>
      </c>
      <c r="Z10637">
        <v>11125</v>
      </c>
      <c r="AA10637">
        <v>144</v>
      </c>
      <c r="AB10637">
        <v>382</v>
      </c>
      <c r="AC10637">
        <v>944</v>
      </c>
      <c r="AD10637">
        <v>1300</v>
      </c>
      <c r="AE10637">
        <v>706</v>
      </c>
      <c r="AF10637">
        <v>361</v>
      </c>
      <c r="AG10637">
        <v>137</v>
      </c>
      <c r="AH10637">
        <v>63</v>
      </c>
      <c r="AI10637">
        <v>23</v>
      </c>
      <c r="AJ10637">
        <v>22</v>
      </c>
      <c r="AK10637" s="1" t="s">
        <v>58755</v>
      </c>
      <c r="AL10637" s="1" t="s">
        <v>58754</v>
      </c>
    </row>
    <row r="10638" spans="1:38" x14ac:dyDescent="0.25">
      <c r="A10638">
        <v>5157</v>
      </c>
      <c r="B10638" s="1" t="s">
        <v>58756</v>
      </c>
      <c r="C10638" s="1" t="s">
        <v>58757</v>
      </c>
      <c r="D10638" s="1" t="s">
        <v>25542</v>
      </c>
      <c r="E10638" s="1" t="s">
        <v>58758</v>
      </c>
      <c r="F10638" s="1" t="s">
        <v>52198</v>
      </c>
      <c r="G10638" s="1" t="s">
        <v>388</v>
      </c>
      <c r="H10638">
        <v>1</v>
      </c>
      <c r="I10638" s="1" t="s">
        <v>44</v>
      </c>
      <c r="J10638" s="2">
        <v>36806</v>
      </c>
      <c r="K10638" s="2">
        <v>36806</v>
      </c>
      <c r="L10638" s="1" t="s">
        <v>56</v>
      </c>
      <c r="M10638" s="1" t="s">
        <v>1121</v>
      </c>
      <c r="N10638" s="1" t="s">
        <v>58759</v>
      </c>
      <c r="O10638">
        <v>5.81</v>
      </c>
      <c r="P10638">
        <v>522</v>
      </c>
      <c r="Q10638">
        <v>9347</v>
      </c>
      <c r="R10638">
        <v>9428</v>
      </c>
      <c r="S10638">
        <v>2200</v>
      </c>
      <c r="T10638">
        <v>1</v>
      </c>
      <c r="U10638">
        <v>76</v>
      </c>
      <c r="V10638">
        <v>775</v>
      </c>
      <c r="W10638">
        <v>48</v>
      </c>
      <c r="X10638">
        <v>103</v>
      </c>
      <c r="Y10638">
        <v>1198</v>
      </c>
      <c r="Z10638">
        <v>2200</v>
      </c>
      <c r="AA10638">
        <v>29</v>
      </c>
      <c r="AB10638">
        <v>23</v>
      </c>
      <c r="AC10638">
        <v>40</v>
      </c>
      <c r="AD10638">
        <v>106</v>
      </c>
      <c r="AE10638">
        <v>115</v>
      </c>
      <c r="AF10638">
        <v>89</v>
      </c>
      <c r="AG10638">
        <v>53</v>
      </c>
      <c r="AH10638">
        <v>19</v>
      </c>
      <c r="AI10638">
        <v>26</v>
      </c>
      <c r="AJ10638">
        <v>22</v>
      </c>
      <c r="AK10638" s="1" t="s">
        <v>58760</v>
      </c>
      <c r="AL10638" s="1" t="s">
        <v>58761</v>
      </c>
    </row>
    <row r="10639" spans="1:38" x14ac:dyDescent="0.25">
      <c r="A10639">
        <v>13639</v>
      </c>
      <c r="B10639" s="1" t="s">
        <v>58762</v>
      </c>
      <c r="C10639" s="1" t="s">
        <v>58763</v>
      </c>
      <c r="D10639" s="1" t="s">
        <v>58764</v>
      </c>
      <c r="E10639" s="1" t="s">
        <v>58765</v>
      </c>
      <c r="F10639" s="1" t="s">
        <v>52198</v>
      </c>
      <c r="G10639" s="1" t="s">
        <v>97</v>
      </c>
      <c r="H10639">
        <v>1</v>
      </c>
      <c r="I10639" s="1" t="s">
        <v>44</v>
      </c>
      <c r="J10639" s="2">
        <v>41064</v>
      </c>
      <c r="K10639" s="2">
        <v>41064</v>
      </c>
      <c r="L10639" s="1" t="s">
        <v>56</v>
      </c>
      <c r="M10639" s="1" t="s">
        <v>561</v>
      </c>
      <c r="N10639" s="1" t="s">
        <v>53873</v>
      </c>
      <c r="O10639">
        <v>6.33</v>
      </c>
      <c r="P10639">
        <v>3442</v>
      </c>
      <c r="Q10639">
        <v>7118</v>
      </c>
      <c r="R10639">
        <v>6204</v>
      </c>
      <c r="S10639">
        <v>7371</v>
      </c>
      <c r="T10639">
        <v>2</v>
      </c>
      <c r="U10639">
        <v>145</v>
      </c>
      <c r="V10639">
        <v>4653</v>
      </c>
      <c r="W10639">
        <v>66</v>
      </c>
      <c r="X10639">
        <v>51</v>
      </c>
      <c r="Y10639">
        <v>2456</v>
      </c>
      <c r="Z10639">
        <v>7371</v>
      </c>
      <c r="AA10639">
        <v>67</v>
      </c>
      <c r="AB10639">
        <v>157</v>
      </c>
      <c r="AC10639">
        <v>442</v>
      </c>
      <c r="AD10639">
        <v>887</v>
      </c>
      <c r="AE10639">
        <v>1037</v>
      </c>
      <c r="AF10639">
        <v>549</v>
      </c>
      <c r="AG10639">
        <v>188</v>
      </c>
      <c r="AH10639">
        <v>63</v>
      </c>
      <c r="AI10639">
        <v>30</v>
      </c>
      <c r="AJ10639">
        <v>22</v>
      </c>
      <c r="AK10639" s="1" t="s">
        <v>57082</v>
      </c>
      <c r="AL10639" s="1" t="s">
        <v>58766</v>
      </c>
    </row>
    <row r="10640" spans="1:38" x14ac:dyDescent="0.25">
      <c r="A10640">
        <v>29764</v>
      </c>
      <c r="B10640" s="1" t="s">
        <v>58767</v>
      </c>
      <c r="C10640" s="1" t="s">
        <v>58768</v>
      </c>
      <c r="D10640" s="1" t="s">
        <v>58769</v>
      </c>
      <c r="E10640" s="1" t="s">
        <v>58770</v>
      </c>
      <c r="F10640" s="1" t="s">
        <v>52198</v>
      </c>
      <c r="G10640" s="1" t="s">
        <v>97</v>
      </c>
      <c r="H10640">
        <v>1</v>
      </c>
      <c r="I10640" s="1" t="s">
        <v>44</v>
      </c>
      <c r="J10640" s="2">
        <v>39892</v>
      </c>
      <c r="K10640" s="2">
        <v>39892</v>
      </c>
      <c r="L10640" s="1" t="s">
        <v>56</v>
      </c>
      <c r="M10640" s="1" t="s">
        <v>56</v>
      </c>
      <c r="N10640" s="1" t="s">
        <v>28390</v>
      </c>
      <c r="O10640">
        <v>4.4400000000000004</v>
      </c>
      <c r="P10640">
        <v>137</v>
      </c>
      <c r="Q10640">
        <v>11346</v>
      </c>
      <c r="R10640">
        <v>12984</v>
      </c>
      <c r="S10640">
        <v>565</v>
      </c>
      <c r="T10640">
        <v>1</v>
      </c>
      <c r="U10640">
        <v>25</v>
      </c>
      <c r="V10640">
        <v>203</v>
      </c>
      <c r="W10640">
        <v>13</v>
      </c>
      <c r="X10640">
        <v>45</v>
      </c>
      <c r="Y10640">
        <v>279</v>
      </c>
      <c r="Z10640">
        <v>565</v>
      </c>
      <c r="AA10640">
        <v>9</v>
      </c>
      <c r="AB10640">
        <v>3</v>
      </c>
      <c r="AC10640">
        <v>3</v>
      </c>
      <c r="AD10640">
        <v>3</v>
      </c>
      <c r="AE10640">
        <v>24</v>
      </c>
      <c r="AF10640">
        <v>30</v>
      </c>
      <c r="AG10640">
        <v>16</v>
      </c>
      <c r="AH10640">
        <v>14</v>
      </c>
      <c r="AI10640">
        <v>12</v>
      </c>
      <c r="AJ10640">
        <v>23</v>
      </c>
      <c r="AK10640" s="1" t="s">
        <v>31528</v>
      </c>
      <c r="AL10640" s="1" t="s">
        <v>58770</v>
      </c>
    </row>
    <row r="10641" spans="1:38" x14ac:dyDescent="0.25">
      <c r="A10641">
        <v>5632</v>
      </c>
      <c r="B10641" s="1" t="s">
        <v>58771</v>
      </c>
      <c r="C10641" s="1" t="s">
        <v>58772</v>
      </c>
      <c r="D10641" s="1" t="s">
        <v>58773</v>
      </c>
      <c r="E10641" s="1" t="s">
        <v>58774</v>
      </c>
      <c r="F10641" s="1" t="s">
        <v>52198</v>
      </c>
      <c r="G10641" s="1" t="s">
        <v>97</v>
      </c>
      <c r="H10641">
        <v>1</v>
      </c>
      <c r="I10641" s="1" t="s">
        <v>44</v>
      </c>
      <c r="J10641" s="2">
        <v>10307</v>
      </c>
      <c r="K10641" s="2">
        <v>10307</v>
      </c>
      <c r="L10641" s="1" t="s">
        <v>56</v>
      </c>
      <c r="M10641" s="1" t="s">
        <v>56</v>
      </c>
      <c r="N10641" s="1" t="s">
        <v>1583</v>
      </c>
      <c r="O10641">
        <v>5.26</v>
      </c>
      <c r="P10641">
        <v>763</v>
      </c>
      <c r="Q10641">
        <v>10977</v>
      </c>
      <c r="R10641">
        <v>10627</v>
      </c>
      <c r="S10641">
        <v>1376</v>
      </c>
      <c r="T10641">
        <v>0</v>
      </c>
      <c r="U10641">
        <v>18</v>
      </c>
      <c r="V10641">
        <v>1114</v>
      </c>
      <c r="W10641">
        <v>4</v>
      </c>
      <c r="X10641">
        <v>45</v>
      </c>
      <c r="Y10641">
        <v>195</v>
      </c>
      <c r="Z10641">
        <v>1376</v>
      </c>
      <c r="AA10641">
        <v>14</v>
      </c>
      <c r="AB10641">
        <v>14</v>
      </c>
      <c r="AC10641">
        <v>33</v>
      </c>
      <c r="AD10641">
        <v>127</v>
      </c>
      <c r="AE10641">
        <v>163</v>
      </c>
      <c r="AF10641">
        <v>195</v>
      </c>
      <c r="AG10641">
        <v>81</v>
      </c>
      <c r="AH10641">
        <v>71</v>
      </c>
      <c r="AI10641">
        <v>42</v>
      </c>
      <c r="AJ10641">
        <v>23</v>
      </c>
      <c r="AK10641" s="1" t="s">
        <v>7167</v>
      </c>
      <c r="AL10641" s="1" t="s">
        <v>58774</v>
      </c>
    </row>
    <row r="10642" spans="1:38" x14ac:dyDescent="0.25">
      <c r="A10642">
        <v>2313</v>
      </c>
      <c r="B10642" s="1" t="s">
        <v>58775</v>
      </c>
      <c r="C10642" s="1" t="s">
        <v>58776</v>
      </c>
      <c r="D10642" s="1" t="s">
        <v>58777</v>
      </c>
      <c r="E10642" s="1" t="s">
        <v>58778</v>
      </c>
      <c r="F10642" s="1" t="s">
        <v>52198</v>
      </c>
      <c r="G10642" s="1" t="s">
        <v>1388</v>
      </c>
      <c r="H10642">
        <v>1</v>
      </c>
      <c r="I10642" s="1" t="s">
        <v>44</v>
      </c>
      <c r="J10642" s="2">
        <v>33824</v>
      </c>
      <c r="K10642" s="2">
        <v>33824</v>
      </c>
      <c r="L10642" s="1" t="s">
        <v>56</v>
      </c>
      <c r="M10642" s="1" t="s">
        <v>5145</v>
      </c>
      <c r="N10642" s="1" t="s">
        <v>739</v>
      </c>
      <c r="O10642">
        <v>7.73</v>
      </c>
      <c r="P10642">
        <v>4449</v>
      </c>
      <c r="Q10642">
        <v>1085</v>
      </c>
      <c r="R10642">
        <v>5745</v>
      </c>
      <c r="S10642">
        <v>8878</v>
      </c>
      <c r="T10642">
        <v>34</v>
      </c>
      <c r="U10642">
        <v>156</v>
      </c>
      <c r="V10642">
        <v>6284</v>
      </c>
      <c r="W10642">
        <v>82</v>
      </c>
      <c r="X10642">
        <v>141</v>
      </c>
      <c r="Y10642">
        <v>2215</v>
      </c>
      <c r="Z10642">
        <v>8878</v>
      </c>
      <c r="AA10642">
        <v>786</v>
      </c>
      <c r="AB10642">
        <v>676</v>
      </c>
      <c r="AC10642">
        <v>1038</v>
      </c>
      <c r="AD10642">
        <v>1103</v>
      </c>
      <c r="AE10642">
        <v>480</v>
      </c>
      <c r="AF10642">
        <v>232</v>
      </c>
      <c r="AG10642">
        <v>70</v>
      </c>
      <c r="AH10642">
        <v>26</v>
      </c>
      <c r="AI10642">
        <v>15</v>
      </c>
      <c r="AJ10642">
        <v>23</v>
      </c>
      <c r="AK10642" s="1" t="s">
        <v>58779</v>
      </c>
      <c r="AL10642" s="1" t="s">
        <v>58778</v>
      </c>
    </row>
    <row r="10643" spans="1:38" x14ac:dyDescent="0.25">
      <c r="A10643">
        <v>28853</v>
      </c>
      <c r="B10643" s="1" t="s">
        <v>58780</v>
      </c>
      <c r="C10643" s="1" t="s">
        <v>58781</v>
      </c>
      <c r="D10643" s="1" t="s">
        <v>58782</v>
      </c>
      <c r="E10643" s="1" t="s">
        <v>58783</v>
      </c>
      <c r="F10643" s="1" t="s">
        <v>52198</v>
      </c>
      <c r="G10643" s="1" t="s">
        <v>43</v>
      </c>
      <c r="H10643">
        <v>1</v>
      </c>
      <c r="I10643" s="1" t="s">
        <v>44</v>
      </c>
      <c r="J10643" s="2">
        <v>42203</v>
      </c>
      <c r="K10643" s="2">
        <v>42203</v>
      </c>
      <c r="L10643" s="1" t="s">
        <v>56</v>
      </c>
      <c r="M10643" s="1" t="s">
        <v>779</v>
      </c>
      <c r="N10643" s="1" t="s">
        <v>579</v>
      </c>
      <c r="O10643">
        <v>6.25</v>
      </c>
      <c r="P10643">
        <v>1888</v>
      </c>
      <c r="Q10643">
        <v>7760</v>
      </c>
      <c r="R10643">
        <v>7198</v>
      </c>
      <c r="S10643">
        <v>5047</v>
      </c>
      <c r="T10643">
        <v>1</v>
      </c>
      <c r="U10643">
        <v>97</v>
      </c>
      <c r="V10643">
        <v>3299</v>
      </c>
      <c r="W10643">
        <v>91</v>
      </c>
      <c r="X10643">
        <v>124</v>
      </c>
      <c r="Y10643">
        <v>1436</v>
      </c>
      <c r="Z10643">
        <v>5047</v>
      </c>
      <c r="AA10643">
        <v>145</v>
      </c>
      <c r="AB10643">
        <v>81</v>
      </c>
      <c r="AC10643">
        <v>167</v>
      </c>
      <c r="AD10643">
        <v>392</v>
      </c>
      <c r="AE10643">
        <v>494</v>
      </c>
      <c r="AF10643">
        <v>362</v>
      </c>
      <c r="AG10643">
        <v>113</v>
      </c>
      <c r="AH10643">
        <v>75</v>
      </c>
      <c r="AI10643">
        <v>36</v>
      </c>
      <c r="AJ10643">
        <v>23</v>
      </c>
      <c r="AK10643" s="1" t="s">
        <v>58784</v>
      </c>
      <c r="AL10643" s="1" t="s">
        <v>58783</v>
      </c>
    </row>
    <row r="10644" spans="1:38" x14ac:dyDescent="0.25">
      <c r="A10644">
        <v>37307</v>
      </c>
      <c r="B10644" s="1" t="s">
        <v>58785</v>
      </c>
      <c r="C10644" s="1" t="s">
        <v>58786</v>
      </c>
      <c r="D10644" s="1" t="s">
        <v>58787</v>
      </c>
      <c r="E10644" s="1" t="s">
        <v>58788</v>
      </c>
      <c r="F10644" s="1" t="s">
        <v>52198</v>
      </c>
      <c r="G10644" s="1" t="s">
        <v>97</v>
      </c>
      <c r="H10644">
        <v>1</v>
      </c>
      <c r="I10644" s="1" t="s">
        <v>44</v>
      </c>
      <c r="J10644" s="2">
        <v>43435</v>
      </c>
      <c r="K10644" s="2">
        <v>43435</v>
      </c>
      <c r="L10644" s="1" t="s">
        <v>56</v>
      </c>
      <c r="M10644" s="1" t="s">
        <v>9944</v>
      </c>
      <c r="N10644" s="1" t="s">
        <v>12115</v>
      </c>
      <c r="O10644">
        <v>7.2</v>
      </c>
      <c r="P10644">
        <v>4173</v>
      </c>
      <c r="Q10644">
        <v>3076</v>
      </c>
      <c r="R10644">
        <v>4414</v>
      </c>
      <c r="S10644">
        <v>17268</v>
      </c>
      <c r="T10644">
        <v>16</v>
      </c>
      <c r="U10644">
        <v>475</v>
      </c>
      <c r="V10644">
        <v>6753</v>
      </c>
      <c r="W10644">
        <v>295</v>
      </c>
      <c r="X10644">
        <v>133</v>
      </c>
      <c r="Y10644">
        <v>9612</v>
      </c>
      <c r="Z10644">
        <v>17268</v>
      </c>
      <c r="AA10644">
        <v>435</v>
      </c>
      <c r="AB10644">
        <v>381</v>
      </c>
      <c r="AC10644">
        <v>801</v>
      </c>
      <c r="AD10644">
        <v>1392</v>
      </c>
      <c r="AE10644">
        <v>681</v>
      </c>
      <c r="AF10644">
        <v>279</v>
      </c>
      <c r="AG10644">
        <v>115</v>
      </c>
      <c r="AH10644">
        <v>45</v>
      </c>
      <c r="AI10644">
        <v>21</v>
      </c>
      <c r="AJ10644">
        <v>23</v>
      </c>
      <c r="AK10644" s="1" t="s">
        <v>58789</v>
      </c>
      <c r="AL10644" s="1" t="s">
        <v>58788</v>
      </c>
    </row>
    <row r="10645" spans="1:38" x14ac:dyDescent="0.25">
      <c r="A10645">
        <v>33218</v>
      </c>
      <c r="B10645" s="1" t="s">
        <v>58790</v>
      </c>
      <c r="C10645" s="1" t="s">
        <v>58791</v>
      </c>
      <c r="D10645" s="1" t="s">
        <v>58792</v>
      </c>
      <c r="E10645" s="1" t="s">
        <v>58793</v>
      </c>
      <c r="F10645" s="1" t="s">
        <v>52198</v>
      </c>
      <c r="G10645" s="1" t="s">
        <v>97</v>
      </c>
      <c r="H10645">
        <v>1</v>
      </c>
      <c r="I10645" s="1" t="s">
        <v>44</v>
      </c>
      <c r="J10645" s="2">
        <v>42972</v>
      </c>
      <c r="K10645" s="2">
        <v>42972</v>
      </c>
      <c r="L10645" s="1" t="s">
        <v>56</v>
      </c>
      <c r="M10645" s="1" t="s">
        <v>1121</v>
      </c>
      <c r="N10645" s="1" t="s">
        <v>6486</v>
      </c>
      <c r="O10645">
        <v>7.05</v>
      </c>
      <c r="P10645">
        <v>6248</v>
      </c>
      <c r="Q10645">
        <v>3758</v>
      </c>
      <c r="R10645">
        <v>3269</v>
      </c>
      <c r="S10645">
        <v>32956</v>
      </c>
      <c r="T10645">
        <v>42</v>
      </c>
      <c r="U10645">
        <v>973</v>
      </c>
      <c r="V10645">
        <v>7909</v>
      </c>
      <c r="W10645">
        <v>515</v>
      </c>
      <c r="X10645">
        <v>280</v>
      </c>
      <c r="Y10645">
        <v>23279</v>
      </c>
      <c r="Z10645">
        <v>32956</v>
      </c>
      <c r="AA10645">
        <v>414</v>
      </c>
      <c r="AB10645">
        <v>571</v>
      </c>
      <c r="AC10645">
        <v>1338</v>
      </c>
      <c r="AD10645">
        <v>2005</v>
      </c>
      <c r="AE10645">
        <v>1055</v>
      </c>
      <c r="AF10645">
        <v>509</v>
      </c>
      <c r="AG10645">
        <v>203</v>
      </c>
      <c r="AH10645">
        <v>96</v>
      </c>
      <c r="AI10645">
        <v>34</v>
      </c>
      <c r="AJ10645">
        <v>23</v>
      </c>
      <c r="AK10645" s="1" t="s">
        <v>58794</v>
      </c>
      <c r="AL10645" s="1" t="s">
        <v>58795</v>
      </c>
    </row>
    <row r="10646" spans="1:38" x14ac:dyDescent="0.25">
      <c r="A10646">
        <v>35432</v>
      </c>
      <c r="B10646" s="1" t="s">
        <v>58796</v>
      </c>
      <c r="C10646" s="1" t="s">
        <v>58797</v>
      </c>
      <c r="D10646" s="1" t="s">
        <v>58798</v>
      </c>
      <c r="E10646" s="1" t="s">
        <v>58799</v>
      </c>
      <c r="F10646" s="1" t="s">
        <v>52198</v>
      </c>
      <c r="G10646" s="1" t="s">
        <v>97</v>
      </c>
      <c r="H10646">
        <v>1</v>
      </c>
      <c r="I10646" s="1" t="s">
        <v>44</v>
      </c>
      <c r="J10646" s="2">
        <v>42090</v>
      </c>
      <c r="K10646" s="2">
        <v>42090</v>
      </c>
      <c r="L10646" s="1" t="s">
        <v>56</v>
      </c>
      <c r="M10646" s="1" t="s">
        <v>56</v>
      </c>
      <c r="N10646" s="1" t="s">
        <v>1583</v>
      </c>
      <c r="O10646">
        <v>4.5</v>
      </c>
      <c r="P10646">
        <v>235</v>
      </c>
      <c r="Q10646">
        <v>11872</v>
      </c>
      <c r="R10646">
        <v>12042</v>
      </c>
      <c r="S10646">
        <v>794</v>
      </c>
      <c r="T10646">
        <v>2</v>
      </c>
      <c r="U10646">
        <v>38</v>
      </c>
      <c r="V10646">
        <v>309</v>
      </c>
      <c r="W10646">
        <v>13</v>
      </c>
      <c r="X10646">
        <v>58</v>
      </c>
      <c r="Y10646">
        <v>376</v>
      </c>
      <c r="Z10646">
        <v>794</v>
      </c>
      <c r="AA10646">
        <v>12</v>
      </c>
      <c r="AB10646">
        <v>6</v>
      </c>
      <c r="AC10646">
        <v>7</v>
      </c>
      <c r="AD10646">
        <v>19</v>
      </c>
      <c r="AE10646">
        <v>24</v>
      </c>
      <c r="AF10646">
        <v>30</v>
      </c>
      <c r="AG10646">
        <v>60</v>
      </c>
      <c r="AH10646">
        <v>31</v>
      </c>
      <c r="AI10646">
        <v>23</v>
      </c>
      <c r="AJ10646">
        <v>23</v>
      </c>
      <c r="AK10646" s="1" t="s">
        <v>100</v>
      </c>
      <c r="AL10646" s="1" t="s">
        <v>58799</v>
      </c>
    </row>
    <row r="10647" spans="1:38" x14ac:dyDescent="0.25">
      <c r="A10647">
        <v>10743</v>
      </c>
      <c r="B10647" s="1" t="s">
        <v>58800</v>
      </c>
      <c r="C10647" s="1" t="s">
        <v>58801</v>
      </c>
      <c r="D10647" s="1" t="s">
        <v>58802</v>
      </c>
      <c r="E10647" s="1" t="s">
        <v>58803</v>
      </c>
      <c r="F10647" s="1" t="s">
        <v>52198</v>
      </c>
      <c r="G10647" s="1" t="s">
        <v>97</v>
      </c>
      <c r="H10647">
        <v>1</v>
      </c>
      <c r="I10647" s="1" t="s">
        <v>44</v>
      </c>
      <c r="J10647" s="2">
        <v>18342</v>
      </c>
      <c r="K10647" s="2">
        <v>18342</v>
      </c>
      <c r="L10647" s="1" t="s">
        <v>56</v>
      </c>
      <c r="M10647" s="1" t="s">
        <v>56</v>
      </c>
      <c r="N10647" s="1" t="s">
        <v>6486</v>
      </c>
      <c r="O10647">
        <v>4.99</v>
      </c>
      <c r="P10647">
        <v>439</v>
      </c>
      <c r="Q10647">
        <v>11487</v>
      </c>
      <c r="R10647">
        <v>12067</v>
      </c>
      <c r="S10647">
        <v>789</v>
      </c>
      <c r="T10647">
        <v>0</v>
      </c>
      <c r="U10647">
        <v>17</v>
      </c>
      <c r="V10647">
        <v>608</v>
      </c>
      <c r="W10647">
        <v>5</v>
      </c>
      <c r="X10647">
        <v>46</v>
      </c>
      <c r="Y10647">
        <v>113</v>
      </c>
      <c r="Z10647">
        <v>789</v>
      </c>
      <c r="AA10647">
        <v>12</v>
      </c>
      <c r="AB10647">
        <v>3</v>
      </c>
      <c r="AC10647">
        <v>20</v>
      </c>
      <c r="AD10647">
        <v>49</v>
      </c>
      <c r="AE10647">
        <v>81</v>
      </c>
      <c r="AF10647">
        <v>121</v>
      </c>
      <c r="AG10647">
        <v>65</v>
      </c>
      <c r="AH10647">
        <v>40</v>
      </c>
      <c r="AI10647">
        <v>25</v>
      </c>
      <c r="AJ10647">
        <v>23</v>
      </c>
      <c r="AK10647" s="1" t="s">
        <v>57482</v>
      </c>
      <c r="AL10647" s="1" t="s">
        <v>58803</v>
      </c>
    </row>
    <row r="10648" spans="1:38" x14ac:dyDescent="0.25">
      <c r="A10648">
        <v>34820</v>
      </c>
      <c r="B10648" s="1" t="s">
        <v>58804</v>
      </c>
      <c r="C10648" s="1" t="s">
        <v>58805</v>
      </c>
      <c r="D10648" s="1" t="s">
        <v>58806</v>
      </c>
      <c r="E10648" s="1" t="s">
        <v>58807</v>
      </c>
      <c r="F10648" s="1" t="s">
        <v>52198</v>
      </c>
      <c r="G10648" s="1" t="s">
        <v>54</v>
      </c>
      <c r="H10648">
        <v>1</v>
      </c>
      <c r="I10648" s="1" t="s">
        <v>44</v>
      </c>
      <c r="J10648" s="2">
        <v>43113</v>
      </c>
      <c r="K10648" s="2">
        <v>43113</v>
      </c>
      <c r="L10648" s="1" t="s">
        <v>56</v>
      </c>
      <c r="M10648" s="1" t="s">
        <v>218</v>
      </c>
      <c r="N10648" s="1" t="s">
        <v>12059</v>
      </c>
      <c r="O10648">
        <v>6.92</v>
      </c>
      <c r="P10648">
        <v>3072</v>
      </c>
      <c r="Q10648">
        <v>4427</v>
      </c>
      <c r="R10648">
        <v>6255</v>
      </c>
      <c r="S10648">
        <v>7215</v>
      </c>
      <c r="T10648">
        <v>17</v>
      </c>
      <c r="U10648">
        <v>231</v>
      </c>
      <c r="V10648">
        <v>3995</v>
      </c>
      <c r="W10648">
        <v>100</v>
      </c>
      <c r="X10648">
        <v>112</v>
      </c>
      <c r="Y10648">
        <v>2777</v>
      </c>
      <c r="Z10648">
        <v>7215</v>
      </c>
      <c r="AA10648">
        <v>207</v>
      </c>
      <c r="AB10648">
        <v>259</v>
      </c>
      <c r="AC10648">
        <v>605</v>
      </c>
      <c r="AD10648">
        <v>938</v>
      </c>
      <c r="AE10648">
        <v>557</v>
      </c>
      <c r="AF10648">
        <v>270</v>
      </c>
      <c r="AG10648">
        <v>144</v>
      </c>
      <c r="AH10648">
        <v>49</v>
      </c>
      <c r="AI10648">
        <v>20</v>
      </c>
      <c r="AJ10648">
        <v>23</v>
      </c>
      <c r="AK10648" s="1" t="s">
        <v>58808</v>
      </c>
      <c r="AL10648" s="1" t="s">
        <v>58809</v>
      </c>
    </row>
    <row r="10649" spans="1:38" x14ac:dyDescent="0.25">
      <c r="A10649">
        <v>28245</v>
      </c>
      <c r="B10649" s="1" t="s">
        <v>58810</v>
      </c>
      <c r="C10649" s="1" t="s">
        <v>58811</v>
      </c>
      <c r="D10649" s="1" t="s">
        <v>58812</v>
      </c>
      <c r="E10649" s="1" t="s">
        <v>58813</v>
      </c>
      <c r="F10649" s="1" t="s">
        <v>52198</v>
      </c>
      <c r="G10649" s="1" t="s">
        <v>97</v>
      </c>
      <c r="H10649">
        <v>1</v>
      </c>
      <c r="I10649" s="1" t="s">
        <v>44</v>
      </c>
      <c r="J10649" s="2">
        <v>15055</v>
      </c>
      <c r="K10649" s="2">
        <v>15055</v>
      </c>
      <c r="L10649" s="1" t="s">
        <v>56</v>
      </c>
      <c r="M10649" s="1" t="s">
        <v>56</v>
      </c>
      <c r="N10649" s="1" t="s">
        <v>237</v>
      </c>
      <c r="O10649">
        <v>5.07</v>
      </c>
      <c r="P10649">
        <v>422</v>
      </c>
      <c r="Q10649">
        <v>11327</v>
      </c>
      <c r="R10649">
        <v>12079</v>
      </c>
      <c r="S10649">
        <v>792</v>
      </c>
      <c r="T10649">
        <v>0</v>
      </c>
      <c r="U10649">
        <v>12</v>
      </c>
      <c r="V10649">
        <v>598</v>
      </c>
      <c r="W10649">
        <v>5</v>
      </c>
      <c r="X10649">
        <v>50</v>
      </c>
      <c r="Y10649">
        <v>127</v>
      </c>
      <c r="Z10649">
        <v>792</v>
      </c>
      <c r="AA10649">
        <v>12</v>
      </c>
      <c r="AB10649">
        <v>3</v>
      </c>
      <c r="AC10649">
        <v>14</v>
      </c>
      <c r="AD10649">
        <v>49</v>
      </c>
      <c r="AE10649">
        <v>85</v>
      </c>
      <c r="AF10649">
        <v>133</v>
      </c>
      <c r="AG10649">
        <v>51</v>
      </c>
      <c r="AH10649">
        <v>33</v>
      </c>
      <c r="AI10649">
        <v>19</v>
      </c>
      <c r="AJ10649">
        <v>23</v>
      </c>
      <c r="AK10649" s="1" t="s">
        <v>7167</v>
      </c>
      <c r="AL10649" s="1" t="s">
        <v>58813</v>
      </c>
    </row>
    <row r="10650" spans="1:38" x14ac:dyDescent="0.25">
      <c r="A10650">
        <v>36803</v>
      </c>
      <c r="B10650" s="1" t="s">
        <v>58814</v>
      </c>
      <c r="C10650" s="1" t="s">
        <v>58815</v>
      </c>
      <c r="D10650" s="1" t="s">
        <v>58816</v>
      </c>
      <c r="E10650" s="1" t="s">
        <v>58817</v>
      </c>
      <c r="F10650" s="1" t="s">
        <v>52198</v>
      </c>
      <c r="G10650" s="1" t="s">
        <v>54</v>
      </c>
      <c r="H10650">
        <v>1</v>
      </c>
      <c r="I10650" s="1" t="s">
        <v>44</v>
      </c>
      <c r="J10650" s="2">
        <v>43197</v>
      </c>
      <c r="K10650" s="2">
        <v>43197</v>
      </c>
      <c r="L10650" s="1" t="s">
        <v>56</v>
      </c>
      <c r="M10650" s="1" t="s">
        <v>11867</v>
      </c>
      <c r="N10650" s="1" t="s">
        <v>18615</v>
      </c>
      <c r="O10650">
        <v>7.29</v>
      </c>
      <c r="P10650">
        <v>5496</v>
      </c>
      <c r="Q10650">
        <v>2738</v>
      </c>
      <c r="R10650">
        <v>3878</v>
      </c>
      <c r="S10650">
        <v>23091</v>
      </c>
      <c r="T10650">
        <v>36</v>
      </c>
      <c r="U10650">
        <v>651</v>
      </c>
      <c r="V10650">
        <v>8304</v>
      </c>
      <c r="W10650">
        <v>357</v>
      </c>
      <c r="X10650">
        <v>172</v>
      </c>
      <c r="Y10650">
        <v>13607</v>
      </c>
      <c r="Z10650">
        <v>23091</v>
      </c>
      <c r="AA10650">
        <v>592</v>
      </c>
      <c r="AB10650">
        <v>586</v>
      </c>
      <c r="AC10650">
        <v>1088</v>
      </c>
      <c r="AD10650">
        <v>1803</v>
      </c>
      <c r="AE10650">
        <v>830</v>
      </c>
      <c r="AF10650">
        <v>387</v>
      </c>
      <c r="AG10650">
        <v>119</v>
      </c>
      <c r="AH10650">
        <v>46</v>
      </c>
      <c r="AI10650">
        <v>22</v>
      </c>
      <c r="AJ10650">
        <v>23</v>
      </c>
      <c r="AK10650" s="1" t="s">
        <v>58818</v>
      </c>
      <c r="AL10650" s="1" t="s">
        <v>58819</v>
      </c>
    </row>
    <row r="10651" spans="1:38" x14ac:dyDescent="0.25">
      <c r="A10651">
        <v>35400</v>
      </c>
      <c r="B10651" s="1" t="s">
        <v>58820</v>
      </c>
      <c r="C10651" s="1" t="s">
        <v>58821</v>
      </c>
      <c r="D10651" s="1" t="s">
        <v>58822</v>
      </c>
      <c r="E10651" s="1" t="s">
        <v>58823</v>
      </c>
      <c r="F10651" s="1" t="s">
        <v>52198</v>
      </c>
      <c r="G10651" s="1" t="s">
        <v>72</v>
      </c>
      <c r="H10651">
        <v>1</v>
      </c>
      <c r="I10651" s="1" t="s">
        <v>44</v>
      </c>
      <c r="J10651" s="2">
        <v>12498</v>
      </c>
      <c r="K10651" s="2">
        <v>12498</v>
      </c>
      <c r="L10651" s="1" t="s">
        <v>56</v>
      </c>
      <c r="M10651" s="1" t="s">
        <v>56</v>
      </c>
      <c r="N10651" s="1" t="s">
        <v>14021</v>
      </c>
      <c r="O10651">
        <v>4.33</v>
      </c>
      <c r="P10651">
        <v>200</v>
      </c>
      <c r="Q10651">
        <v>11649</v>
      </c>
      <c r="R10651">
        <v>13646</v>
      </c>
      <c r="S10651">
        <v>445</v>
      </c>
      <c r="T10651">
        <v>0</v>
      </c>
      <c r="U10651">
        <v>18</v>
      </c>
      <c r="V10651">
        <v>272</v>
      </c>
      <c r="W10651">
        <v>5</v>
      </c>
      <c r="X10651">
        <v>30</v>
      </c>
      <c r="Y10651">
        <v>120</v>
      </c>
      <c r="Z10651">
        <v>445</v>
      </c>
      <c r="AA10651">
        <v>4</v>
      </c>
      <c r="AB10651">
        <v>3</v>
      </c>
      <c r="AC10651">
        <v>3</v>
      </c>
      <c r="AD10651">
        <v>11</v>
      </c>
      <c r="AE10651">
        <v>23</v>
      </c>
      <c r="AF10651">
        <v>58</v>
      </c>
      <c r="AG10651">
        <v>35</v>
      </c>
      <c r="AH10651">
        <v>28</v>
      </c>
      <c r="AI10651">
        <v>12</v>
      </c>
      <c r="AJ10651">
        <v>23</v>
      </c>
      <c r="AK10651" s="1" t="s">
        <v>111</v>
      </c>
      <c r="AL10651" s="1" t="s">
        <v>58823</v>
      </c>
    </row>
    <row r="10652" spans="1:38" x14ac:dyDescent="0.25">
      <c r="A10652">
        <v>41030</v>
      </c>
      <c r="B10652" s="1" t="s">
        <v>58824</v>
      </c>
      <c r="C10652" s="1" t="s">
        <v>58825</v>
      </c>
      <c r="D10652" s="1" t="s">
        <v>58826</v>
      </c>
      <c r="E10652" s="1" t="s">
        <v>58827</v>
      </c>
      <c r="F10652" s="1" t="s">
        <v>52198</v>
      </c>
      <c r="G10652" s="1" t="s">
        <v>97</v>
      </c>
      <c r="H10652">
        <v>1</v>
      </c>
      <c r="I10652" s="1" t="s">
        <v>44</v>
      </c>
      <c r="J10652" s="2">
        <v>43623</v>
      </c>
      <c r="K10652" s="2">
        <v>43623</v>
      </c>
      <c r="L10652" s="1" t="s">
        <v>56</v>
      </c>
      <c r="M10652" s="1" t="s">
        <v>35319</v>
      </c>
      <c r="N10652" s="1" t="s">
        <v>219</v>
      </c>
      <c r="O10652">
        <v>6.15</v>
      </c>
      <c r="P10652">
        <v>685</v>
      </c>
      <c r="Q10652">
        <v>8205</v>
      </c>
      <c r="R10652">
        <v>9690</v>
      </c>
      <c r="S10652">
        <v>2001</v>
      </c>
      <c r="T10652">
        <v>4</v>
      </c>
      <c r="U10652">
        <v>64</v>
      </c>
      <c r="V10652">
        <v>1122</v>
      </c>
      <c r="W10652">
        <v>35</v>
      </c>
      <c r="X10652">
        <v>43</v>
      </c>
      <c r="Y10652">
        <v>737</v>
      </c>
      <c r="Z10652">
        <v>2001</v>
      </c>
      <c r="AA10652">
        <v>62</v>
      </c>
      <c r="AB10652">
        <v>28</v>
      </c>
      <c r="AC10652">
        <v>63</v>
      </c>
      <c r="AD10652">
        <v>103</v>
      </c>
      <c r="AE10652">
        <v>188</v>
      </c>
      <c r="AF10652">
        <v>147</v>
      </c>
      <c r="AG10652">
        <v>39</v>
      </c>
      <c r="AH10652">
        <v>16</v>
      </c>
      <c r="AI10652">
        <v>16</v>
      </c>
      <c r="AJ10652">
        <v>23</v>
      </c>
      <c r="AK10652" s="1" t="s">
        <v>56</v>
      </c>
      <c r="AL10652" s="1" t="s">
        <v>58828</v>
      </c>
    </row>
    <row r="10653" spans="1:38" x14ac:dyDescent="0.25">
      <c r="A10653">
        <v>7257</v>
      </c>
      <c r="B10653" s="1" t="s">
        <v>58829</v>
      </c>
      <c r="C10653" s="1" t="s">
        <v>58830</v>
      </c>
      <c r="D10653" s="1" t="s">
        <v>58831</v>
      </c>
      <c r="E10653" s="1" t="s">
        <v>58832</v>
      </c>
      <c r="F10653" s="1" t="s">
        <v>52198</v>
      </c>
      <c r="G10653" s="1" t="s">
        <v>97</v>
      </c>
      <c r="H10653">
        <v>1</v>
      </c>
      <c r="I10653" s="1" t="s">
        <v>44</v>
      </c>
      <c r="J10653" s="2">
        <v>27030</v>
      </c>
      <c r="K10653" s="2">
        <v>27030</v>
      </c>
      <c r="L10653" s="1" t="s">
        <v>56</v>
      </c>
      <c r="M10653" s="1" t="s">
        <v>56</v>
      </c>
      <c r="N10653" s="1" t="s">
        <v>11860</v>
      </c>
      <c r="O10653">
        <v>5.58</v>
      </c>
      <c r="P10653">
        <v>614</v>
      </c>
      <c r="Q10653">
        <v>10071</v>
      </c>
      <c r="R10653">
        <v>10559</v>
      </c>
      <c r="S10653">
        <v>1414</v>
      </c>
      <c r="T10653">
        <v>3</v>
      </c>
      <c r="U10653">
        <v>34</v>
      </c>
      <c r="V10653">
        <v>841</v>
      </c>
      <c r="W10653">
        <v>12</v>
      </c>
      <c r="X10653">
        <v>60</v>
      </c>
      <c r="Y10653">
        <v>467</v>
      </c>
      <c r="Z10653">
        <v>1414</v>
      </c>
      <c r="AA10653">
        <v>20</v>
      </c>
      <c r="AB10653">
        <v>17</v>
      </c>
      <c r="AC10653">
        <v>46</v>
      </c>
      <c r="AD10653">
        <v>109</v>
      </c>
      <c r="AE10653">
        <v>145</v>
      </c>
      <c r="AF10653">
        <v>126</v>
      </c>
      <c r="AG10653">
        <v>65</v>
      </c>
      <c r="AH10653">
        <v>39</v>
      </c>
      <c r="AI10653">
        <v>24</v>
      </c>
      <c r="AJ10653">
        <v>23</v>
      </c>
      <c r="AK10653" s="1" t="s">
        <v>58833</v>
      </c>
      <c r="AL10653" s="1" t="s">
        <v>58834</v>
      </c>
    </row>
    <row r="10654" spans="1:38" x14ac:dyDescent="0.25">
      <c r="A10654">
        <v>29585</v>
      </c>
      <c r="B10654" s="1" t="s">
        <v>58835</v>
      </c>
      <c r="C10654" s="1" t="s">
        <v>58836</v>
      </c>
      <c r="D10654" s="1" t="s">
        <v>58837</v>
      </c>
      <c r="E10654" s="1" t="s">
        <v>58838</v>
      </c>
      <c r="F10654" s="1" t="s">
        <v>52198</v>
      </c>
      <c r="G10654" s="1" t="s">
        <v>97</v>
      </c>
      <c r="H10654">
        <v>1</v>
      </c>
      <c r="I10654" s="1" t="s">
        <v>44</v>
      </c>
      <c r="J10654" s="2">
        <v>26012</v>
      </c>
      <c r="K10654" s="2">
        <v>26012</v>
      </c>
      <c r="L10654" s="1" t="s">
        <v>56</v>
      </c>
      <c r="M10654" s="1" t="s">
        <v>56</v>
      </c>
      <c r="N10654" s="1" t="s">
        <v>32921</v>
      </c>
      <c r="O10654">
        <v>5.14</v>
      </c>
      <c r="P10654">
        <v>246</v>
      </c>
      <c r="Q10654">
        <v>10929</v>
      </c>
      <c r="R10654">
        <v>13294</v>
      </c>
      <c r="S10654">
        <v>501</v>
      </c>
      <c r="T10654">
        <v>1</v>
      </c>
      <c r="U10654">
        <v>9</v>
      </c>
      <c r="V10654">
        <v>358</v>
      </c>
      <c r="W10654">
        <v>3</v>
      </c>
      <c r="X10654">
        <v>39</v>
      </c>
      <c r="Y10654">
        <v>92</v>
      </c>
      <c r="Z10654">
        <v>501</v>
      </c>
      <c r="AA10654">
        <v>14</v>
      </c>
      <c r="AB10654">
        <v>4</v>
      </c>
      <c r="AC10654">
        <v>16</v>
      </c>
      <c r="AD10654">
        <v>26</v>
      </c>
      <c r="AE10654">
        <v>50</v>
      </c>
      <c r="AF10654">
        <v>53</v>
      </c>
      <c r="AG10654">
        <v>28</v>
      </c>
      <c r="AH10654">
        <v>15</v>
      </c>
      <c r="AI10654">
        <v>17</v>
      </c>
      <c r="AJ10654">
        <v>23</v>
      </c>
      <c r="AK10654" s="1" t="s">
        <v>111</v>
      </c>
      <c r="AL10654" s="1" t="s">
        <v>58838</v>
      </c>
    </row>
    <row r="10655" spans="1:38" x14ac:dyDescent="0.25">
      <c r="A10655">
        <v>30862</v>
      </c>
      <c r="B10655" s="1" t="s">
        <v>58839</v>
      </c>
      <c r="C10655" s="1" t="s">
        <v>58840</v>
      </c>
      <c r="D10655" s="1" t="s">
        <v>58841</v>
      </c>
      <c r="E10655" s="1" t="s">
        <v>58842</v>
      </c>
      <c r="F10655" s="1" t="s">
        <v>52198</v>
      </c>
      <c r="G10655" s="1" t="s">
        <v>97</v>
      </c>
      <c r="H10655">
        <v>1</v>
      </c>
      <c r="I10655" s="1" t="s">
        <v>44</v>
      </c>
      <c r="J10655" s="2">
        <v>40257</v>
      </c>
      <c r="K10655" s="2">
        <v>40257</v>
      </c>
      <c r="L10655" s="1" t="s">
        <v>56</v>
      </c>
      <c r="M10655" s="1" t="s">
        <v>56</v>
      </c>
      <c r="N10655" s="1" t="s">
        <v>27445</v>
      </c>
      <c r="O10655">
        <v>5.71</v>
      </c>
      <c r="P10655">
        <v>804</v>
      </c>
      <c r="Q10655">
        <v>9549</v>
      </c>
      <c r="R10655">
        <v>10060</v>
      </c>
      <c r="S10655">
        <v>1745</v>
      </c>
      <c r="T10655">
        <v>1</v>
      </c>
      <c r="U10655">
        <v>44</v>
      </c>
      <c r="V10655">
        <v>1109</v>
      </c>
      <c r="W10655">
        <v>11</v>
      </c>
      <c r="X10655">
        <v>32</v>
      </c>
      <c r="Y10655">
        <v>549</v>
      </c>
      <c r="Z10655">
        <v>1745</v>
      </c>
      <c r="AA10655">
        <v>24</v>
      </c>
      <c r="AB10655">
        <v>22</v>
      </c>
      <c r="AC10655">
        <v>68</v>
      </c>
      <c r="AD10655">
        <v>170</v>
      </c>
      <c r="AE10655">
        <v>210</v>
      </c>
      <c r="AF10655">
        <v>131</v>
      </c>
      <c r="AG10655">
        <v>65</v>
      </c>
      <c r="AH10655">
        <v>45</v>
      </c>
      <c r="AI10655">
        <v>46</v>
      </c>
      <c r="AJ10655">
        <v>23</v>
      </c>
      <c r="AK10655" s="1" t="s">
        <v>31528</v>
      </c>
      <c r="AL10655" s="1" t="s">
        <v>58842</v>
      </c>
    </row>
    <row r="10656" spans="1:38" x14ac:dyDescent="0.25">
      <c r="A10656">
        <v>10500</v>
      </c>
      <c r="B10656" s="1" t="s">
        <v>58843</v>
      </c>
      <c r="C10656" s="1" t="s">
        <v>58844</v>
      </c>
      <c r="D10656" s="1" t="s">
        <v>58845</v>
      </c>
      <c r="E10656" s="1" t="s">
        <v>58846</v>
      </c>
      <c r="F10656" s="1" t="s">
        <v>52198</v>
      </c>
      <c r="G10656" s="1" t="s">
        <v>97</v>
      </c>
      <c r="H10656">
        <v>1</v>
      </c>
      <c r="I10656" s="1" t="s">
        <v>44</v>
      </c>
      <c r="J10656" s="2">
        <v>40607</v>
      </c>
      <c r="K10656" s="2">
        <v>40607</v>
      </c>
      <c r="L10656" s="1" t="s">
        <v>56</v>
      </c>
      <c r="M10656" s="1" t="s">
        <v>6209</v>
      </c>
      <c r="N10656" s="1" t="s">
        <v>4749</v>
      </c>
      <c r="O10656">
        <v>7.53</v>
      </c>
      <c r="P10656">
        <v>9365</v>
      </c>
      <c r="Q10656">
        <v>1540</v>
      </c>
      <c r="R10656">
        <v>4228</v>
      </c>
      <c r="S10656">
        <v>18987</v>
      </c>
      <c r="T10656">
        <v>12</v>
      </c>
      <c r="U10656">
        <v>298</v>
      </c>
      <c r="V10656">
        <v>11714</v>
      </c>
      <c r="W10656">
        <v>191</v>
      </c>
      <c r="X10656">
        <v>100</v>
      </c>
      <c r="Y10656">
        <v>6684</v>
      </c>
      <c r="Z10656">
        <v>18987</v>
      </c>
      <c r="AA10656">
        <v>554</v>
      </c>
      <c r="AB10656">
        <v>1395</v>
      </c>
      <c r="AC10656">
        <v>3114</v>
      </c>
      <c r="AD10656">
        <v>2617</v>
      </c>
      <c r="AE10656">
        <v>1124</v>
      </c>
      <c r="AF10656">
        <v>406</v>
      </c>
      <c r="AG10656">
        <v>90</v>
      </c>
      <c r="AH10656">
        <v>27</v>
      </c>
      <c r="AI10656">
        <v>15</v>
      </c>
      <c r="AJ10656">
        <v>23</v>
      </c>
      <c r="AK10656" s="1" t="s">
        <v>58847</v>
      </c>
      <c r="AL10656" s="1" t="s">
        <v>58848</v>
      </c>
    </row>
    <row r="10657" spans="1:38" x14ac:dyDescent="0.25">
      <c r="A10657">
        <v>29557</v>
      </c>
      <c r="B10657" s="1" t="s">
        <v>58849</v>
      </c>
      <c r="C10657" s="1" t="s">
        <v>58850</v>
      </c>
      <c r="D10657" s="1" t="s">
        <v>58851</v>
      </c>
      <c r="E10657" s="1" t="s">
        <v>58852</v>
      </c>
      <c r="F10657" s="1" t="s">
        <v>52198</v>
      </c>
      <c r="G10657" s="1" t="s">
        <v>97</v>
      </c>
      <c r="H10657">
        <v>1</v>
      </c>
      <c r="I10657" s="1" t="s">
        <v>44</v>
      </c>
      <c r="J10657" s="2">
        <v>10307</v>
      </c>
      <c r="K10657" s="2">
        <v>10307</v>
      </c>
      <c r="L10657" s="1" t="s">
        <v>56</v>
      </c>
      <c r="M10657" s="1" t="s">
        <v>56</v>
      </c>
      <c r="N10657" s="1" t="s">
        <v>6870</v>
      </c>
      <c r="O10657">
        <v>4.54</v>
      </c>
      <c r="P10657">
        <v>163</v>
      </c>
      <c r="Q10657">
        <v>11438</v>
      </c>
      <c r="R10657">
        <v>13969</v>
      </c>
      <c r="S10657">
        <v>399</v>
      </c>
      <c r="T10657">
        <v>0</v>
      </c>
      <c r="U10657">
        <v>12</v>
      </c>
      <c r="V10657">
        <v>246</v>
      </c>
      <c r="W10657">
        <v>7</v>
      </c>
      <c r="X10657">
        <v>46</v>
      </c>
      <c r="Y10657">
        <v>88</v>
      </c>
      <c r="Z10657">
        <v>399</v>
      </c>
      <c r="AA10657">
        <v>9</v>
      </c>
      <c r="AB10657">
        <v>3</v>
      </c>
      <c r="AC10657">
        <v>2</v>
      </c>
      <c r="AD10657">
        <v>16</v>
      </c>
      <c r="AE10657">
        <v>21</v>
      </c>
      <c r="AF10657">
        <v>34</v>
      </c>
      <c r="AG10657">
        <v>25</v>
      </c>
      <c r="AH10657">
        <v>17</v>
      </c>
      <c r="AI10657">
        <v>13</v>
      </c>
      <c r="AJ10657">
        <v>23</v>
      </c>
      <c r="AK10657" s="1" t="s">
        <v>58853</v>
      </c>
      <c r="AL10657" s="1" t="s">
        <v>58852</v>
      </c>
    </row>
    <row r="10658" spans="1:38" x14ac:dyDescent="0.25">
      <c r="A10658">
        <v>30617</v>
      </c>
      <c r="B10658" s="1" t="s">
        <v>58854</v>
      </c>
      <c r="C10658" s="1" t="s">
        <v>58855</v>
      </c>
      <c r="D10658" s="1" t="s">
        <v>58856</v>
      </c>
      <c r="E10658" s="1" t="s">
        <v>58857</v>
      </c>
      <c r="F10658" s="1" t="s">
        <v>52198</v>
      </c>
      <c r="G10658" s="1" t="s">
        <v>97</v>
      </c>
      <c r="H10658">
        <v>8</v>
      </c>
      <c r="I10658" s="1" t="s">
        <v>44</v>
      </c>
      <c r="J10658" s="2">
        <v>42111</v>
      </c>
      <c r="K10658" s="2">
        <v>42434</v>
      </c>
      <c r="L10658" s="1" t="s">
        <v>56</v>
      </c>
      <c r="M10658" s="1" t="s">
        <v>28058</v>
      </c>
      <c r="N10658" s="1" t="s">
        <v>66</v>
      </c>
      <c r="O10658">
        <v>5.77</v>
      </c>
      <c r="P10658">
        <v>510</v>
      </c>
      <c r="Q10658">
        <v>9977</v>
      </c>
      <c r="R10658">
        <v>7480</v>
      </c>
      <c r="S10658">
        <v>4629</v>
      </c>
      <c r="T10658">
        <v>1</v>
      </c>
      <c r="U10658">
        <v>282</v>
      </c>
      <c r="V10658">
        <v>751</v>
      </c>
      <c r="W10658">
        <v>159</v>
      </c>
      <c r="X10658">
        <v>175</v>
      </c>
      <c r="Y10658">
        <v>3262</v>
      </c>
      <c r="Z10658">
        <v>4629</v>
      </c>
      <c r="AA10658">
        <v>36</v>
      </c>
      <c r="AB10658">
        <v>14</v>
      </c>
      <c r="AC10658">
        <v>32</v>
      </c>
      <c r="AD10658">
        <v>76</v>
      </c>
      <c r="AE10658">
        <v>128</v>
      </c>
      <c r="AF10658">
        <v>121</v>
      </c>
      <c r="AG10658">
        <v>50</v>
      </c>
      <c r="AH10658">
        <v>14</v>
      </c>
      <c r="AI10658">
        <v>16</v>
      </c>
      <c r="AJ10658">
        <v>23</v>
      </c>
      <c r="AK10658" s="1" t="s">
        <v>111</v>
      </c>
      <c r="AL10658" s="1" t="s">
        <v>58857</v>
      </c>
    </row>
    <row r="10659" spans="1:38" x14ac:dyDescent="0.25">
      <c r="A10659">
        <v>23053</v>
      </c>
      <c r="B10659" s="1" t="s">
        <v>58858</v>
      </c>
      <c r="C10659" s="1" t="s">
        <v>58859</v>
      </c>
      <c r="D10659" s="1" t="s">
        <v>58860</v>
      </c>
      <c r="E10659" s="1" t="s">
        <v>58861</v>
      </c>
      <c r="F10659" s="1" t="s">
        <v>52198</v>
      </c>
      <c r="G10659" s="1" t="s">
        <v>97</v>
      </c>
      <c r="H10659">
        <v>1</v>
      </c>
      <c r="I10659" s="1" t="s">
        <v>44</v>
      </c>
      <c r="J10659" s="2">
        <v>38066</v>
      </c>
      <c r="K10659" s="2">
        <v>38066</v>
      </c>
      <c r="L10659" s="1" t="s">
        <v>56</v>
      </c>
      <c r="M10659" s="1" t="s">
        <v>56</v>
      </c>
      <c r="N10659" s="1" t="s">
        <v>27445</v>
      </c>
      <c r="O10659">
        <v>4.5999999999999996</v>
      </c>
      <c r="P10659">
        <v>321</v>
      </c>
      <c r="Q10659">
        <v>11844</v>
      </c>
      <c r="R10659">
        <v>12202</v>
      </c>
      <c r="S10659">
        <v>748</v>
      </c>
      <c r="T10659">
        <v>1</v>
      </c>
      <c r="U10659">
        <v>18</v>
      </c>
      <c r="V10659">
        <v>467</v>
      </c>
      <c r="W10659">
        <v>8</v>
      </c>
      <c r="X10659">
        <v>28</v>
      </c>
      <c r="Y10659">
        <v>227</v>
      </c>
      <c r="Z10659">
        <v>748</v>
      </c>
      <c r="AA10659">
        <v>8</v>
      </c>
      <c r="AB10659">
        <v>3</v>
      </c>
      <c r="AC10659">
        <v>17</v>
      </c>
      <c r="AD10659">
        <v>24</v>
      </c>
      <c r="AE10659">
        <v>48</v>
      </c>
      <c r="AF10659">
        <v>73</v>
      </c>
      <c r="AG10659">
        <v>47</v>
      </c>
      <c r="AH10659">
        <v>47</v>
      </c>
      <c r="AI10659">
        <v>31</v>
      </c>
      <c r="AJ10659">
        <v>23</v>
      </c>
      <c r="AK10659" s="1" t="s">
        <v>58862</v>
      </c>
      <c r="AL10659" s="1" t="s">
        <v>58861</v>
      </c>
    </row>
    <row r="10660" spans="1:38" x14ac:dyDescent="0.25">
      <c r="A10660">
        <v>2499</v>
      </c>
      <c r="B10660" s="1" t="s">
        <v>58863</v>
      </c>
      <c r="C10660" s="1" t="s">
        <v>58864</v>
      </c>
      <c r="D10660" s="1" t="s">
        <v>58865</v>
      </c>
      <c r="E10660" s="1" t="s">
        <v>58866</v>
      </c>
      <c r="F10660" s="1" t="s">
        <v>52198</v>
      </c>
      <c r="G10660" s="1" t="s">
        <v>54</v>
      </c>
      <c r="H10660">
        <v>1</v>
      </c>
      <c r="I10660" s="1" t="s">
        <v>44</v>
      </c>
      <c r="J10660" s="2">
        <v>34895</v>
      </c>
      <c r="K10660" s="2">
        <v>34895</v>
      </c>
      <c r="L10660" s="1" t="s">
        <v>56</v>
      </c>
      <c r="M10660" s="1" t="s">
        <v>218</v>
      </c>
      <c r="N10660" s="1" t="s">
        <v>57695</v>
      </c>
      <c r="O10660">
        <v>7.69</v>
      </c>
      <c r="P10660">
        <v>7186</v>
      </c>
      <c r="Q10660">
        <v>1181</v>
      </c>
      <c r="R10660">
        <v>4686</v>
      </c>
      <c r="S10660">
        <v>14662</v>
      </c>
      <c r="T10660">
        <v>11</v>
      </c>
      <c r="U10660">
        <v>252</v>
      </c>
      <c r="V10660">
        <v>10365</v>
      </c>
      <c r="W10660">
        <v>174</v>
      </c>
      <c r="X10660">
        <v>170</v>
      </c>
      <c r="Y10660">
        <v>3701</v>
      </c>
      <c r="Z10660">
        <v>14662</v>
      </c>
      <c r="AA10660">
        <v>908</v>
      </c>
      <c r="AB10660">
        <v>1002</v>
      </c>
      <c r="AC10660">
        <v>2060</v>
      </c>
      <c r="AD10660">
        <v>2078</v>
      </c>
      <c r="AE10660">
        <v>757</v>
      </c>
      <c r="AF10660">
        <v>264</v>
      </c>
      <c r="AG10660">
        <v>59</v>
      </c>
      <c r="AH10660">
        <v>15</v>
      </c>
      <c r="AI10660">
        <v>19</v>
      </c>
      <c r="AJ10660">
        <v>24</v>
      </c>
      <c r="AK10660" s="1" t="s">
        <v>58867</v>
      </c>
      <c r="AL10660" s="1" t="s">
        <v>58868</v>
      </c>
    </row>
    <row r="10661" spans="1:38" x14ac:dyDescent="0.25">
      <c r="A10661">
        <v>5869</v>
      </c>
      <c r="B10661" s="1" t="s">
        <v>58869</v>
      </c>
      <c r="C10661" s="1" t="s">
        <v>58870</v>
      </c>
      <c r="D10661" s="1" t="s">
        <v>58871</v>
      </c>
      <c r="E10661" s="1" t="s">
        <v>58872</v>
      </c>
      <c r="F10661" s="1" t="s">
        <v>52198</v>
      </c>
      <c r="G10661" s="1" t="s">
        <v>97</v>
      </c>
      <c r="H10661">
        <v>1</v>
      </c>
      <c r="I10661" s="1" t="s">
        <v>44</v>
      </c>
      <c r="J10661" s="2">
        <v>11402</v>
      </c>
      <c r="K10661" s="2">
        <v>11402</v>
      </c>
      <c r="L10661" s="1" t="s">
        <v>56</v>
      </c>
      <c r="M10661" s="1" t="s">
        <v>56</v>
      </c>
      <c r="N10661" s="1" t="s">
        <v>1236</v>
      </c>
      <c r="O10661">
        <v>5.2</v>
      </c>
      <c r="P10661">
        <v>626</v>
      </c>
      <c r="Q10661">
        <v>11095</v>
      </c>
      <c r="R10661">
        <v>11167</v>
      </c>
      <c r="S10661">
        <v>1109</v>
      </c>
      <c r="T10661">
        <v>0</v>
      </c>
      <c r="U10661">
        <v>16</v>
      </c>
      <c r="V10661">
        <v>906</v>
      </c>
      <c r="W10661">
        <v>4</v>
      </c>
      <c r="X10661">
        <v>46</v>
      </c>
      <c r="Y10661">
        <v>137</v>
      </c>
      <c r="Z10661">
        <v>1109</v>
      </c>
      <c r="AA10661">
        <v>12</v>
      </c>
      <c r="AB10661">
        <v>10</v>
      </c>
      <c r="AC10661">
        <v>26</v>
      </c>
      <c r="AD10661">
        <v>84</v>
      </c>
      <c r="AE10661">
        <v>153</v>
      </c>
      <c r="AF10661">
        <v>163</v>
      </c>
      <c r="AG10661">
        <v>66</v>
      </c>
      <c r="AH10661">
        <v>54</v>
      </c>
      <c r="AI10661">
        <v>34</v>
      </c>
      <c r="AJ10661">
        <v>24</v>
      </c>
      <c r="AK10661" s="1" t="s">
        <v>58873</v>
      </c>
      <c r="AL10661" s="1" t="s">
        <v>58872</v>
      </c>
    </row>
    <row r="10662" spans="1:38" x14ac:dyDescent="0.25">
      <c r="A10662">
        <v>6842</v>
      </c>
      <c r="B10662" s="1" t="s">
        <v>58874</v>
      </c>
      <c r="C10662" s="1" t="s">
        <v>58875</v>
      </c>
      <c r="D10662" s="1" t="s">
        <v>58876</v>
      </c>
      <c r="E10662" s="1" t="s">
        <v>58877</v>
      </c>
      <c r="F10662" s="1" t="s">
        <v>52198</v>
      </c>
      <c r="G10662" s="1" t="s">
        <v>97</v>
      </c>
      <c r="H10662">
        <v>1</v>
      </c>
      <c r="I10662" s="1" t="s">
        <v>44</v>
      </c>
      <c r="J10662" s="2">
        <v>14324</v>
      </c>
      <c r="K10662" s="2">
        <v>14324</v>
      </c>
      <c r="L10662" s="1" t="s">
        <v>56</v>
      </c>
      <c r="M10662" s="1" t="s">
        <v>56</v>
      </c>
      <c r="N10662" s="1" t="s">
        <v>390</v>
      </c>
      <c r="O10662">
        <v>4.6500000000000004</v>
      </c>
      <c r="P10662">
        <v>368</v>
      </c>
      <c r="Q10662">
        <v>11744</v>
      </c>
      <c r="R10662">
        <v>12453</v>
      </c>
      <c r="S10662">
        <v>683</v>
      </c>
      <c r="T10662">
        <v>1</v>
      </c>
      <c r="U10662">
        <v>11</v>
      </c>
      <c r="V10662">
        <v>535</v>
      </c>
      <c r="W10662">
        <v>2</v>
      </c>
      <c r="X10662">
        <v>42</v>
      </c>
      <c r="Y10662">
        <v>93</v>
      </c>
      <c r="Z10662">
        <v>683</v>
      </c>
      <c r="AA10662">
        <v>6</v>
      </c>
      <c r="AB10662">
        <v>3</v>
      </c>
      <c r="AC10662">
        <v>13</v>
      </c>
      <c r="AD10662">
        <v>29</v>
      </c>
      <c r="AE10662">
        <v>53</v>
      </c>
      <c r="AF10662">
        <v>116</v>
      </c>
      <c r="AG10662">
        <v>62</v>
      </c>
      <c r="AH10662">
        <v>25</v>
      </c>
      <c r="AI10662">
        <v>37</v>
      </c>
      <c r="AJ10662">
        <v>24</v>
      </c>
      <c r="AK10662" s="1" t="s">
        <v>7167</v>
      </c>
      <c r="AL10662" s="1" t="s">
        <v>58877</v>
      </c>
    </row>
    <row r="10663" spans="1:38" x14ac:dyDescent="0.25">
      <c r="A10663">
        <v>7488</v>
      </c>
      <c r="B10663" s="1" t="s">
        <v>58878</v>
      </c>
      <c r="C10663" s="1" t="s">
        <v>58879</v>
      </c>
      <c r="D10663" s="1" t="s">
        <v>58880</v>
      </c>
      <c r="E10663" s="1" t="s">
        <v>58881</v>
      </c>
      <c r="F10663" s="1" t="s">
        <v>52198</v>
      </c>
      <c r="G10663" s="1" t="s">
        <v>97</v>
      </c>
      <c r="H10663">
        <v>1</v>
      </c>
      <c r="I10663" s="1" t="s">
        <v>44</v>
      </c>
      <c r="J10663" s="2">
        <v>33683</v>
      </c>
      <c r="K10663" s="2">
        <v>33683</v>
      </c>
      <c r="L10663" s="1" t="s">
        <v>56</v>
      </c>
      <c r="M10663" s="1" t="s">
        <v>56</v>
      </c>
      <c r="N10663" s="1" t="s">
        <v>1583</v>
      </c>
      <c r="O10663">
        <v>4.83</v>
      </c>
      <c r="P10663">
        <v>388</v>
      </c>
      <c r="Q10663">
        <v>11555</v>
      </c>
      <c r="R10663">
        <v>12370</v>
      </c>
      <c r="S10663">
        <v>704</v>
      </c>
      <c r="T10663">
        <v>0</v>
      </c>
      <c r="U10663">
        <v>11</v>
      </c>
      <c r="V10663">
        <v>554</v>
      </c>
      <c r="W10663">
        <v>7</v>
      </c>
      <c r="X10663">
        <v>30</v>
      </c>
      <c r="Y10663">
        <v>102</v>
      </c>
      <c r="Z10663">
        <v>704</v>
      </c>
      <c r="AA10663">
        <v>8</v>
      </c>
      <c r="AB10663">
        <v>10</v>
      </c>
      <c r="AC10663">
        <v>13</v>
      </c>
      <c r="AD10663">
        <v>34</v>
      </c>
      <c r="AE10663">
        <v>82</v>
      </c>
      <c r="AF10663">
        <v>97</v>
      </c>
      <c r="AG10663">
        <v>42</v>
      </c>
      <c r="AH10663">
        <v>39</v>
      </c>
      <c r="AI10663">
        <v>39</v>
      </c>
      <c r="AJ10663">
        <v>24</v>
      </c>
      <c r="AK10663" s="1" t="s">
        <v>58882</v>
      </c>
      <c r="AL10663" s="1" t="s">
        <v>58881</v>
      </c>
    </row>
    <row r="10664" spans="1:38" x14ac:dyDescent="0.25">
      <c r="A10664">
        <v>5662</v>
      </c>
      <c r="B10664" s="1" t="s">
        <v>58883</v>
      </c>
      <c r="C10664" s="1" t="s">
        <v>58884</v>
      </c>
      <c r="D10664" s="1" t="s">
        <v>58885</v>
      </c>
      <c r="E10664" s="1" t="s">
        <v>58886</v>
      </c>
      <c r="F10664" s="1" t="s">
        <v>52198</v>
      </c>
      <c r="G10664" s="1" t="s">
        <v>97</v>
      </c>
      <c r="H10664">
        <v>1</v>
      </c>
      <c r="I10664" s="1" t="s">
        <v>44</v>
      </c>
      <c r="J10664" s="2">
        <v>17435</v>
      </c>
      <c r="K10664" s="2">
        <v>17435</v>
      </c>
      <c r="L10664" s="1" t="s">
        <v>56</v>
      </c>
      <c r="M10664" s="1" t="s">
        <v>56</v>
      </c>
      <c r="N10664" s="1" t="s">
        <v>432</v>
      </c>
      <c r="O10664">
        <v>5.69</v>
      </c>
      <c r="P10664">
        <v>731</v>
      </c>
      <c r="Q10664">
        <v>9721</v>
      </c>
      <c r="R10664">
        <v>10609</v>
      </c>
      <c r="S10664">
        <v>1385</v>
      </c>
      <c r="T10664">
        <v>1</v>
      </c>
      <c r="U10664">
        <v>36</v>
      </c>
      <c r="V10664">
        <v>1006</v>
      </c>
      <c r="W10664">
        <v>12</v>
      </c>
      <c r="X10664">
        <v>62</v>
      </c>
      <c r="Y10664">
        <v>269</v>
      </c>
      <c r="Z10664">
        <v>1385</v>
      </c>
      <c r="AA10664">
        <v>30</v>
      </c>
      <c r="AB10664">
        <v>16</v>
      </c>
      <c r="AC10664">
        <v>54</v>
      </c>
      <c r="AD10664">
        <v>127</v>
      </c>
      <c r="AE10664">
        <v>184</v>
      </c>
      <c r="AF10664">
        <v>161</v>
      </c>
      <c r="AG10664">
        <v>80</v>
      </c>
      <c r="AH10664">
        <v>32</v>
      </c>
      <c r="AI10664">
        <v>23</v>
      </c>
      <c r="AJ10664">
        <v>24</v>
      </c>
      <c r="AK10664" s="1" t="s">
        <v>58550</v>
      </c>
      <c r="AL10664" s="1" t="s">
        <v>58887</v>
      </c>
    </row>
    <row r="10665" spans="1:38" x14ac:dyDescent="0.25">
      <c r="A10665">
        <v>31582</v>
      </c>
      <c r="B10665" s="1" t="s">
        <v>58888</v>
      </c>
      <c r="C10665" s="1" t="s">
        <v>58889</v>
      </c>
      <c r="D10665" s="1" t="s">
        <v>58890</v>
      </c>
      <c r="E10665" s="1" t="s">
        <v>58891</v>
      </c>
      <c r="F10665" s="1" t="s">
        <v>52198</v>
      </c>
      <c r="G10665" s="1" t="s">
        <v>97</v>
      </c>
      <c r="H10665">
        <v>1</v>
      </c>
      <c r="I10665" s="1" t="s">
        <v>44</v>
      </c>
      <c r="J10665" s="2">
        <v>32509</v>
      </c>
      <c r="K10665" s="2">
        <v>32509</v>
      </c>
      <c r="L10665" s="1" t="s">
        <v>56</v>
      </c>
      <c r="M10665" s="1" t="s">
        <v>56</v>
      </c>
      <c r="N10665" s="1" t="s">
        <v>27445</v>
      </c>
      <c r="O10665">
        <v>3.95</v>
      </c>
      <c r="P10665">
        <v>115</v>
      </c>
      <c r="Q10665">
        <v>11785</v>
      </c>
      <c r="R10665">
        <v>14294</v>
      </c>
      <c r="S10665">
        <v>366</v>
      </c>
      <c r="T10665">
        <v>0</v>
      </c>
      <c r="U10665">
        <v>13</v>
      </c>
      <c r="V10665">
        <v>186</v>
      </c>
      <c r="W10665">
        <v>6</v>
      </c>
      <c r="X10665">
        <v>31</v>
      </c>
      <c r="Y10665">
        <v>131</v>
      </c>
      <c r="Z10665">
        <v>367</v>
      </c>
      <c r="AA10665">
        <v>7</v>
      </c>
      <c r="AB10665">
        <v>0</v>
      </c>
      <c r="AC10665">
        <v>4</v>
      </c>
      <c r="AD10665">
        <v>4</v>
      </c>
      <c r="AE10665">
        <v>10</v>
      </c>
      <c r="AF10665">
        <v>20</v>
      </c>
      <c r="AG10665">
        <v>17</v>
      </c>
      <c r="AH10665">
        <v>15</v>
      </c>
      <c r="AI10665">
        <v>14</v>
      </c>
      <c r="AJ10665">
        <v>24</v>
      </c>
      <c r="AK10665" s="1" t="s">
        <v>56</v>
      </c>
      <c r="AL10665" s="1" t="s">
        <v>58891</v>
      </c>
    </row>
    <row r="10666" spans="1:38" x14ac:dyDescent="0.25">
      <c r="A10666">
        <v>11531</v>
      </c>
      <c r="B10666" s="1" t="s">
        <v>58892</v>
      </c>
      <c r="C10666" s="1" t="s">
        <v>58893</v>
      </c>
      <c r="D10666" s="1" t="s">
        <v>58894</v>
      </c>
      <c r="E10666" s="1" t="s">
        <v>58895</v>
      </c>
      <c r="F10666" s="1" t="s">
        <v>52198</v>
      </c>
      <c r="G10666" s="1" t="s">
        <v>388</v>
      </c>
      <c r="H10666">
        <v>1</v>
      </c>
      <c r="I10666" s="1" t="s">
        <v>44</v>
      </c>
      <c r="J10666" s="2">
        <v>40866</v>
      </c>
      <c r="K10666" s="2">
        <v>40866</v>
      </c>
      <c r="L10666" s="1" t="s">
        <v>56</v>
      </c>
      <c r="M10666" s="1" t="s">
        <v>1427</v>
      </c>
      <c r="N10666" s="1" t="s">
        <v>23047</v>
      </c>
      <c r="O10666">
        <v>7.57</v>
      </c>
      <c r="P10666">
        <v>18122</v>
      </c>
      <c r="Q10666">
        <v>1409</v>
      </c>
      <c r="R10666">
        <v>3116</v>
      </c>
      <c r="S10666">
        <v>35553</v>
      </c>
      <c r="T10666">
        <v>28</v>
      </c>
      <c r="U10666">
        <v>601</v>
      </c>
      <c r="V10666">
        <v>25274</v>
      </c>
      <c r="W10666">
        <v>327</v>
      </c>
      <c r="X10666">
        <v>226</v>
      </c>
      <c r="Y10666">
        <v>9125</v>
      </c>
      <c r="Z10666">
        <v>35553</v>
      </c>
      <c r="AA10666">
        <v>1298</v>
      </c>
      <c r="AB10666">
        <v>2717</v>
      </c>
      <c r="AC10666">
        <v>5779</v>
      </c>
      <c r="AD10666">
        <v>5276</v>
      </c>
      <c r="AE10666">
        <v>1980</v>
      </c>
      <c r="AF10666">
        <v>744</v>
      </c>
      <c r="AG10666">
        <v>189</v>
      </c>
      <c r="AH10666">
        <v>81</v>
      </c>
      <c r="AI10666">
        <v>34</v>
      </c>
      <c r="AJ10666">
        <v>24</v>
      </c>
      <c r="AK10666" s="1" t="s">
        <v>58896</v>
      </c>
      <c r="AL10666" s="1" t="s">
        <v>58897</v>
      </c>
    </row>
    <row r="10667" spans="1:38" x14ac:dyDescent="0.25">
      <c r="A10667">
        <v>30967</v>
      </c>
      <c r="B10667" s="1" t="s">
        <v>58898</v>
      </c>
      <c r="C10667" s="1" t="s">
        <v>58899</v>
      </c>
      <c r="D10667" s="1" t="s">
        <v>58900</v>
      </c>
      <c r="E10667" s="1" t="s">
        <v>58901</v>
      </c>
      <c r="F10667" s="1" t="s">
        <v>52198</v>
      </c>
      <c r="G10667" s="1" t="s">
        <v>1388</v>
      </c>
      <c r="H10667">
        <v>1</v>
      </c>
      <c r="I10667" s="1" t="s">
        <v>44</v>
      </c>
      <c r="J10667" s="2">
        <v>34184</v>
      </c>
      <c r="K10667" s="2">
        <v>34184</v>
      </c>
      <c r="L10667" s="1" t="s">
        <v>56</v>
      </c>
      <c r="M10667" s="1" t="s">
        <v>56</v>
      </c>
      <c r="N10667" s="1" t="s">
        <v>58311</v>
      </c>
      <c r="O10667">
        <v>5.34</v>
      </c>
      <c r="P10667">
        <v>544</v>
      </c>
      <c r="Q10667">
        <v>10740</v>
      </c>
      <c r="R10667">
        <v>10963</v>
      </c>
      <c r="S10667">
        <v>1209</v>
      </c>
      <c r="T10667">
        <v>0</v>
      </c>
      <c r="U10667">
        <v>32</v>
      </c>
      <c r="V10667">
        <v>739</v>
      </c>
      <c r="W10667">
        <v>18</v>
      </c>
      <c r="X10667">
        <v>39</v>
      </c>
      <c r="Y10667">
        <v>381</v>
      </c>
      <c r="Z10667">
        <v>1209</v>
      </c>
      <c r="AA10667">
        <v>11</v>
      </c>
      <c r="AB10667">
        <v>6</v>
      </c>
      <c r="AC10667">
        <v>27</v>
      </c>
      <c r="AD10667">
        <v>90</v>
      </c>
      <c r="AE10667">
        <v>132</v>
      </c>
      <c r="AF10667">
        <v>128</v>
      </c>
      <c r="AG10667">
        <v>78</v>
      </c>
      <c r="AH10667">
        <v>33</v>
      </c>
      <c r="AI10667">
        <v>15</v>
      </c>
      <c r="AJ10667">
        <v>24</v>
      </c>
      <c r="AK10667" s="1" t="s">
        <v>58902</v>
      </c>
      <c r="AL10667" s="1" t="s">
        <v>58901</v>
      </c>
    </row>
    <row r="10668" spans="1:38" x14ac:dyDescent="0.25">
      <c r="A10668">
        <v>37262</v>
      </c>
      <c r="B10668" s="1" t="s">
        <v>58903</v>
      </c>
      <c r="C10668" s="1" t="s">
        <v>58904</v>
      </c>
      <c r="D10668" s="1" t="s">
        <v>58905</v>
      </c>
      <c r="E10668" s="1" t="s">
        <v>58906</v>
      </c>
      <c r="F10668" s="1" t="s">
        <v>52198</v>
      </c>
      <c r="G10668" s="1" t="s">
        <v>43</v>
      </c>
      <c r="H10668">
        <v>1</v>
      </c>
      <c r="I10668" s="1" t="s">
        <v>44</v>
      </c>
      <c r="J10668" s="2">
        <v>43630</v>
      </c>
      <c r="K10668" s="2">
        <v>43630</v>
      </c>
      <c r="L10668" s="1" t="s">
        <v>56</v>
      </c>
      <c r="M10668" s="1" t="s">
        <v>876</v>
      </c>
      <c r="N10668" s="1" t="s">
        <v>911</v>
      </c>
      <c r="O10668">
        <v>6.45</v>
      </c>
      <c r="P10668">
        <v>2160</v>
      </c>
      <c r="Q10668">
        <v>6451</v>
      </c>
      <c r="R10668">
        <v>5521</v>
      </c>
      <c r="S10668">
        <v>9746</v>
      </c>
      <c r="T10668">
        <v>23</v>
      </c>
      <c r="U10668">
        <v>452</v>
      </c>
      <c r="V10668">
        <v>2809</v>
      </c>
      <c r="W10668">
        <v>155</v>
      </c>
      <c r="X10668">
        <v>155</v>
      </c>
      <c r="Y10668">
        <v>6175</v>
      </c>
      <c r="Z10668">
        <v>9746</v>
      </c>
      <c r="AA10668">
        <v>119</v>
      </c>
      <c r="AB10668">
        <v>110</v>
      </c>
      <c r="AC10668">
        <v>296</v>
      </c>
      <c r="AD10668">
        <v>575</v>
      </c>
      <c r="AE10668">
        <v>508</v>
      </c>
      <c r="AF10668">
        <v>314</v>
      </c>
      <c r="AG10668">
        <v>130</v>
      </c>
      <c r="AH10668">
        <v>49</v>
      </c>
      <c r="AI10668">
        <v>35</v>
      </c>
      <c r="AJ10668">
        <v>24</v>
      </c>
      <c r="AK10668" s="1" t="s">
        <v>58907</v>
      </c>
      <c r="AL10668" s="1" t="s">
        <v>58908</v>
      </c>
    </row>
    <row r="10669" spans="1:38" x14ac:dyDescent="0.25">
      <c r="A10669">
        <v>37859</v>
      </c>
      <c r="B10669" s="1" t="s">
        <v>58909</v>
      </c>
      <c r="C10669" s="1" t="s">
        <v>58910</v>
      </c>
      <c r="D10669" s="1" t="s">
        <v>58911</v>
      </c>
      <c r="E10669" s="1" t="s">
        <v>58912</v>
      </c>
      <c r="F10669" s="1" t="s">
        <v>52198</v>
      </c>
      <c r="G10669" s="1" t="s">
        <v>97</v>
      </c>
      <c r="H10669">
        <v>4</v>
      </c>
      <c r="I10669" s="1" t="s">
        <v>44</v>
      </c>
      <c r="J10669" s="2">
        <v>42917</v>
      </c>
      <c r="K10669" s="2">
        <v>42917</v>
      </c>
      <c r="L10669" s="1" t="s">
        <v>56</v>
      </c>
      <c r="M10669" s="1" t="s">
        <v>7113</v>
      </c>
      <c r="N10669" s="1" t="s">
        <v>66</v>
      </c>
      <c r="O10669">
        <v>6.83</v>
      </c>
      <c r="P10669">
        <v>1168</v>
      </c>
      <c r="Q10669">
        <v>5037</v>
      </c>
      <c r="R10669">
        <v>6951</v>
      </c>
      <c r="S10669">
        <v>5518</v>
      </c>
      <c r="T10669">
        <v>2</v>
      </c>
      <c r="U10669">
        <v>132</v>
      </c>
      <c r="V10669">
        <v>2215</v>
      </c>
      <c r="W10669">
        <v>157</v>
      </c>
      <c r="X10669">
        <v>135</v>
      </c>
      <c r="Y10669">
        <v>2879</v>
      </c>
      <c r="Z10669">
        <v>5518</v>
      </c>
      <c r="AA10669">
        <v>154</v>
      </c>
      <c r="AB10669">
        <v>98</v>
      </c>
      <c r="AC10669">
        <v>160</v>
      </c>
      <c r="AD10669">
        <v>252</v>
      </c>
      <c r="AE10669">
        <v>242</v>
      </c>
      <c r="AF10669">
        <v>146</v>
      </c>
      <c r="AG10669">
        <v>50</v>
      </c>
      <c r="AH10669">
        <v>26</v>
      </c>
      <c r="AI10669">
        <v>16</v>
      </c>
      <c r="AJ10669">
        <v>24</v>
      </c>
      <c r="AK10669" s="1" t="s">
        <v>58913</v>
      </c>
      <c r="AL10669" s="1" t="s">
        <v>58912</v>
      </c>
    </row>
    <row r="10670" spans="1:38" x14ac:dyDescent="0.25">
      <c r="A10670">
        <v>36182</v>
      </c>
      <c r="B10670" s="1" t="s">
        <v>58914</v>
      </c>
      <c r="C10670" s="1" t="s">
        <v>58915</v>
      </c>
      <c r="D10670" s="1" t="s">
        <v>58916</v>
      </c>
      <c r="E10670" s="1" t="s">
        <v>58917</v>
      </c>
      <c r="F10670" s="1" t="s">
        <v>52198</v>
      </c>
      <c r="G10670" s="1" t="s">
        <v>97</v>
      </c>
      <c r="H10670">
        <v>1</v>
      </c>
      <c r="I10670" s="1" t="s">
        <v>44</v>
      </c>
      <c r="J10670" s="2">
        <v>42966</v>
      </c>
      <c r="K10670" s="2">
        <v>42966</v>
      </c>
      <c r="L10670" s="1" t="s">
        <v>56</v>
      </c>
      <c r="M10670" s="1" t="s">
        <v>56</v>
      </c>
      <c r="N10670" s="1" t="s">
        <v>27445</v>
      </c>
      <c r="O10670">
        <v>4.63</v>
      </c>
      <c r="P10670">
        <v>296</v>
      </c>
      <c r="Q10670">
        <v>11710</v>
      </c>
      <c r="R10670">
        <v>12674</v>
      </c>
      <c r="S10670">
        <v>635</v>
      </c>
      <c r="T10670">
        <v>0</v>
      </c>
      <c r="U10670">
        <v>15</v>
      </c>
      <c r="V10670">
        <v>412</v>
      </c>
      <c r="W10670">
        <v>12</v>
      </c>
      <c r="X10670">
        <v>47</v>
      </c>
      <c r="Y10670">
        <v>149</v>
      </c>
      <c r="Z10670">
        <v>635</v>
      </c>
      <c r="AA10670">
        <v>7</v>
      </c>
      <c r="AB10670">
        <v>1</v>
      </c>
      <c r="AC10670">
        <v>9</v>
      </c>
      <c r="AD10670">
        <v>30</v>
      </c>
      <c r="AE10670">
        <v>54</v>
      </c>
      <c r="AF10670">
        <v>69</v>
      </c>
      <c r="AG10670">
        <v>34</v>
      </c>
      <c r="AH10670">
        <v>45</v>
      </c>
      <c r="AI10670">
        <v>23</v>
      </c>
      <c r="AJ10670">
        <v>24</v>
      </c>
      <c r="AK10670" s="1" t="s">
        <v>57213</v>
      </c>
      <c r="AL10670" s="1" t="s">
        <v>58917</v>
      </c>
    </row>
    <row r="10671" spans="1:38" x14ac:dyDescent="0.25">
      <c r="A10671">
        <v>16381</v>
      </c>
      <c r="B10671" s="1" t="s">
        <v>58918</v>
      </c>
      <c r="C10671" s="1" t="s">
        <v>58919</v>
      </c>
      <c r="D10671" s="1" t="s">
        <v>58920</v>
      </c>
      <c r="E10671" s="1" t="s">
        <v>58921</v>
      </c>
      <c r="F10671" s="1" t="s">
        <v>52198</v>
      </c>
      <c r="G10671" s="1" t="s">
        <v>97</v>
      </c>
      <c r="H10671">
        <v>1</v>
      </c>
      <c r="I10671" s="1" t="s">
        <v>44</v>
      </c>
      <c r="J10671" s="2">
        <v>41937</v>
      </c>
      <c r="K10671" s="2">
        <v>41937</v>
      </c>
      <c r="L10671" s="1" t="s">
        <v>56</v>
      </c>
      <c r="M10671" s="1" t="s">
        <v>2375</v>
      </c>
      <c r="N10671" s="1" t="s">
        <v>1583</v>
      </c>
      <c r="O10671">
        <v>5.75</v>
      </c>
      <c r="P10671">
        <v>2047</v>
      </c>
      <c r="Q10671">
        <v>9632</v>
      </c>
      <c r="R10671">
        <v>7491</v>
      </c>
      <c r="S10671">
        <v>4604</v>
      </c>
      <c r="T10671">
        <v>3</v>
      </c>
      <c r="U10671">
        <v>103</v>
      </c>
      <c r="V10671">
        <v>2648</v>
      </c>
      <c r="W10671">
        <v>61</v>
      </c>
      <c r="X10671">
        <v>74</v>
      </c>
      <c r="Y10671">
        <v>1718</v>
      </c>
      <c r="Z10671">
        <v>4604</v>
      </c>
      <c r="AA10671">
        <v>43</v>
      </c>
      <c r="AB10671">
        <v>42</v>
      </c>
      <c r="AC10671">
        <v>148</v>
      </c>
      <c r="AD10671">
        <v>400</v>
      </c>
      <c r="AE10671">
        <v>562</v>
      </c>
      <c r="AF10671">
        <v>467</v>
      </c>
      <c r="AG10671">
        <v>224</v>
      </c>
      <c r="AH10671">
        <v>80</v>
      </c>
      <c r="AI10671">
        <v>57</v>
      </c>
      <c r="AJ10671">
        <v>24</v>
      </c>
      <c r="AK10671" s="1" t="s">
        <v>58922</v>
      </c>
      <c r="AL10671" s="1" t="s">
        <v>58923</v>
      </c>
    </row>
    <row r="10672" spans="1:38" x14ac:dyDescent="0.25">
      <c r="A10672">
        <v>37858</v>
      </c>
      <c r="B10672" s="1" t="s">
        <v>58924</v>
      </c>
      <c r="C10672" s="1" t="s">
        <v>58925</v>
      </c>
      <c r="D10672" s="1" t="s">
        <v>58911</v>
      </c>
      <c r="E10672" s="1" t="s">
        <v>58926</v>
      </c>
      <c r="F10672" s="1" t="s">
        <v>52198</v>
      </c>
      <c r="G10672" s="1" t="s">
        <v>97</v>
      </c>
      <c r="H10672">
        <v>4</v>
      </c>
      <c r="I10672" s="1" t="s">
        <v>44</v>
      </c>
      <c r="J10672" s="2">
        <v>42847</v>
      </c>
      <c r="K10672" s="2">
        <v>42847</v>
      </c>
      <c r="L10672" s="1" t="s">
        <v>56</v>
      </c>
      <c r="M10672" s="1" t="s">
        <v>7113</v>
      </c>
      <c r="N10672" s="1" t="s">
        <v>66</v>
      </c>
      <c r="O10672">
        <v>6.94</v>
      </c>
      <c r="P10672">
        <v>1235</v>
      </c>
      <c r="Q10672">
        <v>4647</v>
      </c>
      <c r="R10672">
        <v>6842</v>
      </c>
      <c r="S10672">
        <v>5751</v>
      </c>
      <c r="T10672">
        <v>3</v>
      </c>
      <c r="U10672">
        <v>152</v>
      </c>
      <c r="V10672">
        <v>2332</v>
      </c>
      <c r="W10672">
        <v>157</v>
      </c>
      <c r="X10672">
        <v>131</v>
      </c>
      <c r="Y10672">
        <v>2979</v>
      </c>
      <c r="Z10672">
        <v>5751</v>
      </c>
      <c r="AA10672">
        <v>163</v>
      </c>
      <c r="AB10672">
        <v>122</v>
      </c>
      <c r="AC10672">
        <v>184</v>
      </c>
      <c r="AD10672">
        <v>278</v>
      </c>
      <c r="AE10672">
        <v>233</v>
      </c>
      <c r="AF10672">
        <v>146</v>
      </c>
      <c r="AG10672">
        <v>44</v>
      </c>
      <c r="AH10672">
        <v>26</v>
      </c>
      <c r="AI10672">
        <v>15</v>
      </c>
      <c r="AJ10672">
        <v>24</v>
      </c>
      <c r="AK10672" s="1" t="s">
        <v>58913</v>
      </c>
      <c r="AL10672" s="1" t="s">
        <v>58926</v>
      </c>
    </row>
    <row r="10673" spans="1:38" x14ac:dyDescent="0.25">
      <c r="A10673">
        <v>12803</v>
      </c>
      <c r="B10673" s="1" t="s">
        <v>58927</v>
      </c>
      <c r="C10673" s="1" t="s">
        <v>58928</v>
      </c>
      <c r="D10673" s="1" t="s">
        <v>58929</v>
      </c>
      <c r="E10673" s="1" t="s">
        <v>58930</v>
      </c>
      <c r="F10673" s="1" t="s">
        <v>52198</v>
      </c>
      <c r="G10673" s="1" t="s">
        <v>97</v>
      </c>
      <c r="H10673">
        <v>1</v>
      </c>
      <c r="I10673" s="1" t="s">
        <v>44</v>
      </c>
      <c r="J10673" s="2">
        <v>13229</v>
      </c>
      <c r="K10673" s="2">
        <v>13229</v>
      </c>
      <c r="L10673" s="1" t="s">
        <v>56</v>
      </c>
      <c r="M10673" s="1" t="s">
        <v>56</v>
      </c>
      <c r="N10673" s="1" t="s">
        <v>314</v>
      </c>
      <c r="O10673">
        <v>4.88</v>
      </c>
      <c r="P10673">
        <v>388</v>
      </c>
      <c r="Q10673">
        <v>11517</v>
      </c>
      <c r="R10673">
        <v>12029</v>
      </c>
      <c r="S10673">
        <v>799</v>
      </c>
      <c r="T10673">
        <v>0</v>
      </c>
      <c r="U10673">
        <v>21</v>
      </c>
      <c r="V10673">
        <v>596</v>
      </c>
      <c r="W10673">
        <v>7</v>
      </c>
      <c r="X10673">
        <v>53</v>
      </c>
      <c r="Y10673">
        <v>122</v>
      </c>
      <c r="Z10673">
        <v>799</v>
      </c>
      <c r="AA10673">
        <v>8</v>
      </c>
      <c r="AB10673">
        <v>6</v>
      </c>
      <c r="AC10673">
        <v>13</v>
      </c>
      <c r="AD10673">
        <v>39</v>
      </c>
      <c r="AE10673">
        <v>68</v>
      </c>
      <c r="AF10673">
        <v>113</v>
      </c>
      <c r="AG10673">
        <v>64</v>
      </c>
      <c r="AH10673">
        <v>27</v>
      </c>
      <c r="AI10673">
        <v>26</v>
      </c>
      <c r="AJ10673">
        <v>24</v>
      </c>
      <c r="AK10673" s="1" t="s">
        <v>7167</v>
      </c>
      <c r="AL10673" s="1" t="s">
        <v>58930</v>
      </c>
    </row>
    <row r="10674" spans="1:38" x14ac:dyDescent="0.25">
      <c r="A10674">
        <v>35395</v>
      </c>
      <c r="B10674" s="1" t="s">
        <v>58931</v>
      </c>
      <c r="C10674" s="1" t="s">
        <v>58932</v>
      </c>
      <c r="D10674" s="1" t="s">
        <v>58933</v>
      </c>
      <c r="E10674" s="1" t="s">
        <v>58934</v>
      </c>
      <c r="F10674" s="1" t="s">
        <v>52198</v>
      </c>
      <c r="G10674" s="1" t="s">
        <v>97</v>
      </c>
      <c r="H10674">
        <v>1</v>
      </c>
      <c r="I10674" s="1" t="s">
        <v>44</v>
      </c>
      <c r="J10674" s="2">
        <v>11402</v>
      </c>
      <c r="K10674" s="2">
        <v>11402</v>
      </c>
      <c r="L10674" s="1" t="s">
        <v>56</v>
      </c>
      <c r="M10674" s="1" t="s">
        <v>56</v>
      </c>
      <c r="N10674" s="1" t="s">
        <v>260</v>
      </c>
      <c r="O10674">
        <v>4.09</v>
      </c>
      <c r="P10674">
        <v>181</v>
      </c>
      <c r="Q10674">
        <v>11786</v>
      </c>
      <c r="R10674">
        <v>14409</v>
      </c>
      <c r="S10674">
        <v>352</v>
      </c>
      <c r="T10674">
        <v>0</v>
      </c>
      <c r="U10674">
        <v>14</v>
      </c>
      <c r="V10674">
        <v>263</v>
      </c>
      <c r="W10674">
        <v>2</v>
      </c>
      <c r="X10674">
        <v>29</v>
      </c>
      <c r="Y10674">
        <v>44</v>
      </c>
      <c r="Z10674">
        <v>352</v>
      </c>
      <c r="AA10674">
        <v>5</v>
      </c>
      <c r="AB10674">
        <v>5</v>
      </c>
      <c r="AC10674">
        <v>1</v>
      </c>
      <c r="AD10674">
        <v>7</v>
      </c>
      <c r="AE10674">
        <v>16</v>
      </c>
      <c r="AF10674">
        <v>46</v>
      </c>
      <c r="AG10674">
        <v>34</v>
      </c>
      <c r="AH10674">
        <v>18</v>
      </c>
      <c r="AI10674">
        <v>25</v>
      </c>
      <c r="AJ10674">
        <v>24</v>
      </c>
      <c r="AK10674" s="1" t="s">
        <v>111</v>
      </c>
      <c r="AL10674" s="1" t="s">
        <v>58934</v>
      </c>
    </row>
    <row r="10675" spans="1:38" x14ac:dyDescent="0.25">
      <c r="A10675">
        <v>39014</v>
      </c>
      <c r="B10675" s="1" t="s">
        <v>58935</v>
      </c>
      <c r="C10675" s="1" t="s">
        <v>58936</v>
      </c>
      <c r="D10675" s="1" t="s">
        <v>58937</v>
      </c>
      <c r="E10675" s="1" t="s">
        <v>58938</v>
      </c>
      <c r="F10675" s="1" t="s">
        <v>52198</v>
      </c>
      <c r="G10675" s="1" t="s">
        <v>97</v>
      </c>
      <c r="H10675">
        <v>1</v>
      </c>
      <c r="I10675" s="1" t="s">
        <v>44</v>
      </c>
      <c r="J10675" s="2">
        <v>43651</v>
      </c>
      <c r="K10675" s="2">
        <v>43651</v>
      </c>
      <c r="L10675" s="1" t="s">
        <v>56</v>
      </c>
      <c r="M10675" s="1" t="s">
        <v>14834</v>
      </c>
      <c r="N10675" s="1" t="s">
        <v>14835</v>
      </c>
      <c r="O10675">
        <v>7.8</v>
      </c>
      <c r="P10675">
        <v>4903</v>
      </c>
      <c r="Q10675">
        <v>1011</v>
      </c>
      <c r="R10675">
        <v>3882</v>
      </c>
      <c r="S10675">
        <v>23015</v>
      </c>
      <c r="T10675">
        <v>41</v>
      </c>
      <c r="U10675">
        <v>499</v>
      </c>
      <c r="V10675">
        <v>8365</v>
      </c>
      <c r="W10675">
        <v>357</v>
      </c>
      <c r="X10675">
        <v>226</v>
      </c>
      <c r="Y10675">
        <v>13568</v>
      </c>
      <c r="Z10675">
        <v>23015</v>
      </c>
      <c r="AA10675">
        <v>839</v>
      </c>
      <c r="AB10675">
        <v>699</v>
      </c>
      <c r="AC10675">
        <v>1263</v>
      </c>
      <c r="AD10675">
        <v>1324</v>
      </c>
      <c r="AE10675">
        <v>518</v>
      </c>
      <c r="AF10675">
        <v>173</v>
      </c>
      <c r="AG10675">
        <v>36</v>
      </c>
      <c r="AH10675">
        <v>18</v>
      </c>
      <c r="AI10675">
        <v>9</v>
      </c>
      <c r="AJ10675">
        <v>24</v>
      </c>
      <c r="AK10675" s="1" t="s">
        <v>58939</v>
      </c>
      <c r="AL10675" s="1" t="s">
        <v>58940</v>
      </c>
    </row>
    <row r="10676" spans="1:38" x14ac:dyDescent="0.25">
      <c r="A10676">
        <v>7786</v>
      </c>
      <c r="B10676" s="1" t="s">
        <v>58941</v>
      </c>
      <c r="C10676" s="1" t="s">
        <v>58942</v>
      </c>
      <c r="D10676" s="1" t="s">
        <v>58943</v>
      </c>
      <c r="E10676" s="1" t="s">
        <v>58944</v>
      </c>
      <c r="F10676" s="1" t="s">
        <v>52198</v>
      </c>
      <c r="G10676" s="1" t="s">
        <v>1388</v>
      </c>
      <c r="H10676">
        <v>1</v>
      </c>
      <c r="I10676" s="1" t="s">
        <v>44</v>
      </c>
      <c r="J10676" s="2">
        <v>22813</v>
      </c>
      <c r="K10676" s="2">
        <v>22813</v>
      </c>
      <c r="L10676" s="1" t="s">
        <v>56</v>
      </c>
      <c r="M10676" s="1" t="s">
        <v>218</v>
      </c>
      <c r="N10676" s="1" t="s">
        <v>911</v>
      </c>
      <c r="O10676">
        <v>5.29</v>
      </c>
      <c r="P10676">
        <v>544</v>
      </c>
      <c r="Q10676">
        <v>10864</v>
      </c>
      <c r="R10676">
        <v>10457</v>
      </c>
      <c r="S10676">
        <v>1474</v>
      </c>
      <c r="T10676">
        <v>1</v>
      </c>
      <c r="U10676">
        <v>47</v>
      </c>
      <c r="V10676">
        <v>769</v>
      </c>
      <c r="W10676">
        <v>33</v>
      </c>
      <c r="X10676">
        <v>87</v>
      </c>
      <c r="Y10676">
        <v>538</v>
      </c>
      <c r="Z10676">
        <v>1474</v>
      </c>
      <c r="AA10676">
        <v>19</v>
      </c>
      <c r="AB10676">
        <v>7</v>
      </c>
      <c r="AC10676">
        <v>36</v>
      </c>
      <c r="AD10676">
        <v>75</v>
      </c>
      <c r="AE10676">
        <v>114</v>
      </c>
      <c r="AF10676">
        <v>133</v>
      </c>
      <c r="AG10676">
        <v>68</v>
      </c>
      <c r="AH10676">
        <v>35</v>
      </c>
      <c r="AI10676">
        <v>33</v>
      </c>
      <c r="AJ10676">
        <v>24</v>
      </c>
      <c r="AK10676" s="1" t="s">
        <v>58945</v>
      </c>
      <c r="AL10676" s="1" t="s">
        <v>58946</v>
      </c>
    </row>
    <row r="10677" spans="1:38" x14ac:dyDescent="0.25">
      <c r="A10677">
        <v>21027</v>
      </c>
      <c r="B10677" s="1" t="s">
        <v>58947</v>
      </c>
      <c r="C10677" s="1" t="s">
        <v>58948</v>
      </c>
      <c r="D10677" s="1" t="s">
        <v>58949</v>
      </c>
      <c r="E10677" s="1" t="s">
        <v>58950</v>
      </c>
      <c r="F10677" s="1" t="s">
        <v>52198</v>
      </c>
      <c r="G10677" s="1" t="s">
        <v>97</v>
      </c>
      <c r="H10677">
        <v>1</v>
      </c>
      <c r="I10677" s="1" t="s">
        <v>44</v>
      </c>
      <c r="J10677" s="2">
        <v>41599</v>
      </c>
      <c r="K10677" s="2">
        <v>41599</v>
      </c>
      <c r="L10677" s="1" t="s">
        <v>56</v>
      </c>
      <c r="M10677" s="1" t="s">
        <v>56</v>
      </c>
      <c r="N10677" s="1" t="s">
        <v>2188</v>
      </c>
      <c r="O10677">
        <v>6.72</v>
      </c>
      <c r="P10677">
        <v>1085</v>
      </c>
      <c r="Q10677">
        <v>5204</v>
      </c>
      <c r="R10677">
        <v>7769</v>
      </c>
      <c r="S10677">
        <v>4169</v>
      </c>
      <c r="T10677">
        <v>12</v>
      </c>
      <c r="U10677">
        <v>122</v>
      </c>
      <c r="V10677">
        <v>1295</v>
      </c>
      <c r="W10677">
        <v>73</v>
      </c>
      <c r="X10677">
        <v>72</v>
      </c>
      <c r="Y10677">
        <v>2607</v>
      </c>
      <c r="Z10677">
        <v>4169</v>
      </c>
      <c r="AA10677">
        <v>44</v>
      </c>
      <c r="AB10677">
        <v>127</v>
      </c>
      <c r="AC10677">
        <v>221</v>
      </c>
      <c r="AD10677">
        <v>279</v>
      </c>
      <c r="AE10677">
        <v>199</v>
      </c>
      <c r="AF10677">
        <v>87</v>
      </c>
      <c r="AG10677">
        <v>53</v>
      </c>
      <c r="AH10677">
        <v>29</v>
      </c>
      <c r="AI10677">
        <v>22</v>
      </c>
      <c r="AJ10677">
        <v>24</v>
      </c>
      <c r="AK10677" s="1" t="s">
        <v>58951</v>
      </c>
      <c r="AL10677" s="1" t="s">
        <v>58950</v>
      </c>
    </row>
    <row r="10678" spans="1:38" x14ac:dyDescent="0.25">
      <c r="A10678">
        <v>405</v>
      </c>
      <c r="B10678" s="1" t="s">
        <v>58952</v>
      </c>
      <c r="C10678" s="1" t="s">
        <v>58953</v>
      </c>
      <c r="D10678" s="1" t="s">
        <v>58954</v>
      </c>
      <c r="E10678" s="1" t="s">
        <v>58955</v>
      </c>
      <c r="F10678" s="1" t="s">
        <v>52198</v>
      </c>
      <c r="G10678" s="1" t="s">
        <v>97</v>
      </c>
      <c r="H10678">
        <v>1</v>
      </c>
      <c r="I10678" s="1" t="s">
        <v>44</v>
      </c>
      <c r="J10678" s="2">
        <v>36848</v>
      </c>
      <c r="K10678" s="2">
        <v>36848</v>
      </c>
      <c r="L10678" s="1" t="s">
        <v>56</v>
      </c>
      <c r="M10678" s="1" t="s">
        <v>670</v>
      </c>
      <c r="N10678" s="1" t="s">
        <v>58956</v>
      </c>
      <c r="O10678">
        <v>6.91</v>
      </c>
      <c r="P10678">
        <v>55557</v>
      </c>
      <c r="Q10678">
        <v>4303</v>
      </c>
      <c r="R10678">
        <v>1695</v>
      </c>
      <c r="S10678">
        <v>100591</v>
      </c>
      <c r="T10678">
        <v>212</v>
      </c>
      <c r="U10678">
        <v>1417</v>
      </c>
      <c r="V10678">
        <v>74743</v>
      </c>
      <c r="W10678">
        <v>738</v>
      </c>
      <c r="X10678">
        <v>627</v>
      </c>
      <c r="Y10678">
        <v>23066</v>
      </c>
      <c r="Z10678">
        <v>100591</v>
      </c>
      <c r="AA10678">
        <v>2790</v>
      </c>
      <c r="AB10678">
        <v>5356</v>
      </c>
      <c r="AC10678">
        <v>11540</v>
      </c>
      <c r="AD10678">
        <v>16239</v>
      </c>
      <c r="AE10678">
        <v>10375</v>
      </c>
      <c r="AF10678">
        <v>5431</v>
      </c>
      <c r="AG10678">
        <v>2231</v>
      </c>
      <c r="AH10678">
        <v>877</v>
      </c>
      <c r="AI10678">
        <v>438</v>
      </c>
      <c r="AJ10678">
        <v>280</v>
      </c>
      <c r="AK10678" s="1" t="s">
        <v>58957</v>
      </c>
      <c r="AL10678" s="1" t="s">
        <v>58958</v>
      </c>
    </row>
    <row r="10679" spans="1:38" x14ac:dyDescent="0.25">
      <c r="A10679">
        <v>33783</v>
      </c>
      <c r="B10679" s="1" t="s">
        <v>58959</v>
      </c>
      <c r="C10679" s="1" t="s">
        <v>58960</v>
      </c>
      <c r="D10679" s="1" t="s">
        <v>58961</v>
      </c>
      <c r="E10679" s="1" t="s">
        <v>58962</v>
      </c>
      <c r="F10679" s="1" t="s">
        <v>52198</v>
      </c>
      <c r="G10679" s="1" t="s">
        <v>97</v>
      </c>
      <c r="H10679">
        <v>1</v>
      </c>
      <c r="I10679" s="1" t="s">
        <v>44</v>
      </c>
      <c r="J10679" s="2">
        <v>43056</v>
      </c>
      <c r="K10679" s="2">
        <v>43056</v>
      </c>
      <c r="L10679" s="1" t="s">
        <v>56</v>
      </c>
      <c r="M10679" s="1" t="s">
        <v>1632</v>
      </c>
      <c r="N10679" s="1" t="s">
        <v>1298</v>
      </c>
      <c r="O10679">
        <v>6.45</v>
      </c>
      <c r="P10679">
        <v>32011</v>
      </c>
      <c r="Q10679">
        <v>6494</v>
      </c>
      <c r="R10679">
        <v>2459</v>
      </c>
      <c r="S10679">
        <v>55802</v>
      </c>
      <c r="T10679">
        <v>60</v>
      </c>
      <c r="U10679">
        <v>885</v>
      </c>
      <c r="V10679">
        <v>41119</v>
      </c>
      <c r="W10679">
        <v>355</v>
      </c>
      <c r="X10679">
        <v>487</v>
      </c>
      <c r="Y10679">
        <v>12956</v>
      </c>
      <c r="Z10679">
        <v>55802</v>
      </c>
      <c r="AA10679">
        <v>1037</v>
      </c>
      <c r="AB10679">
        <v>1657</v>
      </c>
      <c r="AC10679">
        <v>4687</v>
      </c>
      <c r="AD10679">
        <v>9738</v>
      </c>
      <c r="AE10679">
        <v>7413</v>
      </c>
      <c r="AF10679">
        <v>3832</v>
      </c>
      <c r="AG10679">
        <v>2000</v>
      </c>
      <c r="AH10679">
        <v>918</v>
      </c>
      <c r="AI10679">
        <v>449</v>
      </c>
      <c r="AJ10679">
        <v>280</v>
      </c>
      <c r="AK10679" s="1" t="s">
        <v>58963</v>
      </c>
      <c r="AL10679" s="1" t="s">
        <v>58964</v>
      </c>
    </row>
    <row r="10680" spans="1:38" x14ac:dyDescent="0.25">
      <c r="A10680">
        <v>6172</v>
      </c>
      <c r="B10680" s="1" t="s">
        <v>58965</v>
      </c>
      <c r="C10680" s="1" t="s">
        <v>58966</v>
      </c>
      <c r="D10680" s="1" t="s">
        <v>58967</v>
      </c>
      <c r="E10680" s="1" t="s">
        <v>58968</v>
      </c>
      <c r="F10680" s="1" t="s">
        <v>52198</v>
      </c>
      <c r="G10680" s="1" t="s">
        <v>43</v>
      </c>
      <c r="H10680">
        <v>1</v>
      </c>
      <c r="I10680" s="1" t="s">
        <v>44</v>
      </c>
      <c r="J10680" s="2">
        <v>40166</v>
      </c>
      <c r="K10680" s="2">
        <v>40166</v>
      </c>
      <c r="L10680" s="1" t="s">
        <v>56</v>
      </c>
      <c r="M10680" s="1" t="s">
        <v>58969</v>
      </c>
      <c r="N10680" s="1" t="s">
        <v>19487</v>
      </c>
      <c r="O10680">
        <v>7.64</v>
      </c>
      <c r="P10680">
        <v>14420</v>
      </c>
      <c r="Q10680">
        <v>1264</v>
      </c>
      <c r="R10680">
        <v>3664</v>
      </c>
      <c r="S10680">
        <v>26026</v>
      </c>
      <c r="T10680">
        <v>150</v>
      </c>
      <c r="U10680">
        <v>373</v>
      </c>
      <c r="V10680">
        <v>19055</v>
      </c>
      <c r="W10680">
        <v>181</v>
      </c>
      <c r="X10680">
        <v>143</v>
      </c>
      <c r="Y10680">
        <v>6274</v>
      </c>
      <c r="Z10680">
        <v>26026</v>
      </c>
      <c r="AA10680">
        <v>1372</v>
      </c>
      <c r="AB10680">
        <v>2206</v>
      </c>
      <c r="AC10680">
        <v>4436</v>
      </c>
      <c r="AD10680">
        <v>4010</v>
      </c>
      <c r="AE10680">
        <v>1584</v>
      </c>
      <c r="AF10680">
        <v>557</v>
      </c>
      <c r="AG10680">
        <v>163</v>
      </c>
      <c r="AH10680">
        <v>48</v>
      </c>
      <c r="AI10680">
        <v>19</v>
      </c>
      <c r="AJ10680">
        <v>25</v>
      </c>
      <c r="AK10680" s="1" t="s">
        <v>58970</v>
      </c>
      <c r="AL10680" s="1" t="s">
        <v>58971</v>
      </c>
    </row>
    <row r="10681" spans="1:38" x14ac:dyDescent="0.25">
      <c r="A10681">
        <v>36370</v>
      </c>
      <c r="B10681" s="1" t="s">
        <v>58972</v>
      </c>
      <c r="C10681" s="1" t="s">
        <v>58973</v>
      </c>
      <c r="D10681" s="1" t="s">
        <v>58974</v>
      </c>
      <c r="E10681" s="1" t="s">
        <v>58975</v>
      </c>
      <c r="F10681" s="1" t="s">
        <v>52198</v>
      </c>
      <c r="G10681" s="1" t="s">
        <v>388</v>
      </c>
      <c r="H10681">
        <v>4</v>
      </c>
      <c r="I10681" s="1" t="s">
        <v>44</v>
      </c>
      <c r="J10681" s="2">
        <v>43763</v>
      </c>
      <c r="K10681" s="2">
        <v>43763</v>
      </c>
      <c r="L10681" s="1" t="s">
        <v>56</v>
      </c>
      <c r="M10681" s="1" t="s">
        <v>670</v>
      </c>
      <c r="N10681" s="1" t="s">
        <v>4734</v>
      </c>
      <c r="O10681">
        <v>8.1</v>
      </c>
      <c r="P10681">
        <v>9072</v>
      </c>
      <c r="Q10681">
        <v>437</v>
      </c>
      <c r="R10681">
        <v>4291</v>
      </c>
      <c r="S10681">
        <v>18595</v>
      </c>
      <c r="T10681">
        <v>37</v>
      </c>
      <c r="U10681">
        <v>500</v>
      </c>
      <c r="V10681">
        <v>11459</v>
      </c>
      <c r="W10681">
        <v>192</v>
      </c>
      <c r="X10681">
        <v>158</v>
      </c>
      <c r="Y10681">
        <v>6286</v>
      </c>
      <c r="Z10681">
        <v>18595</v>
      </c>
      <c r="AA10681">
        <v>1068</v>
      </c>
      <c r="AB10681">
        <v>2078</v>
      </c>
      <c r="AC10681">
        <v>3713</v>
      </c>
      <c r="AD10681">
        <v>1609</v>
      </c>
      <c r="AE10681">
        <v>358</v>
      </c>
      <c r="AF10681">
        <v>119</v>
      </c>
      <c r="AG10681">
        <v>82</v>
      </c>
      <c r="AH10681">
        <v>15</v>
      </c>
      <c r="AI10681">
        <v>5</v>
      </c>
      <c r="AJ10681">
        <v>25</v>
      </c>
      <c r="AK10681" s="1" t="s">
        <v>58976</v>
      </c>
      <c r="AL10681" s="1" t="s">
        <v>58977</v>
      </c>
    </row>
    <row r="10682" spans="1:38" x14ac:dyDescent="0.25">
      <c r="A10682">
        <v>7446</v>
      </c>
      <c r="B10682" s="1" t="s">
        <v>58978</v>
      </c>
      <c r="C10682" s="1" t="s">
        <v>58979</v>
      </c>
      <c r="D10682" s="1" t="s">
        <v>58980</v>
      </c>
      <c r="E10682" s="1" t="s">
        <v>58981</v>
      </c>
      <c r="F10682" s="1" t="s">
        <v>52198</v>
      </c>
      <c r="G10682" s="1" t="s">
        <v>97</v>
      </c>
      <c r="H10682">
        <v>1</v>
      </c>
      <c r="I10682" s="1" t="s">
        <v>44</v>
      </c>
      <c r="J10682" s="2">
        <v>33683</v>
      </c>
      <c r="K10682" s="2">
        <v>33683</v>
      </c>
      <c r="L10682" s="1" t="s">
        <v>56</v>
      </c>
      <c r="M10682" s="1" t="s">
        <v>56</v>
      </c>
      <c r="N10682" s="1" t="s">
        <v>66</v>
      </c>
      <c r="O10682">
        <v>4.66</v>
      </c>
      <c r="P10682">
        <v>378</v>
      </c>
      <c r="Q10682">
        <v>11832</v>
      </c>
      <c r="R10682">
        <v>12520</v>
      </c>
      <c r="S10682">
        <v>671</v>
      </c>
      <c r="T10682">
        <v>0</v>
      </c>
      <c r="U10682">
        <v>13</v>
      </c>
      <c r="V10682">
        <v>527</v>
      </c>
      <c r="W10682">
        <v>7</v>
      </c>
      <c r="X10682">
        <v>29</v>
      </c>
      <c r="Y10682">
        <v>95</v>
      </c>
      <c r="Z10682">
        <v>671</v>
      </c>
      <c r="AA10682">
        <v>9</v>
      </c>
      <c r="AB10682">
        <v>3</v>
      </c>
      <c r="AC10682">
        <v>11</v>
      </c>
      <c r="AD10682">
        <v>32</v>
      </c>
      <c r="AE10682">
        <v>67</v>
      </c>
      <c r="AF10682">
        <v>102</v>
      </c>
      <c r="AG10682">
        <v>51</v>
      </c>
      <c r="AH10682">
        <v>36</v>
      </c>
      <c r="AI10682">
        <v>42</v>
      </c>
      <c r="AJ10682">
        <v>25</v>
      </c>
      <c r="AK10682" s="1" t="s">
        <v>53020</v>
      </c>
      <c r="AL10682" s="1" t="s">
        <v>58981</v>
      </c>
    </row>
    <row r="10683" spans="1:38" x14ac:dyDescent="0.25">
      <c r="A10683">
        <v>3488</v>
      </c>
      <c r="B10683" s="1" t="s">
        <v>58982</v>
      </c>
      <c r="C10683" s="1" t="s">
        <v>58983</v>
      </c>
      <c r="D10683" s="1" t="s">
        <v>58984</v>
      </c>
      <c r="E10683" s="1" t="s">
        <v>58985</v>
      </c>
      <c r="F10683" s="1" t="s">
        <v>52198</v>
      </c>
      <c r="G10683" s="1" t="s">
        <v>388</v>
      </c>
      <c r="H10683">
        <v>1</v>
      </c>
      <c r="I10683" s="1" t="s">
        <v>44</v>
      </c>
      <c r="J10683" s="2">
        <v>32130</v>
      </c>
      <c r="K10683" s="2">
        <v>32130</v>
      </c>
      <c r="L10683" s="1" t="s">
        <v>56</v>
      </c>
      <c r="M10683" s="1" t="s">
        <v>3629</v>
      </c>
      <c r="N10683" s="1" t="s">
        <v>1122</v>
      </c>
      <c r="O10683">
        <v>6.43</v>
      </c>
      <c r="P10683">
        <v>2161</v>
      </c>
      <c r="Q10683">
        <v>6726</v>
      </c>
      <c r="R10683">
        <v>5888</v>
      </c>
      <c r="S10683">
        <v>8409</v>
      </c>
      <c r="T10683">
        <v>25</v>
      </c>
      <c r="U10683">
        <v>265</v>
      </c>
      <c r="V10683">
        <v>2797</v>
      </c>
      <c r="W10683">
        <v>136</v>
      </c>
      <c r="X10683">
        <v>124</v>
      </c>
      <c r="Y10683">
        <v>5087</v>
      </c>
      <c r="Z10683">
        <v>8409</v>
      </c>
      <c r="AA10683">
        <v>110</v>
      </c>
      <c r="AB10683">
        <v>156</v>
      </c>
      <c r="AC10683">
        <v>300</v>
      </c>
      <c r="AD10683">
        <v>499</v>
      </c>
      <c r="AE10683">
        <v>530</v>
      </c>
      <c r="AF10683">
        <v>292</v>
      </c>
      <c r="AG10683">
        <v>146</v>
      </c>
      <c r="AH10683">
        <v>60</v>
      </c>
      <c r="AI10683">
        <v>43</v>
      </c>
      <c r="AJ10683">
        <v>25</v>
      </c>
      <c r="AK10683" s="1" t="s">
        <v>58986</v>
      </c>
      <c r="AL10683" s="1" t="s">
        <v>58987</v>
      </c>
    </row>
    <row r="10684" spans="1:38" x14ac:dyDescent="0.25">
      <c r="A10684">
        <v>12663</v>
      </c>
      <c r="B10684" s="1" t="s">
        <v>58988</v>
      </c>
      <c r="C10684" s="1" t="s">
        <v>58989</v>
      </c>
      <c r="D10684" s="1" t="s">
        <v>58990</v>
      </c>
      <c r="E10684" s="1" t="s">
        <v>58991</v>
      </c>
      <c r="F10684" s="1" t="s">
        <v>52198</v>
      </c>
      <c r="G10684" s="1" t="s">
        <v>54</v>
      </c>
      <c r="H10684">
        <v>1</v>
      </c>
      <c r="I10684" s="1" t="s">
        <v>44</v>
      </c>
      <c r="J10684" s="2">
        <v>30507</v>
      </c>
      <c r="K10684" s="2">
        <v>30507</v>
      </c>
      <c r="L10684" s="1" t="s">
        <v>56</v>
      </c>
      <c r="M10684" s="1" t="s">
        <v>218</v>
      </c>
      <c r="N10684" s="1" t="s">
        <v>12142</v>
      </c>
      <c r="O10684">
        <v>6.34</v>
      </c>
      <c r="P10684">
        <v>336</v>
      </c>
      <c r="Q10684">
        <v>6236</v>
      </c>
      <c r="R10684">
        <v>10755</v>
      </c>
      <c r="S10684">
        <v>1306</v>
      </c>
      <c r="T10684">
        <v>0</v>
      </c>
      <c r="U10684">
        <v>48</v>
      </c>
      <c r="V10684">
        <v>472</v>
      </c>
      <c r="W10684">
        <v>36</v>
      </c>
      <c r="X10684">
        <v>101</v>
      </c>
      <c r="Y10684">
        <v>649</v>
      </c>
      <c r="Z10684">
        <v>1306</v>
      </c>
      <c r="AA10684">
        <v>34</v>
      </c>
      <c r="AB10684">
        <v>30</v>
      </c>
      <c r="AC10684">
        <v>37</v>
      </c>
      <c r="AD10684">
        <v>80</v>
      </c>
      <c r="AE10684">
        <v>52</v>
      </c>
      <c r="AF10684">
        <v>41</v>
      </c>
      <c r="AG10684">
        <v>20</v>
      </c>
      <c r="AH10684">
        <v>11</v>
      </c>
      <c r="AI10684">
        <v>6</v>
      </c>
      <c r="AJ10684">
        <v>25</v>
      </c>
      <c r="AK10684" s="1" t="s">
        <v>58992</v>
      </c>
      <c r="AL10684" s="1" t="s">
        <v>58993</v>
      </c>
    </row>
    <row r="10685" spans="1:38" x14ac:dyDescent="0.25">
      <c r="A10685">
        <v>7528</v>
      </c>
      <c r="B10685" s="1" t="s">
        <v>58994</v>
      </c>
      <c r="C10685" s="1" t="s">
        <v>58995</v>
      </c>
      <c r="D10685" s="1" t="s">
        <v>58996</v>
      </c>
      <c r="E10685" s="1" t="s">
        <v>58997</v>
      </c>
      <c r="F10685" s="1" t="s">
        <v>52198</v>
      </c>
      <c r="G10685" s="1" t="s">
        <v>97</v>
      </c>
      <c r="H10685">
        <v>1</v>
      </c>
      <c r="I10685" s="1" t="s">
        <v>44</v>
      </c>
      <c r="J10685" s="2">
        <v>19348</v>
      </c>
      <c r="K10685" s="2">
        <v>19348</v>
      </c>
      <c r="L10685" s="1" t="s">
        <v>56</v>
      </c>
      <c r="M10685" s="1" t="s">
        <v>56</v>
      </c>
      <c r="N10685" s="1" t="s">
        <v>1583</v>
      </c>
      <c r="O10685">
        <v>4.8899999999999997</v>
      </c>
      <c r="P10685">
        <v>535</v>
      </c>
      <c r="Q10685">
        <v>11567</v>
      </c>
      <c r="R10685">
        <v>11109</v>
      </c>
      <c r="S10685">
        <v>1140</v>
      </c>
      <c r="T10685">
        <v>1</v>
      </c>
      <c r="U10685">
        <v>26</v>
      </c>
      <c r="V10685">
        <v>768</v>
      </c>
      <c r="W10685">
        <v>11</v>
      </c>
      <c r="X10685">
        <v>60</v>
      </c>
      <c r="Y10685">
        <v>275</v>
      </c>
      <c r="Z10685">
        <v>1140</v>
      </c>
      <c r="AA10685">
        <v>16</v>
      </c>
      <c r="AB10685">
        <v>12</v>
      </c>
      <c r="AC10685">
        <v>22</v>
      </c>
      <c r="AD10685">
        <v>48</v>
      </c>
      <c r="AE10685">
        <v>93</v>
      </c>
      <c r="AF10685">
        <v>143</v>
      </c>
      <c r="AG10685">
        <v>72</v>
      </c>
      <c r="AH10685">
        <v>44</v>
      </c>
      <c r="AI10685">
        <v>60</v>
      </c>
      <c r="AJ10685">
        <v>25</v>
      </c>
      <c r="AK10685" s="1" t="s">
        <v>111</v>
      </c>
      <c r="AL10685" s="1" t="s">
        <v>58998</v>
      </c>
    </row>
    <row r="10686" spans="1:38" x14ac:dyDescent="0.25">
      <c r="A10686">
        <v>23267</v>
      </c>
      <c r="B10686" s="1" t="s">
        <v>58999</v>
      </c>
      <c r="C10686" s="1" t="s">
        <v>59000</v>
      </c>
      <c r="D10686" s="1" t="s">
        <v>95</v>
      </c>
      <c r="E10686" s="1" t="s">
        <v>59001</v>
      </c>
      <c r="F10686" s="1" t="s">
        <v>52198</v>
      </c>
      <c r="G10686" s="1" t="s">
        <v>97</v>
      </c>
      <c r="H10686">
        <v>1</v>
      </c>
      <c r="I10686" s="1" t="s">
        <v>44</v>
      </c>
      <c r="J10686" s="2">
        <v>12389</v>
      </c>
      <c r="K10686" s="2">
        <v>12389</v>
      </c>
      <c r="L10686" s="1" t="s">
        <v>56</v>
      </c>
      <c r="M10686" s="1" t="s">
        <v>56</v>
      </c>
      <c r="N10686" s="1" t="s">
        <v>90</v>
      </c>
      <c r="O10686">
        <v>4.72</v>
      </c>
      <c r="P10686">
        <v>226</v>
      </c>
      <c r="Q10686">
        <v>11364</v>
      </c>
      <c r="R10686">
        <v>13167</v>
      </c>
      <c r="S10686">
        <v>526</v>
      </c>
      <c r="T10686">
        <v>0</v>
      </c>
      <c r="U10686">
        <v>18</v>
      </c>
      <c r="V10686">
        <v>346</v>
      </c>
      <c r="W10686">
        <v>9</v>
      </c>
      <c r="X10686">
        <v>56</v>
      </c>
      <c r="Y10686">
        <v>97</v>
      </c>
      <c r="Z10686">
        <v>526</v>
      </c>
      <c r="AA10686">
        <v>11</v>
      </c>
      <c r="AB10686">
        <v>1</v>
      </c>
      <c r="AC10686">
        <v>5</v>
      </c>
      <c r="AD10686">
        <v>18</v>
      </c>
      <c r="AE10686">
        <v>33</v>
      </c>
      <c r="AF10686">
        <v>75</v>
      </c>
      <c r="AG10686">
        <v>21</v>
      </c>
      <c r="AH10686">
        <v>26</v>
      </c>
      <c r="AI10686">
        <v>11</v>
      </c>
      <c r="AJ10686">
        <v>25</v>
      </c>
      <c r="AK10686" s="1" t="s">
        <v>7167</v>
      </c>
      <c r="AL10686" s="1" t="s">
        <v>59002</v>
      </c>
    </row>
    <row r="10687" spans="1:38" x14ac:dyDescent="0.25">
      <c r="A10687">
        <v>31269</v>
      </c>
      <c r="B10687" s="1" t="s">
        <v>59003</v>
      </c>
      <c r="C10687" s="1" t="s">
        <v>59004</v>
      </c>
      <c r="D10687" s="1" t="s">
        <v>59005</v>
      </c>
      <c r="E10687" s="1" t="s">
        <v>59006</v>
      </c>
      <c r="F10687" s="1" t="s">
        <v>52198</v>
      </c>
      <c r="G10687" s="1" t="s">
        <v>97</v>
      </c>
      <c r="H10687">
        <v>1</v>
      </c>
      <c r="I10687" s="1" t="s">
        <v>44</v>
      </c>
      <c r="J10687" s="2">
        <v>32952</v>
      </c>
      <c r="K10687" s="2">
        <v>32952</v>
      </c>
      <c r="L10687" s="1" t="s">
        <v>56</v>
      </c>
      <c r="M10687" s="1" t="s">
        <v>56</v>
      </c>
      <c r="N10687" s="1" t="s">
        <v>27445</v>
      </c>
      <c r="O10687">
        <v>4.03</v>
      </c>
      <c r="P10687">
        <v>163</v>
      </c>
      <c r="Q10687">
        <v>11825</v>
      </c>
      <c r="R10687">
        <v>14284</v>
      </c>
      <c r="S10687">
        <v>364</v>
      </c>
      <c r="T10687">
        <v>0</v>
      </c>
      <c r="U10687">
        <v>8</v>
      </c>
      <c r="V10687">
        <v>246</v>
      </c>
      <c r="W10687">
        <v>4</v>
      </c>
      <c r="X10687">
        <v>36</v>
      </c>
      <c r="Y10687">
        <v>70</v>
      </c>
      <c r="Z10687">
        <v>364</v>
      </c>
      <c r="AA10687">
        <v>7</v>
      </c>
      <c r="AB10687">
        <v>3</v>
      </c>
      <c r="AC10687">
        <v>5</v>
      </c>
      <c r="AD10687">
        <v>6</v>
      </c>
      <c r="AE10687">
        <v>18</v>
      </c>
      <c r="AF10687">
        <v>27</v>
      </c>
      <c r="AG10687">
        <v>24</v>
      </c>
      <c r="AH10687">
        <v>19</v>
      </c>
      <c r="AI10687">
        <v>29</v>
      </c>
      <c r="AJ10687">
        <v>25</v>
      </c>
      <c r="AK10687" s="1" t="s">
        <v>59007</v>
      </c>
      <c r="AL10687" s="1" t="s">
        <v>59006</v>
      </c>
    </row>
    <row r="10688" spans="1:38" x14ac:dyDescent="0.25">
      <c r="A10688">
        <v>33221</v>
      </c>
      <c r="B10688" s="1" t="s">
        <v>59008</v>
      </c>
      <c r="C10688" s="1" t="s">
        <v>59009</v>
      </c>
      <c r="D10688" s="1" t="s">
        <v>59010</v>
      </c>
      <c r="E10688" s="1" t="s">
        <v>59011</v>
      </c>
      <c r="F10688" s="1" t="s">
        <v>52198</v>
      </c>
      <c r="G10688" s="1" t="s">
        <v>54</v>
      </c>
      <c r="H10688">
        <v>1</v>
      </c>
      <c r="I10688" s="1" t="s">
        <v>44</v>
      </c>
      <c r="J10688" s="2">
        <v>42546</v>
      </c>
      <c r="K10688" s="2">
        <v>42546</v>
      </c>
      <c r="L10688" s="1" t="s">
        <v>56</v>
      </c>
      <c r="M10688" s="1" t="s">
        <v>561</v>
      </c>
      <c r="N10688" s="1" t="s">
        <v>9266</v>
      </c>
      <c r="O10688">
        <v>7.95</v>
      </c>
      <c r="P10688">
        <v>10068</v>
      </c>
      <c r="Q10688">
        <v>655</v>
      </c>
      <c r="R10688">
        <v>4257</v>
      </c>
      <c r="S10688">
        <v>18803</v>
      </c>
      <c r="T10688">
        <v>143</v>
      </c>
      <c r="U10688">
        <v>501</v>
      </c>
      <c r="V10688">
        <v>13319</v>
      </c>
      <c r="W10688">
        <v>173</v>
      </c>
      <c r="X10688">
        <v>165</v>
      </c>
      <c r="Y10688">
        <v>4645</v>
      </c>
      <c r="Z10688">
        <v>18803</v>
      </c>
      <c r="AA10688">
        <v>1110</v>
      </c>
      <c r="AB10688">
        <v>2234</v>
      </c>
      <c r="AC10688">
        <v>3659</v>
      </c>
      <c r="AD10688">
        <v>2011</v>
      </c>
      <c r="AE10688">
        <v>657</v>
      </c>
      <c r="AF10688">
        <v>216</v>
      </c>
      <c r="AG10688">
        <v>97</v>
      </c>
      <c r="AH10688">
        <v>29</v>
      </c>
      <c r="AI10688">
        <v>30</v>
      </c>
      <c r="AJ10688">
        <v>25</v>
      </c>
      <c r="AK10688" s="1" t="s">
        <v>59012</v>
      </c>
      <c r="AL10688" s="1" t="s">
        <v>59013</v>
      </c>
    </row>
    <row r="10689" spans="1:38" x14ac:dyDescent="0.25">
      <c r="A10689">
        <v>3929</v>
      </c>
      <c r="B10689" s="1" t="s">
        <v>59014</v>
      </c>
      <c r="C10689" s="1" t="s">
        <v>59015</v>
      </c>
      <c r="D10689" s="1" t="s">
        <v>59016</v>
      </c>
      <c r="E10689" s="1" t="s">
        <v>59017</v>
      </c>
      <c r="F10689" s="1" t="s">
        <v>52198</v>
      </c>
      <c r="G10689" s="1" t="s">
        <v>97</v>
      </c>
      <c r="H10689">
        <v>1</v>
      </c>
      <c r="I10689" s="1" t="s">
        <v>44</v>
      </c>
      <c r="J10689" s="2">
        <v>12419</v>
      </c>
      <c r="K10689" s="2">
        <v>12419</v>
      </c>
      <c r="L10689" s="1" t="s">
        <v>56</v>
      </c>
      <c r="M10689" s="1" t="s">
        <v>56</v>
      </c>
      <c r="N10689" s="1" t="s">
        <v>250</v>
      </c>
      <c r="O10689">
        <v>5.56</v>
      </c>
      <c r="P10689">
        <v>648</v>
      </c>
      <c r="Q10689">
        <v>10088</v>
      </c>
      <c r="R10689">
        <v>10900</v>
      </c>
      <c r="S10689">
        <v>1237</v>
      </c>
      <c r="T10689">
        <v>1</v>
      </c>
      <c r="U10689">
        <v>30</v>
      </c>
      <c r="V10689">
        <v>916</v>
      </c>
      <c r="W10689">
        <v>13</v>
      </c>
      <c r="X10689">
        <v>60</v>
      </c>
      <c r="Y10689">
        <v>218</v>
      </c>
      <c r="Z10689">
        <v>1237</v>
      </c>
      <c r="AA10689">
        <v>24</v>
      </c>
      <c r="AB10689">
        <v>18</v>
      </c>
      <c r="AC10689">
        <v>35</v>
      </c>
      <c r="AD10689">
        <v>107</v>
      </c>
      <c r="AE10689">
        <v>164</v>
      </c>
      <c r="AF10689">
        <v>152</v>
      </c>
      <c r="AG10689">
        <v>64</v>
      </c>
      <c r="AH10689">
        <v>35</v>
      </c>
      <c r="AI10689">
        <v>24</v>
      </c>
      <c r="AJ10689">
        <v>25</v>
      </c>
      <c r="AK10689" s="1" t="s">
        <v>59018</v>
      </c>
      <c r="AL10689" s="1" t="s">
        <v>59017</v>
      </c>
    </row>
    <row r="10690" spans="1:38" x14ac:dyDescent="0.25">
      <c r="A10690">
        <v>1302</v>
      </c>
      <c r="B10690" s="1" t="s">
        <v>59019</v>
      </c>
      <c r="C10690" s="1" t="s">
        <v>59020</v>
      </c>
      <c r="D10690" s="1" t="s">
        <v>59021</v>
      </c>
      <c r="E10690" s="1" t="s">
        <v>59022</v>
      </c>
      <c r="F10690" s="1" t="s">
        <v>52198</v>
      </c>
      <c r="G10690" s="1" t="s">
        <v>54</v>
      </c>
      <c r="H10690">
        <v>1</v>
      </c>
      <c r="I10690" s="1" t="s">
        <v>44</v>
      </c>
      <c r="J10690" s="2">
        <v>29594</v>
      </c>
      <c r="K10690" s="2">
        <v>29594</v>
      </c>
      <c r="L10690" s="1" t="s">
        <v>56</v>
      </c>
      <c r="M10690" s="1" t="s">
        <v>59023</v>
      </c>
      <c r="N10690" s="1" t="s">
        <v>4236</v>
      </c>
      <c r="O10690">
        <v>7.3</v>
      </c>
      <c r="P10690">
        <v>3281</v>
      </c>
      <c r="Q10690">
        <v>2560</v>
      </c>
      <c r="R10690">
        <v>5908</v>
      </c>
      <c r="S10690">
        <v>8311</v>
      </c>
      <c r="T10690">
        <v>20</v>
      </c>
      <c r="U10690">
        <v>200</v>
      </c>
      <c r="V10690">
        <v>4469</v>
      </c>
      <c r="W10690">
        <v>142</v>
      </c>
      <c r="X10690">
        <v>121</v>
      </c>
      <c r="Y10690">
        <v>3379</v>
      </c>
      <c r="Z10690">
        <v>8311</v>
      </c>
      <c r="AA10690">
        <v>341</v>
      </c>
      <c r="AB10690">
        <v>394</v>
      </c>
      <c r="AC10690">
        <v>761</v>
      </c>
      <c r="AD10690">
        <v>963</v>
      </c>
      <c r="AE10690">
        <v>438</v>
      </c>
      <c r="AF10690">
        <v>205</v>
      </c>
      <c r="AG10690">
        <v>81</v>
      </c>
      <c r="AH10690">
        <v>44</v>
      </c>
      <c r="AI10690">
        <v>29</v>
      </c>
      <c r="AJ10690">
        <v>25</v>
      </c>
      <c r="AK10690" s="1" t="s">
        <v>59024</v>
      </c>
      <c r="AL10690" s="1" t="s">
        <v>59025</v>
      </c>
    </row>
    <row r="10691" spans="1:38" x14ac:dyDescent="0.25">
      <c r="A10691">
        <v>5871</v>
      </c>
      <c r="B10691" s="1" t="s">
        <v>59026</v>
      </c>
      <c r="C10691" s="1" t="s">
        <v>59027</v>
      </c>
      <c r="D10691" s="1" t="s">
        <v>59028</v>
      </c>
      <c r="E10691" s="1" t="s">
        <v>59029</v>
      </c>
      <c r="F10691" s="1" t="s">
        <v>52198</v>
      </c>
      <c r="G10691" s="1" t="s">
        <v>54</v>
      </c>
      <c r="H10691">
        <v>1</v>
      </c>
      <c r="I10691" s="1" t="s">
        <v>44</v>
      </c>
      <c r="J10691" s="2">
        <v>12219</v>
      </c>
      <c r="K10691" s="2">
        <v>12219</v>
      </c>
      <c r="L10691" s="1" t="s">
        <v>56</v>
      </c>
      <c r="M10691" s="1" t="s">
        <v>56</v>
      </c>
      <c r="N10691" s="1" t="s">
        <v>57</v>
      </c>
      <c r="O10691">
        <v>4.8499999999999996</v>
      </c>
      <c r="P10691">
        <v>455</v>
      </c>
      <c r="Q10691">
        <v>11751</v>
      </c>
      <c r="R10691">
        <v>11648</v>
      </c>
      <c r="S10691">
        <v>916</v>
      </c>
      <c r="T10691">
        <v>0</v>
      </c>
      <c r="U10691">
        <v>22</v>
      </c>
      <c r="V10691">
        <v>704</v>
      </c>
      <c r="W10691">
        <v>9</v>
      </c>
      <c r="X10691">
        <v>55</v>
      </c>
      <c r="Y10691">
        <v>126</v>
      </c>
      <c r="Z10691">
        <v>916</v>
      </c>
      <c r="AA10691">
        <v>14</v>
      </c>
      <c r="AB10691">
        <v>7</v>
      </c>
      <c r="AC10691">
        <v>11</v>
      </c>
      <c r="AD10691">
        <v>39</v>
      </c>
      <c r="AE10691">
        <v>72</v>
      </c>
      <c r="AF10691">
        <v>149</v>
      </c>
      <c r="AG10691">
        <v>60</v>
      </c>
      <c r="AH10691">
        <v>48</v>
      </c>
      <c r="AI10691">
        <v>30</v>
      </c>
      <c r="AJ10691">
        <v>25</v>
      </c>
      <c r="AK10691" s="1" t="s">
        <v>7167</v>
      </c>
      <c r="AL10691" s="1" t="s">
        <v>59029</v>
      </c>
    </row>
    <row r="10692" spans="1:38" x14ac:dyDescent="0.25">
      <c r="A10692">
        <v>39731</v>
      </c>
      <c r="B10692" s="1" t="s">
        <v>59030</v>
      </c>
      <c r="C10692" s="1" t="s">
        <v>59031</v>
      </c>
      <c r="D10692" s="1" t="s">
        <v>59032</v>
      </c>
      <c r="E10692" s="1" t="s">
        <v>59033</v>
      </c>
      <c r="F10692" s="1" t="s">
        <v>52198</v>
      </c>
      <c r="G10692" s="1" t="s">
        <v>248</v>
      </c>
      <c r="H10692">
        <v>1</v>
      </c>
      <c r="I10692" s="1" t="s">
        <v>44</v>
      </c>
      <c r="J10692" s="2">
        <v>43319</v>
      </c>
      <c r="K10692" s="2">
        <v>43319</v>
      </c>
      <c r="L10692" s="1" t="s">
        <v>56</v>
      </c>
      <c r="M10692" s="1" t="s">
        <v>56</v>
      </c>
      <c r="N10692" s="1" t="s">
        <v>59034</v>
      </c>
      <c r="O10692">
        <v>5.82</v>
      </c>
      <c r="P10692">
        <v>229</v>
      </c>
      <c r="R10692">
        <v>10724</v>
      </c>
      <c r="S10692">
        <v>1319</v>
      </c>
      <c r="T10692">
        <v>8</v>
      </c>
      <c r="U10692">
        <v>118</v>
      </c>
      <c r="V10692">
        <v>299</v>
      </c>
      <c r="W10692">
        <v>50</v>
      </c>
      <c r="X10692">
        <v>83</v>
      </c>
      <c r="Y10692">
        <v>769</v>
      </c>
      <c r="Z10692">
        <v>1319</v>
      </c>
      <c r="AA10692">
        <v>21</v>
      </c>
      <c r="AB10692">
        <v>13</v>
      </c>
      <c r="AC10692">
        <v>24</v>
      </c>
      <c r="AD10692">
        <v>36</v>
      </c>
      <c r="AE10692">
        <v>44</v>
      </c>
      <c r="AF10692">
        <v>36</v>
      </c>
      <c r="AG10692">
        <v>13</v>
      </c>
      <c r="AH10692">
        <v>9</v>
      </c>
      <c r="AI10692">
        <v>8</v>
      </c>
      <c r="AJ10692">
        <v>25</v>
      </c>
      <c r="AK10692" s="1" t="s">
        <v>56</v>
      </c>
      <c r="AL10692" s="1" t="s">
        <v>59033</v>
      </c>
    </row>
    <row r="10693" spans="1:38" x14ac:dyDescent="0.25">
      <c r="A10693">
        <v>6937</v>
      </c>
      <c r="B10693" s="1" t="s">
        <v>59035</v>
      </c>
      <c r="C10693" s="1" t="s">
        <v>59036</v>
      </c>
      <c r="D10693" s="1" t="s">
        <v>59037</v>
      </c>
      <c r="E10693" s="1" t="s">
        <v>59038</v>
      </c>
      <c r="F10693" s="1" t="s">
        <v>52198</v>
      </c>
      <c r="G10693" s="1" t="s">
        <v>388</v>
      </c>
      <c r="H10693">
        <v>1</v>
      </c>
      <c r="I10693" s="1" t="s">
        <v>44</v>
      </c>
      <c r="J10693" s="2">
        <v>35532</v>
      </c>
      <c r="K10693" s="2">
        <v>35532</v>
      </c>
      <c r="L10693" s="1" t="s">
        <v>56</v>
      </c>
      <c r="M10693" s="1" t="s">
        <v>56</v>
      </c>
      <c r="N10693" s="1" t="s">
        <v>15484</v>
      </c>
      <c r="O10693">
        <v>4.7</v>
      </c>
      <c r="P10693">
        <v>350</v>
      </c>
      <c r="Q10693">
        <v>11688</v>
      </c>
      <c r="R10693">
        <v>11229</v>
      </c>
      <c r="S10693">
        <v>1073</v>
      </c>
      <c r="T10693">
        <v>0</v>
      </c>
      <c r="U10693">
        <v>45</v>
      </c>
      <c r="V10693">
        <v>468</v>
      </c>
      <c r="W10693">
        <v>28</v>
      </c>
      <c r="X10693">
        <v>53</v>
      </c>
      <c r="Y10693">
        <v>479</v>
      </c>
      <c r="Z10693">
        <v>1073</v>
      </c>
      <c r="AA10693">
        <v>8</v>
      </c>
      <c r="AB10693">
        <v>9</v>
      </c>
      <c r="AC10693">
        <v>10</v>
      </c>
      <c r="AD10693">
        <v>41</v>
      </c>
      <c r="AE10693">
        <v>50</v>
      </c>
      <c r="AF10693">
        <v>81</v>
      </c>
      <c r="AG10693">
        <v>49</v>
      </c>
      <c r="AH10693">
        <v>37</v>
      </c>
      <c r="AI10693">
        <v>40</v>
      </c>
      <c r="AJ10693">
        <v>25</v>
      </c>
      <c r="AK10693" s="1" t="s">
        <v>59039</v>
      </c>
      <c r="AL10693" s="1" t="s">
        <v>59040</v>
      </c>
    </row>
    <row r="10694" spans="1:38" x14ac:dyDescent="0.25">
      <c r="A10694">
        <v>814</v>
      </c>
      <c r="B10694" s="1" t="s">
        <v>59041</v>
      </c>
      <c r="C10694" s="1" t="s">
        <v>59042</v>
      </c>
      <c r="D10694" s="1" t="s">
        <v>59043</v>
      </c>
      <c r="E10694" s="1" t="s">
        <v>59044</v>
      </c>
      <c r="F10694" s="1" t="s">
        <v>52198</v>
      </c>
      <c r="G10694" s="1" t="s">
        <v>54</v>
      </c>
      <c r="H10694">
        <v>1</v>
      </c>
      <c r="I10694" s="1" t="s">
        <v>44</v>
      </c>
      <c r="J10694" s="2">
        <v>38381</v>
      </c>
      <c r="K10694" s="2">
        <v>38381</v>
      </c>
      <c r="L10694" s="1" t="s">
        <v>56</v>
      </c>
      <c r="M10694" s="1" t="s">
        <v>3345</v>
      </c>
      <c r="N10694" s="1" t="s">
        <v>5940</v>
      </c>
      <c r="O10694">
        <v>7.5</v>
      </c>
      <c r="P10694">
        <v>7430</v>
      </c>
      <c r="Q10694">
        <v>1728</v>
      </c>
      <c r="R10694">
        <v>4738</v>
      </c>
      <c r="S10694">
        <v>14326</v>
      </c>
      <c r="T10694">
        <v>26</v>
      </c>
      <c r="U10694">
        <v>163</v>
      </c>
      <c r="V10694">
        <v>11646</v>
      </c>
      <c r="W10694">
        <v>94</v>
      </c>
      <c r="X10694">
        <v>137</v>
      </c>
      <c r="Y10694">
        <v>2286</v>
      </c>
      <c r="Z10694">
        <v>14326</v>
      </c>
      <c r="AA10694">
        <v>956</v>
      </c>
      <c r="AB10694">
        <v>1016</v>
      </c>
      <c r="AC10694">
        <v>1709</v>
      </c>
      <c r="AD10694">
        <v>2054</v>
      </c>
      <c r="AE10694">
        <v>988</v>
      </c>
      <c r="AF10694">
        <v>471</v>
      </c>
      <c r="AG10694">
        <v>131</v>
      </c>
      <c r="AH10694">
        <v>49</v>
      </c>
      <c r="AI10694">
        <v>31</v>
      </c>
      <c r="AJ10694">
        <v>25</v>
      </c>
      <c r="AK10694" s="1" t="s">
        <v>59045</v>
      </c>
      <c r="AL10694" s="1" t="s">
        <v>59046</v>
      </c>
    </row>
    <row r="10695" spans="1:38" x14ac:dyDescent="0.25">
      <c r="A10695">
        <v>42392</v>
      </c>
      <c r="B10695" s="1" t="s">
        <v>59047</v>
      </c>
      <c r="C10695" s="1" t="s">
        <v>59048</v>
      </c>
      <c r="D10695" s="1" t="s">
        <v>95</v>
      </c>
      <c r="E10695" s="1" t="s">
        <v>59049</v>
      </c>
      <c r="F10695" s="1" t="s">
        <v>52198</v>
      </c>
      <c r="G10695" s="1" t="s">
        <v>180</v>
      </c>
      <c r="H10695">
        <v>1</v>
      </c>
      <c r="I10695" s="1" t="s">
        <v>44</v>
      </c>
      <c r="J10695" s="2">
        <v>44162</v>
      </c>
      <c r="K10695" s="2">
        <v>44162</v>
      </c>
      <c r="L10695" s="1" t="s">
        <v>56</v>
      </c>
      <c r="M10695" s="1" t="s">
        <v>181</v>
      </c>
      <c r="N10695" s="1" t="s">
        <v>182</v>
      </c>
      <c r="O10695">
        <v>6.96</v>
      </c>
      <c r="P10695">
        <v>3838</v>
      </c>
      <c r="Q10695">
        <v>4133</v>
      </c>
      <c r="R10695">
        <v>4011</v>
      </c>
      <c r="S10695">
        <v>21467</v>
      </c>
      <c r="T10695">
        <v>13</v>
      </c>
      <c r="U10695">
        <v>838</v>
      </c>
      <c r="V10695">
        <v>5491</v>
      </c>
      <c r="W10695">
        <v>403</v>
      </c>
      <c r="X10695">
        <v>220</v>
      </c>
      <c r="Y10695">
        <v>14515</v>
      </c>
      <c r="Z10695">
        <v>21467</v>
      </c>
      <c r="AA10695">
        <v>307</v>
      </c>
      <c r="AB10695">
        <v>239</v>
      </c>
      <c r="AC10695">
        <v>678</v>
      </c>
      <c r="AD10695">
        <v>1309</v>
      </c>
      <c r="AE10695">
        <v>782</v>
      </c>
      <c r="AF10695">
        <v>309</v>
      </c>
      <c r="AG10695">
        <v>109</v>
      </c>
      <c r="AH10695">
        <v>53</v>
      </c>
      <c r="AI10695">
        <v>27</v>
      </c>
      <c r="AJ10695">
        <v>25</v>
      </c>
      <c r="AK10695" s="1" t="s">
        <v>32471</v>
      </c>
      <c r="AL10695" s="1" t="s">
        <v>59049</v>
      </c>
    </row>
    <row r="10696" spans="1:38" x14ac:dyDescent="0.25">
      <c r="A10696">
        <v>2312</v>
      </c>
      <c r="B10696" s="1" t="s">
        <v>59050</v>
      </c>
      <c r="C10696" s="1" t="s">
        <v>59051</v>
      </c>
      <c r="D10696" s="1" t="s">
        <v>59052</v>
      </c>
      <c r="E10696" s="1" t="s">
        <v>59053</v>
      </c>
      <c r="F10696" s="1" t="s">
        <v>52198</v>
      </c>
      <c r="G10696" s="1" t="s">
        <v>97</v>
      </c>
      <c r="H10696">
        <v>1</v>
      </c>
      <c r="I10696" s="1" t="s">
        <v>44</v>
      </c>
      <c r="J10696" s="2">
        <v>30913</v>
      </c>
      <c r="K10696" s="2">
        <v>30913</v>
      </c>
      <c r="L10696" s="1" t="s">
        <v>56</v>
      </c>
      <c r="M10696" s="1" t="s">
        <v>3364</v>
      </c>
      <c r="N10696" s="1" t="s">
        <v>36603</v>
      </c>
      <c r="O10696">
        <v>6.32</v>
      </c>
      <c r="P10696">
        <v>1259</v>
      </c>
      <c r="Q10696">
        <v>7317</v>
      </c>
      <c r="R10696">
        <v>8742</v>
      </c>
      <c r="S10696">
        <v>2870</v>
      </c>
      <c r="T10696">
        <v>13</v>
      </c>
      <c r="U10696">
        <v>69</v>
      </c>
      <c r="V10696">
        <v>1670</v>
      </c>
      <c r="W10696">
        <v>44</v>
      </c>
      <c r="X10696">
        <v>64</v>
      </c>
      <c r="Y10696">
        <v>1023</v>
      </c>
      <c r="Z10696">
        <v>2870</v>
      </c>
      <c r="AA10696">
        <v>82</v>
      </c>
      <c r="AB10696">
        <v>67</v>
      </c>
      <c r="AC10696">
        <v>163</v>
      </c>
      <c r="AD10696">
        <v>289</v>
      </c>
      <c r="AE10696">
        <v>299</v>
      </c>
      <c r="AF10696">
        <v>163</v>
      </c>
      <c r="AG10696">
        <v>90</v>
      </c>
      <c r="AH10696">
        <v>59</v>
      </c>
      <c r="AI10696">
        <v>22</v>
      </c>
      <c r="AJ10696">
        <v>25</v>
      </c>
      <c r="AK10696" s="1" t="s">
        <v>59054</v>
      </c>
      <c r="AL10696" s="1" t="s">
        <v>59055</v>
      </c>
    </row>
    <row r="10697" spans="1:38" x14ac:dyDescent="0.25">
      <c r="A10697">
        <v>34032</v>
      </c>
      <c r="B10697" s="1" t="s">
        <v>59056</v>
      </c>
      <c r="C10697" s="1" t="s">
        <v>59057</v>
      </c>
      <c r="D10697" s="1" t="s">
        <v>95</v>
      </c>
      <c r="E10697" s="1" t="s">
        <v>59058</v>
      </c>
      <c r="F10697" s="1" t="s">
        <v>52198</v>
      </c>
      <c r="G10697" s="1" t="s">
        <v>97</v>
      </c>
      <c r="H10697">
        <v>1</v>
      </c>
      <c r="I10697" s="1" t="s">
        <v>44</v>
      </c>
      <c r="J10697" s="2">
        <v>42896</v>
      </c>
      <c r="K10697" s="2">
        <v>42896</v>
      </c>
      <c r="L10697" s="1" t="s">
        <v>56</v>
      </c>
      <c r="M10697" s="1" t="s">
        <v>1297</v>
      </c>
      <c r="N10697" s="1" t="s">
        <v>6421</v>
      </c>
      <c r="O10697">
        <v>6.99</v>
      </c>
      <c r="P10697">
        <v>882</v>
      </c>
      <c r="Q10697">
        <v>4316</v>
      </c>
      <c r="R10697">
        <v>7864</v>
      </c>
      <c r="S10697">
        <v>4040</v>
      </c>
      <c r="T10697">
        <v>9</v>
      </c>
      <c r="U10697">
        <v>124</v>
      </c>
      <c r="V10697">
        <v>1283</v>
      </c>
      <c r="W10697">
        <v>65</v>
      </c>
      <c r="X10697">
        <v>111</v>
      </c>
      <c r="Y10697">
        <v>2457</v>
      </c>
      <c r="Z10697">
        <v>4040</v>
      </c>
      <c r="AA10697">
        <v>172</v>
      </c>
      <c r="AB10697">
        <v>67</v>
      </c>
      <c r="AC10697">
        <v>141</v>
      </c>
      <c r="AD10697">
        <v>172</v>
      </c>
      <c r="AE10697">
        <v>120</v>
      </c>
      <c r="AF10697">
        <v>92</v>
      </c>
      <c r="AG10697">
        <v>49</v>
      </c>
      <c r="AH10697">
        <v>25</v>
      </c>
      <c r="AI10697">
        <v>19</v>
      </c>
      <c r="AJ10697">
        <v>25</v>
      </c>
      <c r="AK10697" s="1" t="s">
        <v>59059</v>
      </c>
      <c r="AL10697" s="1" t="s">
        <v>59060</v>
      </c>
    </row>
    <row r="10698" spans="1:38" x14ac:dyDescent="0.25">
      <c r="A10698">
        <v>10674</v>
      </c>
      <c r="B10698" s="1" t="s">
        <v>59061</v>
      </c>
      <c r="C10698" s="1" t="s">
        <v>59062</v>
      </c>
      <c r="D10698" s="1" t="s">
        <v>59063</v>
      </c>
      <c r="E10698" s="1" t="s">
        <v>59064</v>
      </c>
      <c r="F10698" s="1" t="s">
        <v>52198</v>
      </c>
      <c r="G10698" s="1" t="s">
        <v>97</v>
      </c>
      <c r="H10698">
        <v>1</v>
      </c>
      <c r="I10698" s="1" t="s">
        <v>44</v>
      </c>
      <c r="J10698" s="2">
        <v>37700</v>
      </c>
      <c r="K10698" s="2">
        <v>37700</v>
      </c>
      <c r="L10698" s="1" t="s">
        <v>56</v>
      </c>
      <c r="M10698" s="1" t="s">
        <v>56</v>
      </c>
      <c r="N10698" s="1" t="s">
        <v>66</v>
      </c>
      <c r="O10698">
        <v>4.96</v>
      </c>
      <c r="P10698">
        <v>346</v>
      </c>
      <c r="Q10698">
        <v>11316</v>
      </c>
      <c r="R10698">
        <v>12571</v>
      </c>
      <c r="S10698">
        <v>659</v>
      </c>
      <c r="T10698">
        <v>0</v>
      </c>
      <c r="U10698">
        <v>11</v>
      </c>
      <c r="V10698">
        <v>496</v>
      </c>
      <c r="W10698">
        <v>3</v>
      </c>
      <c r="X10698">
        <v>27</v>
      </c>
      <c r="Y10698">
        <v>122</v>
      </c>
      <c r="Z10698">
        <v>659</v>
      </c>
      <c r="AA10698">
        <v>12</v>
      </c>
      <c r="AB10698">
        <v>6</v>
      </c>
      <c r="AC10698">
        <v>9</v>
      </c>
      <c r="AD10698">
        <v>34</v>
      </c>
      <c r="AE10698">
        <v>75</v>
      </c>
      <c r="AF10698">
        <v>89</v>
      </c>
      <c r="AG10698">
        <v>44</v>
      </c>
      <c r="AH10698">
        <v>34</v>
      </c>
      <c r="AI10698">
        <v>18</v>
      </c>
      <c r="AJ10698">
        <v>25</v>
      </c>
      <c r="AK10698" s="1" t="s">
        <v>33612</v>
      </c>
      <c r="AL10698" s="1" t="s">
        <v>59064</v>
      </c>
    </row>
    <row r="10699" spans="1:38" x14ac:dyDescent="0.25">
      <c r="A10699">
        <v>2211</v>
      </c>
      <c r="B10699" s="1" t="s">
        <v>59065</v>
      </c>
      <c r="C10699" s="1" t="s">
        <v>59066</v>
      </c>
      <c r="D10699" s="1" t="s">
        <v>59067</v>
      </c>
      <c r="E10699" s="1" t="s">
        <v>59068</v>
      </c>
      <c r="F10699" s="1" t="s">
        <v>52198</v>
      </c>
      <c r="G10699" s="1" t="s">
        <v>97</v>
      </c>
      <c r="H10699">
        <v>1</v>
      </c>
      <c r="I10699" s="1" t="s">
        <v>44</v>
      </c>
      <c r="J10699" s="2">
        <v>30853</v>
      </c>
      <c r="K10699" s="2">
        <v>30853</v>
      </c>
      <c r="L10699" s="1" t="s">
        <v>56</v>
      </c>
      <c r="M10699" s="1" t="s">
        <v>3364</v>
      </c>
      <c r="N10699" s="1" t="s">
        <v>341</v>
      </c>
      <c r="O10699">
        <v>6.46</v>
      </c>
      <c r="P10699">
        <v>2476</v>
      </c>
      <c r="Q10699">
        <v>6429</v>
      </c>
      <c r="R10699">
        <v>7702</v>
      </c>
      <c r="S10699">
        <v>4252</v>
      </c>
      <c r="T10699">
        <v>6</v>
      </c>
      <c r="U10699">
        <v>48</v>
      </c>
      <c r="V10699">
        <v>3396</v>
      </c>
      <c r="W10699">
        <v>27</v>
      </c>
      <c r="X10699">
        <v>44</v>
      </c>
      <c r="Y10699">
        <v>737</v>
      </c>
      <c r="Z10699">
        <v>4252</v>
      </c>
      <c r="AA10699">
        <v>92</v>
      </c>
      <c r="AB10699">
        <v>135</v>
      </c>
      <c r="AC10699">
        <v>387</v>
      </c>
      <c r="AD10699">
        <v>701</v>
      </c>
      <c r="AE10699">
        <v>555</v>
      </c>
      <c r="AF10699">
        <v>347</v>
      </c>
      <c r="AG10699">
        <v>134</v>
      </c>
      <c r="AH10699">
        <v>55</v>
      </c>
      <c r="AI10699">
        <v>45</v>
      </c>
      <c r="AJ10699">
        <v>25</v>
      </c>
      <c r="AK10699" s="1" t="s">
        <v>59069</v>
      </c>
      <c r="AL10699" s="1" t="s">
        <v>59068</v>
      </c>
    </row>
    <row r="10700" spans="1:38" x14ac:dyDescent="0.25">
      <c r="A10700">
        <v>2623</v>
      </c>
      <c r="B10700" s="1" t="s">
        <v>59070</v>
      </c>
      <c r="C10700" s="1" t="s">
        <v>59071</v>
      </c>
      <c r="D10700" s="1" t="s">
        <v>59072</v>
      </c>
      <c r="E10700" s="1" t="s">
        <v>59073</v>
      </c>
      <c r="F10700" s="1" t="s">
        <v>52198</v>
      </c>
      <c r="G10700" s="1" t="s">
        <v>388</v>
      </c>
      <c r="H10700">
        <v>1</v>
      </c>
      <c r="I10700" s="1" t="s">
        <v>44</v>
      </c>
      <c r="J10700" s="2">
        <v>35504</v>
      </c>
      <c r="K10700" s="2">
        <v>35504</v>
      </c>
      <c r="L10700" s="1" t="s">
        <v>56</v>
      </c>
      <c r="M10700" s="1" t="s">
        <v>1257</v>
      </c>
      <c r="N10700" s="1" t="s">
        <v>4749</v>
      </c>
      <c r="O10700">
        <v>7.89</v>
      </c>
      <c r="P10700">
        <v>5162</v>
      </c>
      <c r="Q10700">
        <v>780</v>
      </c>
      <c r="R10700">
        <v>4134</v>
      </c>
      <c r="S10700">
        <v>19837</v>
      </c>
      <c r="T10700">
        <v>72</v>
      </c>
      <c r="U10700">
        <v>550</v>
      </c>
      <c r="V10700">
        <v>6484</v>
      </c>
      <c r="W10700">
        <v>268</v>
      </c>
      <c r="X10700">
        <v>193</v>
      </c>
      <c r="Y10700">
        <v>12342</v>
      </c>
      <c r="Z10700">
        <v>19837</v>
      </c>
      <c r="AA10700">
        <v>829</v>
      </c>
      <c r="AB10700">
        <v>1057</v>
      </c>
      <c r="AC10700">
        <v>1432</v>
      </c>
      <c r="AD10700">
        <v>1058</v>
      </c>
      <c r="AE10700">
        <v>440</v>
      </c>
      <c r="AF10700">
        <v>206</v>
      </c>
      <c r="AG10700">
        <v>66</v>
      </c>
      <c r="AH10700">
        <v>33</v>
      </c>
      <c r="AI10700">
        <v>16</v>
      </c>
      <c r="AJ10700">
        <v>25</v>
      </c>
      <c r="AK10700" s="1" t="s">
        <v>59074</v>
      </c>
      <c r="AL10700" s="1" t="s">
        <v>59075</v>
      </c>
    </row>
    <row r="10701" spans="1:38" x14ac:dyDescent="0.25">
      <c r="A10701">
        <v>34537</v>
      </c>
      <c r="B10701" s="1" t="s">
        <v>59076</v>
      </c>
      <c r="C10701" s="1" t="s">
        <v>59077</v>
      </c>
      <c r="D10701" s="1" t="s">
        <v>59078</v>
      </c>
      <c r="E10701" s="1" t="s">
        <v>59079</v>
      </c>
      <c r="F10701" s="1" t="s">
        <v>52198</v>
      </c>
      <c r="G10701" s="1" t="s">
        <v>388</v>
      </c>
      <c r="H10701">
        <v>1</v>
      </c>
      <c r="I10701" s="1" t="s">
        <v>44</v>
      </c>
      <c r="J10701" s="2">
        <v>42832</v>
      </c>
      <c r="K10701" s="2">
        <v>42832</v>
      </c>
      <c r="L10701" s="1" t="s">
        <v>56</v>
      </c>
      <c r="M10701" s="1" t="s">
        <v>5505</v>
      </c>
      <c r="N10701" s="1" t="s">
        <v>204</v>
      </c>
      <c r="O10701">
        <v>8.16</v>
      </c>
      <c r="P10701">
        <v>41346</v>
      </c>
      <c r="Q10701">
        <v>316</v>
      </c>
      <c r="R10701">
        <v>1678</v>
      </c>
      <c r="S10701">
        <v>101921</v>
      </c>
      <c r="T10701">
        <v>1386</v>
      </c>
      <c r="U10701">
        <v>3131</v>
      </c>
      <c r="V10701">
        <v>49449</v>
      </c>
      <c r="W10701">
        <v>1095</v>
      </c>
      <c r="X10701">
        <v>558</v>
      </c>
      <c r="Y10701">
        <v>47688</v>
      </c>
      <c r="Z10701">
        <v>101921</v>
      </c>
      <c r="AA10701">
        <v>6352</v>
      </c>
      <c r="AB10701">
        <v>11933</v>
      </c>
      <c r="AC10701">
        <v>12791</v>
      </c>
      <c r="AD10701">
        <v>6383</v>
      </c>
      <c r="AE10701">
        <v>2170</v>
      </c>
      <c r="AF10701">
        <v>839</v>
      </c>
      <c r="AG10701">
        <v>332</v>
      </c>
      <c r="AH10701">
        <v>151</v>
      </c>
      <c r="AI10701">
        <v>114</v>
      </c>
      <c r="AJ10701">
        <v>281</v>
      </c>
      <c r="AK10701" s="1" t="s">
        <v>59080</v>
      </c>
      <c r="AL10701" s="1" t="s">
        <v>59081</v>
      </c>
    </row>
    <row r="10702" spans="1:38" x14ac:dyDescent="0.25">
      <c r="A10702">
        <v>22161</v>
      </c>
      <c r="B10702" s="1" t="s">
        <v>59082</v>
      </c>
      <c r="C10702" s="1" t="s">
        <v>59083</v>
      </c>
      <c r="D10702" s="1" t="s">
        <v>59084</v>
      </c>
      <c r="E10702" s="1" t="s">
        <v>59085</v>
      </c>
      <c r="F10702" s="1" t="s">
        <v>52198</v>
      </c>
      <c r="G10702" s="1" t="s">
        <v>97</v>
      </c>
      <c r="H10702">
        <v>1</v>
      </c>
      <c r="I10702" s="1" t="s">
        <v>44</v>
      </c>
      <c r="J10702" s="2">
        <v>37335</v>
      </c>
      <c r="K10702" s="2">
        <v>37335</v>
      </c>
      <c r="L10702" s="1" t="s">
        <v>56</v>
      </c>
      <c r="M10702" s="1" t="s">
        <v>56</v>
      </c>
      <c r="N10702" s="1" t="s">
        <v>27445</v>
      </c>
      <c r="O10702">
        <v>2.86</v>
      </c>
      <c r="P10702">
        <v>895</v>
      </c>
      <c r="Q10702">
        <v>12381</v>
      </c>
      <c r="R10702">
        <v>10445</v>
      </c>
      <c r="S10702">
        <v>1483</v>
      </c>
      <c r="T10702">
        <v>0</v>
      </c>
      <c r="U10702">
        <v>22</v>
      </c>
      <c r="V10702">
        <v>1188</v>
      </c>
      <c r="W10702">
        <v>11</v>
      </c>
      <c r="X10702">
        <v>36</v>
      </c>
      <c r="Y10702">
        <v>226</v>
      </c>
      <c r="Z10702">
        <v>1483</v>
      </c>
      <c r="AA10702">
        <v>12</v>
      </c>
      <c r="AB10702">
        <v>2</v>
      </c>
      <c r="AC10702">
        <v>6</v>
      </c>
      <c r="AD10702">
        <v>16</v>
      </c>
      <c r="AE10702">
        <v>55</v>
      </c>
      <c r="AF10702">
        <v>96</v>
      </c>
      <c r="AG10702">
        <v>92</v>
      </c>
      <c r="AH10702">
        <v>134</v>
      </c>
      <c r="AI10702">
        <v>201</v>
      </c>
      <c r="AJ10702">
        <v>281</v>
      </c>
      <c r="AK10702" s="1" t="s">
        <v>58283</v>
      </c>
      <c r="AL10702" s="1" t="s">
        <v>59086</v>
      </c>
    </row>
    <row r="10703" spans="1:38" x14ac:dyDescent="0.25">
      <c r="A10703">
        <v>4513</v>
      </c>
      <c r="B10703" s="1" t="s">
        <v>59087</v>
      </c>
      <c r="C10703" s="1" t="s">
        <v>59088</v>
      </c>
      <c r="D10703" s="1" t="s">
        <v>59089</v>
      </c>
      <c r="E10703" s="1" t="s">
        <v>59090</v>
      </c>
      <c r="F10703" s="1" t="s">
        <v>52198</v>
      </c>
      <c r="G10703" s="1" t="s">
        <v>72</v>
      </c>
      <c r="H10703">
        <v>1</v>
      </c>
      <c r="I10703" s="1" t="s">
        <v>44</v>
      </c>
      <c r="J10703" s="2">
        <v>21480</v>
      </c>
      <c r="K10703" s="2">
        <v>21480</v>
      </c>
      <c r="L10703" s="1" t="s">
        <v>56</v>
      </c>
      <c r="M10703" s="1" t="s">
        <v>218</v>
      </c>
      <c r="N10703" s="1" t="s">
        <v>4399</v>
      </c>
      <c r="O10703">
        <v>6.12</v>
      </c>
      <c r="P10703">
        <v>1907</v>
      </c>
      <c r="Q10703">
        <v>8127</v>
      </c>
      <c r="R10703">
        <v>7386</v>
      </c>
      <c r="S10703">
        <v>4772</v>
      </c>
      <c r="T10703">
        <v>7</v>
      </c>
      <c r="U10703">
        <v>120</v>
      </c>
      <c r="V10703">
        <v>2468</v>
      </c>
      <c r="W10703">
        <v>60</v>
      </c>
      <c r="X10703">
        <v>106</v>
      </c>
      <c r="Y10703">
        <v>2018</v>
      </c>
      <c r="Z10703">
        <v>4772</v>
      </c>
      <c r="AA10703">
        <v>68</v>
      </c>
      <c r="AB10703">
        <v>75</v>
      </c>
      <c r="AC10703">
        <v>203</v>
      </c>
      <c r="AD10703">
        <v>420</v>
      </c>
      <c r="AE10703">
        <v>531</v>
      </c>
      <c r="AF10703">
        <v>335</v>
      </c>
      <c r="AG10703">
        <v>148</v>
      </c>
      <c r="AH10703">
        <v>75</v>
      </c>
      <c r="AI10703">
        <v>26</v>
      </c>
      <c r="AJ10703">
        <v>26</v>
      </c>
      <c r="AK10703" s="1" t="s">
        <v>59091</v>
      </c>
      <c r="AL10703" s="1" t="s">
        <v>59092</v>
      </c>
    </row>
    <row r="10704" spans="1:38" x14ac:dyDescent="0.25">
      <c r="A10704">
        <v>40082</v>
      </c>
      <c r="B10704" s="1" t="s">
        <v>59093</v>
      </c>
      <c r="C10704" s="1" t="s">
        <v>59094</v>
      </c>
      <c r="D10704" s="1" t="s">
        <v>59095</v>
      </c>
      <c r="E10704" s="1" t="s">
        <v>59096</v>
      </c>
      <c r="F10704" s="1" t="s">
        <v>52198</v>
      </c>
      <c r="G10704" s="1" t="s">
        <v>54</v>
      </c>
      <c r="H10704">
        <v>1</v>
      </c>
      <c r="I10704" s="1" t="s">
        <v>44</v>
      </c>
      <c r="J10704" s="2">
        <v>43805</v>
      </c>
      <c r="K10704" s="2">
        <v>43805</v>
      </c>
      <c r="L10704" s="1" t="s">
        <v>56</v>
      </c>
      <c r="M10704" s="1" t="s">
        <v>59097</v>
      </c>
      <c r="N10704" s="1" t="s">
        <v>5586</v>
      </c>
      <c r="O10704">
        <v>7.84</v>
      </c>
      <c r="P10704">
        <v>12394</v>
      </c>
      <c r="Q10704">
        <v>821</v>
      </c>
      <c r="R10704">
        <v>3763</v>
      </c>
      <c r="S10704">
        <v>24610</v>
      </c>
      <c r="T10704">
        <v>131</v>
      </c>
      <c r="U10704">
        <v>477</v>
      </c>
      <c r="V10704">
        <v>15190</v>
      </c>
      <c r="W10704">
        <v>163</v>
      </c>
      <c r="X10704">
        <v>126</v>
      </c>
      <c r="Y10704">
        <v>8654</v>
      </c>
      <c r="Z10704">
        <v>24610</v>
      </c>
      <c r="AA10704">
        <v>1253</v>
      </c>
      <c r="AB10704">
        <v>2265</v>
      </c>
      <c r="AC10704">
        <v>4407</v>
      </c>
      <c r="AD10704">
        <v>3054</v>
      </c>
      <c r="AE10704">
        <v>950</v>
      </c>
      <c r="AF10704">
        <v>290</v>
      </c>
      <c r="AG10704">
        <v>96</v>
      </c>
      <c r="AH10704">
        <v>41</v>
      </c>
      <c r="AI10704">
        <v>12</v>
      </c>
      <c r="AJ10704">
        <v>26</v>
      </c>
      <c r="AK10704" s="1" t="s">
        <v>12768</v>
      </c>
      <c r="AL10704" s="1" t="s">
        <v>59098</v>
      </c>
    </row>
    <row r="10705" spans="1:38" x14ac:dyDescent="0.25">
      <c r="A10705">
        <v>4395</v>
      </c>
      <c r="B10705" s="1" t="s">
        <v>59099</v>
      </c>
      <c r="C10705" s="1" t="s">
        <v>59100</v>
      </c>
      <c r="D10705" s="1" t="s">
        <v>59101</v>
      </c>
      <c r="E10705" s="1" t="s">
        <v>59102</v>
      </c>
      <c r="F10705" s="1" t="s">
        <v>52198</v>
      </c>
      <c r="G10705" s="1" t="s">
        <v>54</v>
      </c>
      <c r="H10705">
        <v>1</v>
      </c>
      <c r="I10705" s="1" t="s">
        <v>44</v>
      </c>
      <c r="J10705" s="2">
        <v>12219</v>
      </c>
      <c r="K10705" s="2">
        <v>12219</v>
      </c>
      <c r="L10705" s="1" t="s">
        <v>56</v>
      </c>
      <c r="M10705" s="1" t="s">
        <v>56</v>
      </c>
      <c r="N10705" s="1" t="s">
        <v>341</v>
      </c>
      <c r="O10705">
        <v>4.87</v>
      </c>
      <c r="P10705">
        <v>416</v>
      </c>
      <c r="Q10705">
        <v>11692</v>
      </c>
      <c r="R10705">
        <v>11816</v>
      </c>
      <c r="S10705">
        <v>857</v>
      </c>
      <c r="T10705">
        <v>1</v>
      </c>
      <c r="U10705">
        <v>21</v>
      </c>
      <c r="V10705">
        <v>643</v>
      </c>
      <c r="W10705">
        <v>9</v>
      </c>
      <c r="X10705">
        <v>57</v>
      </c>
      <c r="Y10705">
        <v>127</v>
      </c>
      <c r="Z10705">
        <v>857</v>
      </c>
      <c r="AA10705">
        <v>13</v>
      </c>
      <c r="AB10705">
        <v>4</v>
      </c>
      <c r="AC10705">
        <v>11</v>
      </c>
      <c r="AD10705">
        <v>44</v>
      </c>
      <c r="AE10705">
        <v>68</v>
      </c>
      <c r="AF10705">
        <v>128</v>
      </c>
      <c r="AG10705">
        <v>59</v>
      </c>
      <c r="AH10705">
        <v>31</v>
      </c>
      <c r="AI10705">
        <v>32</v>
      </c>
      <c r="AJ10705">
        <v>26</v>
      </c>
      <c r="AK10705" s="1" t="s">
        <v>7167</v>
      </c>
      <c r="AL10705" s="1" t="s">
        <v>59102</v>
      </c>
    </row>
    <row r="10706" spans="1:38" x14ac:dyDescent="0.25">
      <c r="A10706">
        <v>28143</v>
      </c>
      <c r="B10706" s="1" t="s">
        <v>59103</v>
      </c>
      <c r="C10706" s="1" t="s">
        <v>59104</v>
      </c>
      <c r="D10706" s="1" t="s">
        <v>59105</v>
      </c>
      <c r="E10706" s="1" t="s">
        <v>59106</v>
      </c>
      <c r="F10706" s="1" t="s">
        <v>52198</v>
      </c>
      <c r="G10706" s="1" t="s">
        <v>72</v>
      </c>
      <c r="H10706">
        <v>1</v>
      </c>
      <c r="I10706" s="1" t="s">
        <v>44</v>
      </c>
      <c r="J10706" s="2">
        <v>14747</v>
      </c>
      <c r="K10706" s="2">
        <v>14747</v>
      </c>
      <c r="L10706" s="1" t="s">
        <v>56</v>
      </c>
      <c r="M10706" s="1" t="s">
        <v>56</v>
      </c>
      <c r="N10706" s="1" t="s">
        <v>4749</v>
      </c>
      <c r="O10706">
        <v>5.45</v>
      </c>
      <c r="P10706">
        <v>316</v>
      </c>
      <c r="Q10706">
        <v>10223</v>
      </c>
      <c r="R10706">
        <v>12089</v>
      </c>
      <c r="S10706">
        <v>782</v>
      </c>
      <c r="T10706">
        <v>0</v>
      </c>
      <c r="U10706">
        <v>26</v>
      </c>
      <c r="V10706">
        <v>470</v>
      </c>
      <c r="W10706">
        <v>7</v>
      </c>
      <c r="X10706">
        <v>59</v>
      </c>
      <c r="Y10706">
        <v>220</v>
      </c>
      <c r="Z10706">
        <v>782</v>
      </c>
      <c r="AA10706">
        <v>19</v>
      </c>
      <c r="AB10706">
        <v>5</v>
      </c>
      <c r="AC10706">
        <v>22</v>
      </c>
      <c r="AD10706">
        <v>43</v>
      </c>
      <c r="AE10706">
        <v>73</v>
      </c>
      <c r="AF10706">
        <v>74</v>
      </c>
      <c r="AG10706">
        <v>28</v>
      </c>
      <c r="AH10706">
        <v>14</v>
      </c>
      <c r="AI10706">
        <v>12</v>
      </c>
      <c r="AJ10706">
        <v>26</v>
      </c>
      <c r="AK10706" s="1" t="s">
        <v>7167</v>
      </c>
      <c r="AL10706" s="1" t="s">
        <v>59106</v>
      </c>
    </row>
    <row r="10707" spans="1:38" x14ac:dyDescent="0.25">
      <c r="A10707">
        <v>2753</v>
      </c>
      <c r="B10707" s="1" t="s">
        <v>59107</v>
      </c>
      <c r="C10707" s="1" t="s">
        <v>59108</v>
      </c>
      <c r="D10707" s="1" t="s">
        <v>59109</v>
      </c>
      <c r="E10707" s="1" t="s">
        <v>59110</v>
      </c>
      <c r="F10707" s="1" t="s">
        <v>52198</v>
      </c>
      <c r="G10707" s="1" t="s">
        <v>388</v>
      </c>
      <c r="H10707">
        <v>1</v>
      </c>
      <c r="I10707" s="1" t="s">
        <v>44</v>
      </c>
      <c r="J10707" s="2">
        <v>33306</v>
      </c>
      <c r="K10707" s="2">
        <v>33306</v>
      </c>
      <c r="L10707" s="1" t="s">
        <v>56</v>
      </c>
      <c r="M10707" s="1" t="s">
        <v>1608</v>
      </c>
      <c r="N10707" s="1" t="s">
        <v>4749</v>
      </c>
      <c r="O10707">
        <v>7.71</v>
      </c>
      <c r="P10707">
        <v>3272</v>
      </c>
      <c r="Q10707">
        <v>951</v>
      </c>
      <c r="R10707">
        <v>5274</v>
      </c>
      <c r="S10707">
        <v>10928</v>
      </c>
      <c r="T10707">
        <v>24</v>
      </c>
      <c r="U10707">
        <v>276</v>
      </c>
      <c r="V10707">
        <v>4272</v>
      </c>
      <c r="W10707">
        <v>161</v>
      </c>
      <c r="X10707">
        <v>137</v>
      </c>
      <c r="Y10707">
        <v>6082</v>
      </c>
      <c r="Z10707">
        <v>10928</v>
      </c>
      <c r="AA10707">
        <v>506</v>
      </c>
      <c r="AB10707">
        <v>517</v>
      </c>
      <c r="AC10707">
        <v>957</v>
      </c>
      <c r="AD10707">
        <v>699</v>
      </c>
      <c r="AE10707">
        <v>312</v>
      </c>
      <c r="AF10707">
        <v>139</v>
      </c>
      <c r="AG10707">
        <v>50</v>
      </c>
      <c r="AH10707">
        <v>59</v>
      </c>
      <c r="AI10707">
        <v>7</v>
      </c>
      <c r="AJ10707">
        <v>26</v>
      </c>
      <c r="AK10707" s="1" t="s">
        <v>59111</v>
      </c>
      <c r="AL10707" s="1" t="s">
        <v>59110</v>
      </c>
    </row>
    <row r="10708" spans="1:38" x14ac:dyDescent="0.25">
      <c r="A10708">
        <v>7021</v>
      </c>
      <c r="B10708" s="1" t="s">
        <v>59112</v>
      </c>
      <c r="C10708" s="1" t="s">
        <v>59113</v>
      </c>
      <c r="D10708" s="1" t="s">
        <v>59114</v>
      </c>
      <c r="E10708" s="1" t="s">
        <v>59115</v>
      </c>
      <c r="F10708" s="1" t="s">
        <v>52198</v>
      </c>
      <c r="G10708" s="1" t="s">
        <v>97</v>
      </c>
      <c r="H10708">
        <v>1</v>
      </c>
      <c r="I10708" s="1" t="s">
        <v>44</v>
      </c>
      <c r="J10708" s="2">
        <v>22360</v>
      </c>
      <c r="K10708" s="2">
        <v>22360</v>
      </c>
      <c r="L10708" s="1" t="s">
        <v>56</v>
      </c>
      <c r="M10708" s="1" t="s">
        <v>56</v>
      </c>
      <c r="N10708" s="1" t="s">
        <v>66</v>
      </c>
      <c r="O10708">
        <v>4.6100000000000003</v>
      </c>
      <c r="P10708">
        <v>421</v>
      </c>
      <c r="Q10708">
        <v>11888</v>
      </c>
      <c r="R10708">
        <v>12228</v>
      </c>
      <c r="S10708">
        <v>741</v>
      </c>
      <c r="T10708">
        <v>0</v>
      </c>
      <c r="U10708">
        <v>15</v>
      </c>
      <c r="V10708">
        <v>551</v>
      </c>
      <c r="W10708">
        <v>7</v>
      </c>
      <c r="X10708">
        <v>38</v>
      </c>
      <c r="Y10708">
        <v>130</v>
      </c>
      <c r="Z10708">
        <v>741</v>
      </c>
      <c r="AA10708">
        <v>10</v>
      </c>
      <c r="AB10708">
        <v>5</v>
      </c>
      <c r="AC10708">
        <v>13</v>
      </c>
      <c r="AD10708">
        <v>37</v>
      </c>
      <c r="AE10708">
        <v>59</v>
      </c>
      <c r="AF10708">
        <v>110</v>
      </c>
      <c r="AG10708">
        <v>66</v>
      </c>
      <c r="AH10708">
        <v>50</v>
      </c>
      <c r="AI10708">
        <v>45</v>
      </c>
      <c r="AJ10708">
        <v>26</v>
      </c>
      <c r="AK10708" s="1" t="s">
        <v>59116</v>
      </c>
      <c r="AL10708" s="1" t="s">
        <v>59115</v>
      </c>
    </row>
    <row r="10709" spans="1:38" x14ac:dyDescent="0.25">
      <c r="A10709">
        <v>83</v>
      </c>
      <c r="B10709" s="1" t="s">
        <v>59117</v>
      </c>
      <c r="C10709" s="1" t="s">
        <v>59118</v>
      </c>
      <c r="D10709" s="1" t="s">
        <v>59119</v>
      </c>
      <c r="E10709" s="1" t="s">
        <v>59120</v>
      </c>
      <c r="F10709" s="1" t="s">
        <v>52198</v>
      </c>
      <c r="G10709" s="1" t="s">
        <v>97</v>
      </c>
      <c r="H10709">
        <v>1</v>
      </c>
      <c r="I10709" s="1" t="s">
        <v>44</v>
      </c>
      <c r="J10709" s="2">
        <v>36008</v>
      </c>
      <c r="K10709" s="2">
        <v>36008</v>
      </c>
      <c r="L10709" s="1" t="s">
        <v>56</v>
      </c>
      <c r="M10709" s="1" t="s">
        <v>561</v>
      </c>
      <c r="N10709" s="1" t="s">
        <v>59121</v>
      </c>
      <c r="O10709">
        <v>6.82</v>
      </c>
      <c r="P10709">
        <v>6239</v>
      </c>
      <c r="Q10709">
        <v>4814</v>
      </c>
      <c r="R10709">
        <v>5033</v>
      </c>
      <c r="S10709">
        <v>12386</v>
      </c>
      <c r="T10709">
        <v>3</v>
      </c>
      <c r="U10709">
        <v>177</v>
      </c>
      <c r="V10709">
        <v>8961</v>
      </c>
      <c r="W10709">
        <v>146</v>
      </c>
      <c r="X10709">
        <v>158</v>
      </c>
      <c r="Y10709">
        <v>2944</v>
      </c>
      <c r="Z10709">
        <v>12386</v>
      </c>
      <c r="AA10709">
        <v>294</v>
      </c>
      <c r="AB10709">
        <v>470</v>
      </c>
      <c r="AC10709">
        <v>1121</v>
      </c>
      <c r="AD10709">
        <v>1916</v>
      </c>
      <c r="AE10709">
        <v>1406</v>
      </c>
      <c r="AF10709">
        <v>685</v>
      </c>
      <c r="AG10709">
        <v>213</v>
      </c>
      <c r="AH10709">
        <v>76</v>
      </c>
      <c r="AI10709">
        <v>32</v>
      </c>
      <c r="AJ10709">
        <v>26</v>
      </c>
      <c r="AK10709" s="1" t="s">
        <v>59122</v>
      </c>
      <c r="AL10709" s="1" t="s">
        <v>59123</v>
      </c>
    </row>
    <row r="10710" spans="1:38" x14ac:dyDescent="0.25">
      <c r="A10710">
        <v>35709</v>
      </c>
      <c r="B10710" s="1" t="s">
        <v>59124</v>
      </c>
      <c r="C10710" s="1" t="s">
        <v>59125</v>
      </c>
      <c r="D10710" s="1" t="s">
        <v>59126</v>
      </c>
      <c r="E10710" s="1" t="s">
        <v>59127</v>
      </c>
      <c r="F10710" s="1" t="s">
        <v>52198</v>
      </c>
      <c r="G10710" s="1" t="s">
        <v>97</v>
      </c>
      <c r="H10710">
        <v>1</v>
      </c>
      <c r="I10710" s="1" t="s">
        <v>44</v>
      </c>
      <c r="J10710" s="2">
        <v>41718</v>
      </c>
      <c r="K10710" s="2">
        <v>41718</v>
      </c>
      <c r="L10710" s="1" t="s">
        <v>56</v>
      </c>
      <c r="M10710" s="1" t="s">
        <v>56</v>
      </c>
      <c r="N10710" s="1" t="s">
        <v>59128</v>
      </c>
      <c r="O10710">
        <v>5.0599999999999996</v>
      </c>
      <c r="P10710">
        <v>595</v>
      </c>
      <c r="Q10710">
        <v>11275</v>
      </c>
      <c r="R10710">
        <v>11321</v>
      </c>
      <c r="S10710">
        <v>1041</v>
      </c>
      <c r="T10710">
        <v>1</v>
      </c>
      <c r="U10710">
        <v>23</v>
      </c>
      <c r="V10710">
        <v>841</v>
      </c>
      <c r="W10710">
        <v>3</v>
      </c>
      <c r="X10710">
        <v>26</v>
      </c>
      <c r="Y10710">
        <v>148</v>
      </c>
      <c r="Z10710">
        <v>1041</v>
      </c>
      <c r="AA10710">
        <v>15</v>
      </c>
      <c r="AB10710">
        <v>7</v>
      </c>
      <c r="AC10710">
        <v>23</v>
      </c>
      <c r="AD10710">
        <v>65</v>
      </c>
      <c r="AE10710">
        <v>139</v>
      </c>
      <c r="AF10710">
        <v>151</v>
      </c>
      <c r="AG10710">
        <v>66</v>
      </c>
      <c r="AH10710">
        <v>78</v>
      </c>
      <c r="AI10710">
        <v>25</v>
      </c>
      <c r="AJ10710">
        <v>26</v>
      </c>
      <c r="AK10710" s="1" t="s">
        <v>111</v>
      </c>
      <c r="AL10710" s="1" t="s">
        <v>59127</v>
      </c>
    </row>
    <row r="10711" spans="1:38" x14ac:dyDescent="0.25">
      <c r="A10711">
        <v>33685</v>
      </c>
      <c r="B10711" s="1" t="s">
        <v>59129</v>
      </c>
      <c r="C10711" s="1" t="s">
        <v>59130</v>
      </c>
      <c r="D10711" s="1" t="s">
        <v>59131</v>
      </c>
      <c r="E10711" s="1" t="s">
        <v>59132</v>
      </c>
      <c r="F10711" s="1" t="s">
        <v>52198</v>
      </c>
      <c r="G10711" s="1" t="s">
        <v>54</v>
      </c>
      <c r="H10711">
        <v>1</v>
      </c>
      <c r="I10711" s="1" t="s">
        <v>44</v>
      </c>
      <c r="J10711" s="2">
        <v>42699</v>
      </c>
      <c r="K10711" s="2">
        <v>42699</v>
      </c>
      <c r="L10711" s="1" t="s">
        <v>56</v>
      </c>
      <c r="M10711" s="1" t="s">
        <v>57513</v>
      </c>
      <c r="N10711" s="1" t="s">
        <v>5782</v>
      </c>
      <c r="O10711">
        <v>6.24</v>
      </c>
      <c r="P10711">
        <v>1946</v>
      </c>
      <c r="Q10711">
        <v>7537</v>
      </c>
      <c r="R10711">
        <v>7084</v>
      </c>
      <c r="S10711">
        <v>5226</v>
      </c>
      <c r="T10711">
        <v>3</v>
      </c>
      <c r="U10711">
        <v>174</v>
      </c>
      <c r="V10711">
        <v>2668</v>
      </c>
      <c r="W10711">
        <v>105</v>
      </c>
      <c r="X10711">
        <v>204</v>
      </c>
      <c r="Y10711">
        <v>2075</v>
      </c>
      <c r="Z10711">
        <v>5226</v>
      </c>
      <c r="AA10711">
        <v>72</v>
      </c>
      <c r="AB10711">
        <v>69</v>
      </c>
      <c r="AC10711">
        <v>268</v>
      </c>
      <c r="AD10711">
        <v>484</v>
      </c>
      <c r="AE10711">
        <v>514</v>
      </c>
      <c r="AF10711">
        <v>267</v>
      </c>
      <c r="AG10711">
        <v>131</v>
      </c>
      <c r="AH10711">
        <v>77</v>
      </c>
      <c r="AI10711">
        <v>38</v>
      </c>
      <c r="AJ10711">
        <v>26</v>
      </c>
      <c r="AK10711" s="1" t="s">
        <v>57514</v>
      </c>
      <c r="AL10711" s="1" t="s">
        <v>59132</v>
      </c>
    </row>
    <row r="10712" spans="1:38" x14ac:dyDescent="0.25">
      <c r="A10712">
        <v>6835</v>
      </c>
      <c r="B10712" s="1" t="s">
        <v>59133</v>
      </c>
      <c r="C10712" s="1" t="s">
        <v>59134</v>
      </c>
      <c r="D10712" s="1" t="s">
        <v>59135</v>
      </c>
      <c r="E10712" s="1" t="s">
        <v>59136</v>
      </c>
      <c r="F10712" s="1" t="s">
        <v>52198</v>
      </c>
      <c r="G10712" s="1" t="s">
        <v>97</v>
      </c>
      <c r="H10712">
        <v>1</v>
      </c>
      <c r="I10712" s="1" t="s">
        <v>44</v>
      </c>
      <c r="J10712" s="2">
        <v>13039</v>
      </c>
      <c r="K10712" s="2">
        <v>13039</v>
      </c>
      <c r="L10712" s="1" t="s">
        <v>56</v>
      </c>
      <c r="M10712" s="1" t="s">
        <v>56</v>
      </c>
      <c r="N10712" s="1" t="s">
        <v>163</v>
      </c>
      <c r="O10712">
        <v>5.64</v>
      </c>
      <c r="P10712">
        <v>613</v>
      </c>
      <c r="Q10712">
        <v>9949</v>
      </c>
      <c r="R10712">
        <v>11070</v>
      </c>
      <c r="S10712">
        <v>1157</v>
      </c>
      <c r="T10712">
        <v>1</v>
      </c>
      <c r="U10712">
        <v>30</v>
      </c>
      <c r="V10712">
        <v>892</v>
      </c>
      <c r="W10712">
        <v>7</v>
      </c>
      <c r="X10712">
        <v>57</v>
      </c>
      <c r="Y10712">
        <v>171</v>
      </c>
      <c r="Z10712">
        <v>1157</v>
      </c>
      <c r="AA10712">
        <v>23</v>
      </c>
      <c r="AB10712">
        <v>11</v>
      </c>
      <c r="AC10712">
        <v>41</v>
      </c>
      <c r="AD10712">
        <v>112</v>
      </c>
      <c r="AE10712">
        <v>170</v>
      </c>
      <c r="AF10712">
        <v>127</v>
      </c>
      <c r="AG10712">
        <v>50</v>
      </c>
      <c r="AH10712">
        <v>31</v>
      </c>
      <c r="AI10712">
        <v>22</v>
      </c>
      <c r="AJ10712">
        <v>26</v>
      </c>
      <c r="AK10712" s="1" t="s">
        <v>59137</v>
      </c>
      <c r="AL10712" s="1" t="s">
        <v>59136</v>
      </c>
    </row>
    <row r="10713" spans="1:38" x14ac:dyDescent="0.25">
      <c r="A10713">
        <v>2450</v>
      </c>
      <c r="B10713" s="1" t="s">
        <v>59138</v>
      </c>
      <c r="C10713" s="1" t="s">
        <v>59139</v>
      </c>
      <c r="D10713" s="1" t="s">
        <v>59140</v>
      </c>
      <c r="E10713" s="1" t="s">
        <v>59141</v>
      </c>
      <c r="F10713" s="1" t="s">
        <v>52198</v>
      </c>
      <c r="G10713" s="1" t="s">
        <v>54</v>
      </c>
      <c r="H10713">
        <v>1</v>
      </c>
      <c r="I10713" s="1" t="s">
        <v>44</v>
      </c>
      <c r="J10713" s="2">
        <v>37002</v>
      </c>
      <c r="K10713" s="2">
        <v>37002</v>
      </c>
      <c r="L10713" s="1" t="s">
        <v>56</v>
      </c>
      <c r="M10713" s="1" t="s">
        <v>701</v>
      </c>
      <c r="N10713" s="1" t="s">
        <v>56467</v>
      </c>
      <c r="O10713">
        <v>7.85</v>
      </c>
      <c r="P10713">
        <v>4343</v>
      </c>
      <c r="Q10713">
        <v>860</v>
      </c>
      <c r="R10713">
        <v>6023</v>
      </c>
      <c r="S10713">
        <v>7918</v>
      </c>
      <c r="T10713">
        <v>73</v>
      </c>
      <c r="U10713">
        <v>190</v>
      </c>
      <c r="V10713">
        <v>6102</v>
      </c>
      <c r="W10713">
        <v>72</v>
      </c>
      <c r="X10713">
        <v>190</v>
      </c>
      <c r="Y10713">
        <v>1364</v>
      </c>
      <c r="Z10713">
        <v>7918</v>
      </c>
      <c r="AA10713">
        <v>757</v>
      </c>
      <c r="AB10713">
        <v>762</v>
      </c>
      <c r="AC10713">
        <v>1157</v>
      </c>
      <c r="AD10713">
        <v>958</v>
      </c>
      <c r="AE10713">
        <v>417</v>
      </c>
      <c r="AF10713">
        <v>164</v>
      </c>
      <c r="AG10713">
        <v>63</v>
      </c>
      <c r="AH10713">
        <v>27</v>
      </c>
      <c r="AI10713">
        <v>12</v>
      </c>
      <c r="AJ10713">
        <v>26</v>
      </c>
      <c r="AK10713" s="1" t="s">
        <v>59142</v>
      </c>
      <c r="AL10713" s="1" t="s">
        <v>59141</v>
      </c>
    </row>
    <row r="10714" spans="1:38" x14ac:dyDescent="0.25">
      <c r="A10714">
        <v>536</v>
      </c>
      <c r="B10714" s="1" t="s">
        <v>59143</v>
      </c>
      <c r="C10714" s="1" t="s">
        <v>59144</v>
      </c>
      <c r="D10714" s="1" t="s">
        <v>59145</v>
      </c>
      <c r="E10714" s="1" t="s">
        <v>59146</v>
      </c>
      <c r="F10714" s="1" t="s">
        <v>52198</v>
      </c>
      <c r="G10714" s="1" t="s">
        <v>137</v>
      </c>
      <c r="H10714">
        <v>1</v>
      </c>
      <c r="I10714" s="1" t="s">
        <v>44</v>
      </c>
      <c r="J10714" s="2">
        <v>34909</v>
      </c>
      <c r="K10714" s="2">
        <v>34909</v>
      </c>
      <c r="L10714" s="1" t="s">
        <v>56</v>
      </c>
      <c r="M10714" s="1" t="s">
        <v>46</v>
      </c>
      <c r="N10714" s="1" t="s">
        <v>7142</v>
      </c>
      <c r="O10714">
        <v>7.31</v>
      </c>
      <c r="P10714">
        <v>12423</v>
      </c>
      <c r="Q10714">
        <v>2537</v>
      </c>
      <c r="R10714">
        <v>3938</v>
      </c>
      <c r="S10714">
        <v>22393</v>
      </c>
      <c r="T10714">
        <v>24</v>
      </c>
      <c r="U10714">
        <v>273</v>
      </c>
      <c r="V10714">
        <v>17795</v>
      </c>
      <c r="W10714">
        <v>208</v>
      </c>
      <c r="X10714">
        <v>126</v>
      </c>
      <c r="Y10714">
        <v>3991</v>
      </c>
      <c r="Z10714">
        <v>22393</v>
      </c>
      <c r="AA10714">
        <v>900</v>
      </c>
      <c r="AB10714">
        <v>1446</v>
      </c>
      <c r="AC10714">
        <v>3013</v>
      </c>
      <c r="AD10714">
        <v>4049</v>
      </c>
      <c r="AE10714">
        <v>1883</v>
      </c>
      <c r="AF10714">
        <v>796</v>
      </c>
      <c r="AG10714">
        <v>209</v>
      </c>
      <c r="AH10714">
        <v>75</v>
      </c>
      <c r="AI10714">
        <v>26</v>
      </c>
      <c r="AJ10714">
        <v>26</v>
      </c>
      <c r="AK10714" s="1" t="s">
        <v>59147</v>
      </c>
      <c r="AL10714" s="1" t="s">
        <v>59148</v>
      </c>
    </row>
    <row r="10715" spans="1:38" x14ac:dyDescent="0.25">
      <c r="A10715">
        <v>1969</v>
      </c>
      <c r="B10715" s="1" t="s">
        <v>59149</v>
      </c>
      <c r="C10715" s="1" t="s">
        <v>59150</v>
      </c>
      <c r="D10715" s="1" t="s">
        <v>59151</v>
      </c>
      <c r="E10715" s="1" t="s">
        <v>59152</v>
      </c>
      <c r="F10715" s="1" t="s">
        <v>52198</v>
      </c>
      <c r="G10715" s="1" t="s">
        <v>97</v>
      </c>
      <c r="H10715">
        <v>1</v>
      </c>
      <c r="I10715" s="1" t="s">
        <v>44</v>
      </c>
      <c r="J10715" s="2">
        <v>38780</v>
      </c>
      <c r="K10715" s="2">
        <v>38780</v>
      </c>
      <c r="L10715" s="1" t="s">
        <v>56</v>
      </c>
      <c r="M10715" s="1" t="s">
        <v>561</v>
      </c>
      <c r="N10715" s="1" t="s">
        <v>18666</v>
      </c>
      <c r="O10715">
        <v>7.16</v>
      </c>
      <c r="P10715">
        <v>4777</v>
      </c>
      <c r="Q10715">
        <v>3338</v>
      </c>
      <c r="R10715">
        <v>5429</v>
      </c>
      <c r="S10715">
        <v>10138</v>
      </c>
      <c r="T10715">
        <v>10</v>
      </c>
      <c r="U10715">
        <v>150</v>
      </c>
      <c r="V10715">
        <v>6748</v>
      </c>
      <c r="W10715">
        <v>133</v>
      </c>
      <c r="X10715">
        <v>147</v>
      </c>
      <c r="Y10715">
        <v>2960</v>
      </c>
      <c r="Z10715">
        <v>10138</v>
      </c>
      <c r="AA10715">
        <v>353</v>
      </c>
      <c r="AB10715">
        <v>550</v>
      </c>
      <c r="AC10715">
        <v>1111</v>
      </c>
      <c r="AD10715">
        <v>1436</v>
      </c>
      <c r="AE10715">
        <v>678</v>
      </c>
      <c r="AF10715">
        <v>342</v>
      </c>
      <c r="AG10715">
        <v>177</v>
      </c>
      <c r="AH10715">
        <v>64</v>
      </c>
      <c r="AI10715">
        <v>40</v>
      </c>
      <c r="AJ10715">
        <v>26</v>
      </c>
      <c r="AK10715" s="1" t="s">
        <v>59153</v>
      </c>
      <c r="AL10715" s="1" t="s">
        <v>59154</v>
      </c>
    </row>
    <row r="10716" spans="1:38" x14ac:dyDescent="0.25">
      <c r="A10716">
        <v>2695</v>
      </c>
      <c r="B10716" s="1" t="s">
        <v>59155</v>
      </c>
      <c r="C10716" s="1" t="s">
        <v>59156</v>
      </c>
      <c r="D10716" s="1" t="s">
        <v>59157</v>
      </c>
      <c r="E10716" s="1" t="s">
        <v>59158</v>
      </c>
      <c r="F10716" s="1" t="s">
        <v>52198</v>
      </c>
      <c r="G10716" s="1" t="s">
        <v>97</v>
      </c>
      <c r="H10716">
        <v>1</v>
      </c>
      <c r="I10716" s="1" t="s">
        <v>44</v>
      </c>
      <c r="J10716" s="2">
        <v>33845</v>
      </c>
      <c r="K10716" s="2">
        <v>33845</v>
      </c>
      <c r="L10716" s="1" t="s">
        <v>56</v>
      </c>
      <c r="M10716" s="1" t="s">
        <v>561</v>
      </c>
      <c r="N10716" s="1" t="s">
        <v>4869</v>
      </c>
      <c r="O10716">
        <v>6.71</v>
      </c>
      <c r="P10716">
        <v>3032</v>
      </c>
      <c r="Q10716">
        <v>5398</v>
      </c>
      <c r="R10716">
        <v>5947</v>
      </c>
      <c r="S10716">
        <v>8166</v>
      </c>
      <c r="T10716">
        <v>5</v>
      </c>
      <c r="U10716">
        <v>183</v>
      </c>
      <c r="V10716">
        <v>4586</v>
      </c>
      <c r="W10716">
        <v>132</v>
      </c>
      <c r="X10716">
        <v>143</v>
      </c>
      <c r="Y10716">
        <v>3122</v>
      </c>
      <c r="Z10716">
        <v>8166</v>
      </c>
      <c r="AA10716">
        <v>173</v>
      </c>
      <c r="AB10716">
        <v>218</v>
      </c>
      <c r="AC10716">
        <v>483</v>
      </c>
      <c r="AD10716">
        <v>929</v>
      </c>
      <c r="AE10716">
        <v>635</v>
      </c>
      <c r="AF10716">
        <v>330</v>
      </c>
      <c r="AG10716">
        <v>146</v>
      </c>
      <c r="AH10716">
        <v>59</v>
      </c>
      <c r="AI10716">
        <v>33</v>
      </c>
      <c r="AJ10716">
        <v>26</v>
      </c>
      <c r="AK10716" s="1" t="s">
        <v>59159</v>
      </c>
      <c r="AL10716" s="1" t="s">
        <v>59160</v>
      </c>
    </row>
    <row r="10717" spans="1:38" x14ac:dyDescent="0.25">
      <c r="A10717">
        <v>24921</v>
      </c>
      <c r="B10717" s="1" t="s">
        <v>59161</v>
      </c>
      <c r="C10717" s="1" t="s">
        <v>59162</v>
      </c>
      <c r="D10717" s="1" t="s">
        <v>59163</v>
      </c>
      <c r="E10717" s="1" t="s">
        <v>59164</v>
      </c>
      <c r="F10717" s="1" t="s">
        <v>52198</v>
      </c>
      <c r="G10717" s="1" t="s">
        <v>54</v>
      </c>
      <c r="H10717">
        <v>1</v>
      </c>
      <c r="I10717" s="1" t="s">
        <v>44</v>
      </c>
      <c r="J10717" s="2">
        <v>42280</v>
      </c>
      <c r="K10717" s="2">
        <v>42280</v>
      </c>
      <c r="L10717" s="1" t="s">
        <v>56</v>
      </c>
      <c r="M10717" s="1" t="s">
        <v>9333</v>
      </c>
      <c r="N10717" s="1" t="s">
        <v>8358</v>
      </c>
      <c r="O10717">
        <v>7.86</v>
      </c>
      <c r="P10717">
        <v>11684</v>
      </c>
      <c r="Q10717">
        <v>776</v>
      </c>
      <c r="R10717">
        <v>3478</v>
      </c>
      <c r="S10717">
        <v>28948</v>
      </c>
      <c r="T10717">
        <v>120</v>
      </c>
      <c r="U10717">
        <v>896</v>
      </c>
      <c r="V10717">
        <v>15949</v>
      </c>
      <c r="W10717">
        <v>452</v>
      </c>
      <c r="X10717">
        <v>297</v>
      </c>
      <c r="Y10717">
        <v>11354</v>
      </c>
      <c r="Z10717">
        <v>28948</v>
      </c>
      <c r="AA10717">
        <v>1613</v>
      </c>
      <c r="AB10717">
        <v>2285</v>
      </c>
      <c r="AC10717">
        <v>3580</v>
      </c>
      <c r="AD10717">
        <v>2486</v>
      </c>
      <c r="AE10717">
        <v>1015</v>
      </c>
      <c r="AF10717">
        <v>408</v>
      </c>
      <c r="AG10717">
        <v>179</v>
      </c>
      <c r="AH10717">
        <v>73</v>
      </c>
      <c r="AI10717">
        <v>19</v>
      </c>
      <c r="AJ10717">
        <v>26</v>
      </c>
      <c r="AK10717" s="1" t="s">
        <v>59165</v>
      </c>
      <c r="AL10717" s="1" t="s">
        <v>59166</v>
      </c>
    </row>
    <row r="10718" spans="1:38" x14ac:dyDescent="0.25">
      <c r="A10718">
        <v>37860</v>
      </c>
      <c r="B10718" s="1" t="s">
        <v>59167</v>
      </c>
      <c r="C10718" s="1" t="s">
        <v>59168</v>
      </c>
      <c r="D10718" s="1" t="s">
        <v>58911</v>
      </c>
      <c r="E10718" s="1" t="s">
        <v>59169</v>
      </c>
      <c r="F10718" s="1" t="s">
        <v>52198</v>
      </c>
      <c r="G10718" s="1" t="s">
        <v>97</v>
      </c>
      <c r="H10718">
        <v>4</v>
      </c>
      <c r="I10718" s="1" t="s">
        <v>44</v>
      </c>
      <c r="J10718" s="2">
        <v>43036</v>
      </c>
      <c r="K10718" s="2">
        <v>43036</v>
      </c>
      <c r="L10718" s="1" t="s">
        <v>56</v>
      </c>
      <c r="M10718" s="1" t="s">
        <v>7113</v>
      </c>
      <c r="N10718" s="1" t="s">
        <v>66</v>
      </c>
      <c r="O10718">
        <v>6.96</v>
      </c>
      <c r="P10718">
        <v>1301</v>
      </c>
      <c r="Q10718">
        <v>4418</v>
      </c>
      <c r="R10718">
        <v>6847</v>
      </c>
      <c r="S10718">
        <v>5741</v>
      </c>
      <c r="T10718">
        <v>0</v>
      </c>
      <c r="U10718">
        <v>151</v>
      </c>
      <c r="V10718">
        <v>2288</v>
      </c>
      <c r="W10718">
        <v>159</v>
      </c>
      <c r="X10718">
        <v>126</v>
      </c>
      <c r="Y10718">
        <v>3017</v>
      </c>
      <c r="Z10718">
        <v>5741</v>
      </c>
      <c r="AA10718">
        <v>177</v>
      </c>
      <c r="AB10718">
        <v>115</v>
      </c>
      <c r="AC10718">
        <v>214</v>
      </c>
      <c r="AD10718">
        <v>294</v>
      </c>
      <c r="AE10718">
        <v>243</v>
      </c>
      <c r="AF10718">
        <v>140</v>
      </c>
      <c r="AG10718">
        <v>45</v>
      </c>
      <c r="AH10718">
        <v>26</v>
      </c>
      <c r="AI10718">
        <v>21</v>
      </c>
      <c r="AJ10718">
        <v>26</v>
      </c>
      <c r="AK10718" s="1" t="s">
        <v>31931</v>
      </c>
      <c r="AL10718" s="1" t="s">
        <v>59169</v>
      </c>
    </row>
    <row r="10719" spans="1:38" x14ac:dyDescent="0.25">
      <c r="A10719">
        <v>3727</v>
      </c>
      <c r="B10719" s="1" t="s">
        <v>59170</v>
      </c>
      <c r="C10719" s="1" t="s">
        <v>59171</v>
      </c>
      <c r="D10719" s="1" t="s">
        <v>59172</v>
      </c>
      <c r="E10719" s="1" t="s">
        <v>59173</v>
      </c>
      <c r="F10719" s="1" t="s">
        <v>52198</v>
      </c>
      <c r="G10719" s="1" t="s">
        <v>54</v>
      </c>
      <c r="H10719">
        <v>1</v>
      </c>
      <c r="I10719" s="1" t="s">
        <v>44</v>
      </c>
      <c r="J10719" s="2">
        <v>29295</v>
      </c>
      <c r="K10719" s="2">
        <v>29295</v>
      </c>
      <c r="L10719" s="1" t="s">
        <v>56</v>
      </c>
      <c r="M10719" s="1" t="s">
        <v>701</v>
      </c>
      <c r="N10719" s="1" t="s">
        <v>2286</v>
      </c>
      <c r="O10719">
        <v>7.11</v>
      </c>
      <c r="P10719">
        <v>4424</v>
      </c>
      <c r="Q10719">
        <v>3470</v>
      </c>
      <c r="R10719">
        <v>6306</v>
      </c>
      <c r="S10719">
        <v>7023</v>
      </c>
      <c r="T10719">
        <v>3</v>
      </c>
      <c r="U10719">
        <v>79</v>
      </c>
      <c r="V10719">
        <v>6093</v>
      </c>
      <c r="W10719">
        <v>53</v>
      </c>
      <c r="X10719">
        <v>121</v>
      </c>
      <c r="Y10719">
        <v>677</v>
      </c>
      <c r="Z10719">
        <v>7023</v>
      </c>
      <c r="AA10719">
        <v>369</v>
      </c>
      <c r="AB10719">
        <v>382</v>
      </c>
      <c r="AC10719">
        <v>960</v>
      </c>
      <c r="AD10719">
        <v>1350</v>
      </c>
      <c r="AE10719">
        <v>756</v>
      </c>
      <c r="AF10719">
        <v>418</v>
      </c>
      <c r="AG10719">
        <v>98</v>
      </c>
      <c r="AH10719">
        <v>44</v>
      </c>
      <c r="AI10719">
        <v>21</v>
      </c>
      <c r="AJ10719">
        <v>26</v>
      </c>
      <c r="AK10719" s="1" t="s">
        <v>462</v>
      </c>
      <c r="AL10719" s="1" t="s">
        <v>59174</v>
      </c>
    </row>
    <row r="10720" spans="1:38" x14ac:dyDescent="0.25">
      <c r="A10720">
        <v>38081</v>
      </c>
      <c r="B10720" s="1" t="s">
        <v>59175</v>
      </c>
      <c r="C10720" s="1" t="s">
        <v>59176</v>
      </c>
      <c r="D10720" s="1" t="s">
        <v>59177</v>
      </c>
      <c r="E10720" s="1" t="s">
        <v>59178</v>
      </c>
      <c r="F10720" s="1" t="s">
        <v>52198</v>
      </c>
      <c r="G10720" s="1" t="s">
        <v>97</v>
      </c>
      <c r="H10720">
        <v>1</v>
      </c>
      <c r="I10720" s="1" t="s">
        <v>44</v>
      </c>
      <c r="J10720" s="2">
        <v>43631</v>
      </c>
      <c r="K10720" s="2">
        <v>43631</v>
      </c>
      <c r="L10720" s="1" t="s">
        <v>56</v>
      </c>
      <c r="M10720" s="1" t="s">
        <v>4776</v>
      </c>
      <c r="N10720" s="1" t="s">
        <v>54114</v>
      </c>
      <c r="O10720">
        <v>8.08</v>
      </c>
      <c r="P10720">
        <v>11700</v>
      </c>
      <c r="Q10720">
        <v>474</v>
      </c>
      <c r="R10720">
        <v>3636</v>
      </c>
      <c r="S10720">
        <v>26631</v>
      </c>
      <c r="T10720">
        <v>76</v>
      </c>
      <c r="U10720">
        <v>705</v>
      </c>
      <c r="V10720">
        <v>15550</v>
      </c>
      <c r="W10720">
        <v>256</v>
      </c>
      <c r="X10720">
        <v>156</v>
      </c>
      <c r="Y10720">
        <v>9964</v>
      </c>
      <c r="Z10720">
        <v>26631</v>
      </c>
      <c r="AA10720">
        <v>1680</v>
      </c>
      <c r="AB10720">
        <v>2415</v>
      </c>
      <c r="AC10720">
        <v>4327</v>
      </c>
      <c r="AD10720">
        <v>2302</v>
      </c>
      <c r="AE10720">
        <v>669</v>
      </c>
      <c r="AF10720">
        <v>180</v>
      </c>
      <c r="AG10720">
        <v>55</v>
      </c>
      <c r="AH10720">
        <v>30</v>
      </c>
      <c r="AI10720">
        <v>16</v>
      </c>
      <c r="AJ10720">
        <v>26</v>
      </c>
      <c r="AK10720" s="1" t="s">
        <v>56</v>
      </c>
      <c r="AL10720" s="1" t="s">
        <v>59179</v>
      </c>
    </row>
    <row r="10721" spans="1:38" x14ac:dyDescent="0.25">
      <c r="A10721">
        <v>31265</v>
      </c>
      <c r="B10721" s="1" t="s">
        <v>59180</v>
      </c>
      <c r="C10721" s="1" t="s">
        <v>59181</v>
      </c>
      <c r="D10721" s="1" t="s">
        <v>59005</v>
      </c>
      <c r="E10721" s="1" t="s">
        <v>59182</v>
      </c>
      <c r="F10721" s="1" t="s">
        <v>52198</v>
      </c>
      <c r="G10721" s="1" t="s">
        <v>97</v>
      </c>
      <c r="H10721">
        <v>1</v>
      </c>
      <c r="I10721" s="1" t="s">
        <v>44</v>
      </c>
      <c r="J10721" s="2">
        <v>31856</v>
      </c>
      <c r="K10721" s="2">
        <v>31856</v>
      </c>
      <c r="L10721" s="1" t="s">
        <v>56</v>
      </c>
      <c r="M10721" s="1" t="s">
        <v>56</v>
      </c>
      <c r="N10721" s="1" t="s">
        <v>27445</v>
      </c>
      <c r="O10721">
        <v>4.1500000000000004</v>
      </c>
      <c r="P10721">
        <v>126</v>
      </c>
      <c r="Q10721">
        <v>11270</v>
      </c>
      <c r="R10721">
        <v>14941</v>
      </c>
      <c r="S10721">
        <v>306</v>
      </c>
      <c r="T10721">
        <v>0</v>
      </c>
      <c r="U10721">
        <v>10</v>
      </c>
      <c r="V10721">
        <v>203</v>
      </c>
      <c r="W10721">
        <v>4</v>
      </c>
      <c r="X10721">
        <v>29</v>
      </c>
      <c r="Y10721">
        <v>60</v>
      </c>
      <c r="Z10721">
        <v>306</v>
      </c>
      <c r="AA10721">
        <v>7</v>
      </c>
      <c r="AB10721">
        <v>1</v>
      </c>
      <c r="AC10721">
        <v>1</v>
      </c>
      <c r="AD10721">
        <v>11</v>
      </c>
      <c r="AE10721">
        <v>13</v>
      </c>
      <c r="AF10721">
        <v>26</v>
      </c>
      <c r="AG10721">
        <v>17</v>
      </c>
      <c r="AH10721">
        <v>10</v>
      </c>
      <c r="AI10721">
        <v>14</v>
      </c>
      <c r="AJ10721">
        <v>26</v>
      </c>
      <c r="AK10721" s="1" t="s">
        <v>59007</v>
      </c>
      <c r="AL10721" s="1" t="s">
        <v>59182</v>
      </c>
    </row>
    <row r="10722" spans="1:38" x14ac:dyDescent="0.25">
      <c r="A10722">
        <v>13175</v>
      </c>
      <c r="B10722" s="1" t="s">
        <v>59183</v>
      </c>
      <c r="C10722" s="1" t="s">
        <v>59184</v>
      </c>
      <c r="D10722" s="1" t="s">
        <v>59185</v>
      </c>
      <c r="E10722" s="1" t="s">
        <v>59186</v>
      </c>
      <c r="F10722" s="1" t="s">
        <v>52198</v>
      </c>
      <c r="G10722" s="1" t="s">
        <v>97</v>
      </c>
      <c r="H10722">
        <v>1</v>
      </c>
      <c r="I10722" s="1" t="s">
        <v>44</v>
      </c>
      <c r="J10722" s="2">
        <v>40994</v>
      </c>
      <c r="K10722" s="2">
        <v>40994</v>
      </c>
      <c r="L10722" s="1" t="s">
        <v>56</v>
      </c>
      <c r="M10722" s="1" t="s">
        <v>987</v>
      </c>
      <c r="N10722" s="1" t="s">
        <v>22934</v>
      </c>
      <c r="O10722">
        <v>6.27</v>
      </c>
      <c r="P10722">
        <v>2298</v>
      </c>
      <c r="Q10722">
        <v>7377</v>
      </c>
      <c r="R10722">
        <v>7540</v>
      </c>
      <c r="S10722">
        <v>4524</v>
      </c>
      <c r="T10722">
        <v>1</v>
      </c>
      <c r="U10722">
        <v>83</v>
      </c>
      <c r="V10722">
        <v>3041</v>
      </c>
      <c r="W10722">
        <v>47</v>
      </c>
      <c r="X10722">
        <v>65</v>
      </c>
      <c r="Y10722">
        <v>1288</v>
      </c>
      <c r="Z10722">
        <v>4524</v>
      </c>
      <c r="AA10722">
        <v>58</v>
      </c>
      <c r="AB10722">
        <v>80</v>
      </c>
      <c r="AC10722">
        <v>304</v>
      </c>
      <c r="AD10722">
        <v>606</v>
      </c>
      <c r="AE10722">
        <v>640</v>
      </c>
      <c r="AF10722">
        <v>362</v>
      </c>
      <c r="AG10722">
        <v>138</v>
      </c>
      <c r="AH10722">
        <v>52</v>
      </c>
      <c r="AI10722">
        <v>32</v>
      </c>
      <c r="AJ10722">
        <v>26</v>
      </c>
      <c r="AK10722" s="1" t="s">
        <v>59187</v>
      </c>
      <c r="AL10722" s="1" t="s">
        <v>59188</v>
      </c>
    </row>
    <row r="10723" spans="1:38" x14ac:dyDescent="0.25">
      <c r="A10723">
        <v>30339</v>
      </c>
      <c r="B10723" s="1" t="s">
        <v>59189</v>
      </c>
      <c r="C10723" s="1" t="s">
        <v>59190</v>
      </c>
      <c r="D10723" s="1" t="s">
        <v>57612</v>
      </c>
      <c r="E10723" s="1" t="s">
        <v>59191</v>
      </c>
      <c r="F10723" s="1" t="s">
        <v>52198</v>
      </c>
      <c r="G10723" s="1" t="s">
        <v>97</v>
      </c>
      <c r="H10723">
        <v>1</v>
      </c>
      <c r="I10723" s="1" t="s">
        <v>44</v>
      </c>
      <c r="J10723" s="2">
        <v>31856</v>
      </c>
      <c r="K10723" s="2">
        <v>31856</v>
      </c>
      <c r="L10723" s="1" t="s">
        <v>56</v>
      </c>
      <c r="M10723" s="1" t="s">
        <v>56</v>
      </c>
      <c r="N10723" s="1" t="s">
        <v>27445</v>
      </c>
      <c r="O10723">
        <v>3.88</v>
      </c>
      <c r="P10723">
        <v>200</v>
      </c>
      <c r="Q10723">
        <v>12212</v>
      </c>
      <c r="R10723">
        <v>14222</v>
      </c>
      <c r="S10723">
        <v>369</v>
      </c>
      <c r="T10723">
        <v>0</v>
      </c>
      <c r="U10723">
        <v>11</v>
      </c>
      <c r="V10723">
        <v>277</v>
      </c>
      <c r="W10723">
        <v>4</v>
      </c>
      <c r="X10723">
        <v>25</v>
      </c>
      <c r="Y10723">
        <v>52</v>
      </c>
      <c r="Z10723">
        <v>369</v>
      </c>
      <c r="AA10723">
        <v>8</v>
      </c>
      <c r="AB10723">
        <v>1</v>
      </c>
      <c r="AC10723">
        <v>3</v>
      </c>
      <c r="AD10723">
        <v>9</v>
      </c>
      <c r="AE10723">
        <v>16</v>
      </c>
      <c r="AF10723">
        <v>32</v>
      </c>
      <c r="AG10723">
        <v>38</v>
      </c>
      <c r="AH10723">
        <v>33</v>
      </c>
      <c r="AI10723">
        <v>34</v>
      </c>
      <c r="AJ10723">
        <v>26</v>
      </c>
      <c r="AK10723" s="1" t="s">
        <v>31528</v>
      </c>
      <c r="AL10723" s="1" t="s">
        <v>59191</v>
      </c>
    </row>
    <row r="10724" spans="1:38" x14ac:dyDescent="0.25">
      <c r="A10724">
        <v>7258</v>
      </c>
      <c r="B10724" s="1" t="s">
        <v>59192</v>
      </c>
      <c r="C10724" s="1" t="s">
        <v>59193</v>
      </c>
      <c r="D10724" s="1" t="s">
        <v>59194</v>
      </c>
      <c r="E10724" s="1" t="s">
        <v>59195</v>
      </c>
      <c r="F10724" s="1" t="s">
        <v>52198</v>
      </c>
      <c r="G10724" s="1" t="s">
        <v>97</v>
      </c>
      <c r="H10724">
        <v>1</v>
      </c>
      <c r="I10724" s="1" t="s">
        <v>44</v>
      </c>
      <c r="J10724" s="2">
        <v>26743</v>
      </c>
      <c r="K10724" s="2">
        <v>26743</v>
      </c>
      <c r="L10724" s="1" t="s">
        <v>56</v>
      </c>
      <c r="M10724" s="1" t="s">
        <v>56</v>
      </c>
      <c r="N10724" s="1" t="s">
        <v>59196</v>
      </c>
      <c r="O10724">
        <v>5.23</v>
      </c>
      <c r="P10724">
        <v>508</v>
      </c>
      <c r="Q10724">
        <v>10966</v>
      </c>
      <c r="R10724">
        <v>11147</v>
      </c>
      <c r="S10724">
        <v>1122</v>
      </c>
      <c r="T10724">
        <v>1</v>
      </c>
      <c r="U10724">
        <v>29</v>
      </c>
      <c r="V10724">
        <v>732</v>
      </c>
      <c r="W10724">
        <v>11</v>
      </c>
      <c r="X10724">
        <v>49</v>
      </c>
      <c r="Y10724">
        <v>301</v>
      </c>
      <c r="Z10724">
        <v>1122</v>
      </c>
      <c r="AA10724">
        <v>10</v>
      </c>
      <c r="AB10724">
        <v>18</v>
      </c>
      <c r="AC10724">
        <v>34</v>
      </c>
      <c r="AD10724">
        <v>79</v>
      </c>
      <c r="AE10724">
        <v>101</v>
      </c>
      <c r="AF10724">
        <v>94</v>
      </c>
      <c r="AG10724">
        <v>63</v>
      </c>
      <c r="AH10724">
        <v>50</v>
      </c>
      <c r="AI10724">
        <v>33</v>
      </c>
      <c r="AJ10724">
        <v>26</v>
      </c>
      <c r="AK10724" s="1" t="s">
        <v>59197</v>
      </c>
      <c r="AL10724" s="1" t="s">
        <v>59198</v>
      </c>
    </row>
    <row r="10725" spans="1:38" x14ac:dyDescent="0.25">
      <c r="A10725">
        <v>1433</v>
      </c>
      <c r="B10725" s="1" t="s">
        <v>59199</v>
      </c>
      <c r="C10725" s="1" t="s">
        <v>59200</v>
      </c>
      <c r="D10725" s="1" t="s">
        <v>59201</v>
      </c>
      <c r="E10725" s="1" t="s">
        <v>59202</v>
      </c>
      <c r="F10725" s="1" t="s">
        <v>52198</v>
      </c>
      <c r="G10725" s="1" t="s">
        <v>54</v>
      </c>
      <c r="H10725">
        <v>1</v>
      </c>
      <c r="I10725" s="1" t="s">
        <v>44</v>
      </c>
      <c r="J10725" s="2">
        <v>31241</v>
      </c>
      <c r="K10725" s="2">
        <v>31241</v>
      </c>
      <c r="L10725" s="1" t="s">
        <v>56</v>
      </c>
      <c r="M10725" s="1" t="s">
        <v>1335</v>
      </c>
      <c r="N10725" s="1" t="s">
        <v>5586</v>
      </c>
      <c r="O10725">
        <v>6.5</v>
      </c>
      <c r="P10725">
        <v>3430</v>
      </c>
      <c r="Q10725">
        <v>6230</v>
      </c>
      <c r="R10725">
        <v>6141</v>
      </c>
      <c r="S10725">
        <v>7562</v>
      </c>
      <c r="T10725">
        <v>4</v>
      </c>
      <c r="U10725">
        <v>138</v>
      </c>
      <c r="V10725">
        <v>4826</v>
      </c>
      <c r="W10725">
        <v>112</v>
      </c>
      <c r="X10725">
        <v>112</v>
      </c>
      <c r="Y10725">
        <v>2374</v>
      </c>
      <c r="Z10725">
        <v>7562</v>
      </c>
      <c r="AA10725">
        <v>161</v>
      </c>
      <c r="AB10725">
        <v>182</v>
      </c>
      <c r="AC10725">
        <v>487</v>
      </c>
      <c r="AD10725">
        <v>979</v>
      </c>
      <c r="AE10725">
        <v>835</v>
      </c>
      <c r="AF10725">
        <v>401</v>
      </c>
      <c r="AG10725">
        <v>236</v>
      </c>
      <c r="AH10725">
        <v>83</v>
      </c>
      <c r="AI10725">
        <v>39</v>
      </c>
      <c r="AJ10725">
        <v>27</v>
      </c>
      <c r="AK10725" s="1" t="s">
        <v>59203</v>
      </c>
      <c r="AL10725" s="1" t="s">
        <v>59202</v>
      </c>
    </row>
    <row r="10726" spans="1:38" x14ac:dyDescent="0.25">
      <c r="A10726">
        <v>28539</v>
      </c>
      <c r="B10726" s="1" t="s">
        <v>59204</v>
      </c>
      <c r="C10726" s="1" t="s">
        <v>59205</v>
      </c>
      <c r="D10726" s="1" t="s">
        <v>59206</v>
      </c>
      <c r="E10726" s="1" t="s">
        <v>59207</v>
      </c>
      <c r="F10726" s="1" t="s">
        <v>52198</v>
      </c>
      <c r="G10726" s="1" t="s">
        <v>97</v>
      </c>
      <c r="H10726">
        <v>1</v>
      </c>
      <c r="I10726" s="1" t="s">
        <v>44</v>
      </c>
      <c r="J10726" s="2">
        <v>42511</v>
      </c>
      <c r="K10726" s="2">
        <v>42511</v>
      </c>
      <c r="L10726" s="1" t="s">
        <v>56</v>
      </c>
      <c r="M10726" s="1" t="s">
        <v>554</v>
      </c>
      <c r="N10726" s="1" t="s">
        <v>19614</v>
      </c>
      <c r="O10726">
        <v>7.58</v>
      </c>
      <c r="P10726">
        <v>7669</v>
      </c>
      <c r="Q10726">
        <v>1420</v>
      </c>
      <c r="R10726">
        <v>3931</v>
      </c>
      <c r="S10726">
        <v>22482</v>
      </c>
      <c r="T10726">
        <v>22</v>
      </c>
      <c r="U10726">
        <v>695</v>
      </c>
      <c r="V10726">
        <v>10931</v>
      </c>
      <c r="W10726">
        <v>317</v>
      </c>
      <c r="X10726">
        <v>254</v>
      </c>
      <c r="Y10726">
        <v>10285</v>
      </c>
      <c r="Z10726">
        <v>22482</v>
      </c>
      <c r="AA10726">
        <v>654</v>
      </c>
      <c r="AB10726">
        <v>1133</v>
      </c>
      <c r="AC10726">
        <v>2387</v>
      </c>
      <c r="AD10726">
        <v>2206</v>
      </c>
      <c r="AE10726">
        <v>779</v>
      </c>
      <c r="AF10726">
        <v>334</v>
      </c>
      <c r="AG10726">
        <v>99</v>
      </c>
      <c r="AH10726">
        <v>32</v>
      </c>
      <c r="AI10726">
        <v>18</v>
      </c>
      <c r="AJ10726">
        <v>27</v>
      </c>
      <c r="AK10726" s="1" t="s">
        <v>12768</v>
      </c>
      <c r="AL10726" s="1" t="s">
        <v>59208</v>
      </c>
    </row>
    <row r="10727" spans="1:38" x14ac:dyDescent="0.25">
      <c r="A10727">
        <v>23249</v>
      </c>
      <c r="B10727" s="1" t="s">
        <v>59209</v>
      </c>
      <c r="C10727" s="1" t="s">
        <v>59210</v>
      </c>
      <c r="D10727" s="1" t="s">
        <v>59211</v>
      </c>
      <c r="E10727" s="1" t="s">
        <v>59212</v>
      </c>
      <c r="F10727" s="1" t="s">
        <v>52198</v>
      </c>
      <c r="G10727" s="1" t="s">
        <v>97</v>
      </c>
      <c r="H10727">
        <v>1</v>
      </c>
      <c r="I10727" s="1" t="s">
        <v>44</v>
      </c>
      <c r="J10727" s="2">
        <v>41979</v>
      </c>
      <c r="K10727" s="2">
        <v>41979</v>
      </c>
      <c r="L10727" s="1" t="s">
        <v>56</v>
      </c>
      <c r="M10727" s="1" t="s">
        <v>4451</v>
      </c>
      <c r="N10727" s="1" t="s">
        <v>4734</v>
      </c>
      <c r="O10727">
        <v>7.72</v>
      </c>
      <c r="P10727">
        <v>4839</v>
      </c>
      <c r="Q10727">
        <v>994</v>
      </c>
      <c r="R10727">
        <v>5056</v>
      </c>
      <c r="S10727">
        <v>12283</v>
      </c>
      <c r="T10727">
        <v>8</v>
      </c>
      <c r="U10727">
        <v>419</v>
      </c>
      <c r="V10727">
        <v>6205</v>
      </c>
      <c r="W10727">
        <v>198</v>
      </c>
      <c r="X10727">
        <v>157</v>
      </c>
      <c r="Y10727">
        <v>5304</v>
      </c>
      <c r="Z10727">
        <v>12283</v>
      </c>
      <c r="AA10727">
        <v>427</v>
      </c>
      <c r="AB10727">
        <v>886</v>
      </c>
      <c r="AC10727">
        <v>1665</v>
      </c>
      <c r="AD10727">
        <v>1201</v>
      </c>
      <c r="AE10727">
        <v>381</v>
      </c>
      <c r="AF10727">
        <v>141</v>
      </c>
      <c r="AG10727">
        <v>80</v>
      </c>
      <c r="AH10727">
        <v>21</v>
      </c>
      <c r="AI10727">
        <v>10</v>
      </c>
      <c r="AJ10727">
        <v>27</v>
      </c>
      <c r="AK10727" s="1" t="s">
        <v>59213</v>
      </c>
      <c r="AL10727" s="1" t="s">
        <v>59214</v>
      </c>
    </row>
    <row r="10728" spans="1:38" x14ac:dyDescent="0.25">
      <c r="A10728">
        <v>14267</v>
      </c>
      <c r="B10728" s="1" t="s">
        <v>59215</v>
      </c>
      <c r="C10728" s="1" t="s">
        <v>59216</v>
      </c>
      <c r="D10728" s="1" t="s">
        <v>59217</v>
      </c>
      <c r="E10728" s="1" t="s">
        <v>59218</v>
      </c>
      <c r="F10728" s="1" t="s">
        <v>52198</v>
      </c>
      <c r="G10728" s="1" t="s">
        <v>43</v>
      </c>
      <c r="H10728">
        <v>1</v>
      </c>
      <c r="I10728" s="1" t="s">
        <v>44</v>
      </c>
      <c r="J10728" s="2">
        <v>41069</v>
      </c>
      <c r="K10728" s="2">
        <v>41069</v>
      </c>
      <c r="L10728" s="1" t="s">
        <v>56</v>
      </c>
      <c r="M10728" s="1" t="s">
        <v>8688</v>
      </c>
      <c r="N10728" s="1" t="s">
        <v>59219</v>
      </c>
      <c r="O10728">
        <v>7.36</v>
      </c>
      <c r="P10728">
        <v>4396</v>
      </c>
      <c r="Q10728">
        <v>2433</v>
      </c>
      <c r="R10728">
        <v>4374</v>
      </c>
      <c r="S10728">
        <v>17617</v>
      </c>
      <c r="T10728">
        <v>12</v>
      </c>
      <c r="U10728">
        <v>407</v>
      </c>
      <c r="V10728">
        <v>7016</v>
      </c>
      <c r="W10728">
        <v>255</v>
      </c>
      <c r="X10728">
        <v>230</v>
      </c>
      <c r="Y10728">
        <v>9709</v>
      </c>
      <c r="Z10728">
        <v>17617</v>
      </c>
      <c r="AA10728">
        <v>430</v>
      </c>
      <c r="AB10728">
        <v>519</v>
      </c>
      <c r="AC10728">
        <v>1070</v>
      </c>
      <c r="AD10728">
        <v>1328</v>
      </c>
      <c r="AE10728">
        <v>598</v>
      </c>
      <c r="AF10728">
        <v>287</v>
      </c>
      <c r="AG10728">
        <v>87</v>
      </c>
      <c r="AH10728">
        <v>34</v>
      </c>
      <c r="AI10728">
        <v>16</v>
      </c>
      <c r="AJ10728">
        <v>27</v>
      </c>
      <c r="AK10728" s="1" t="s">
        <v>59220</v>
      </c>
      <c r="AL10728" s="1" t="s">
        <v>59221</v>
      </c>
    </row>
    <row r="10729" spans="1:38" x14ac:dyDescent="0.25">
      <c r="A10729">
        <v>7530</v>
      </c>
      <c r="B10729" s="1" t="s">
        <v>59222</v>
      </c>
      <c r="C10729" s="1" t="s">
        <v>59223</v>
      </c>
      <c r="D10729" s="1" t="s">
        <v>59224</v>
      </c>
      <c r="E10729" s="1" t="s">
        <v>59225</v>
      </c>
      <c r="F10729" s="1" t="s">
        <v>52198</v>
      </c>
      <c r="G10729" s="1" t="s">
        <v>97</v>
      </c>
      <c r="H10729">
        <v>1</v>
      </c>
      <c r="I10729" s="1" t="s">
        <v>44</v>
      </c>
      <c r="J10729" s="2">
        <v>20017</v>
      </c>
      <c r="K10729" s="2">
        <v>20017</v>
      </c>
      <c r="L10729" s="1" t="s">
        <v>56</v>
      </c>
      <c r="M10729" s="1" t="s">
        <v>56</v>
      </c>
      <c r="N10729" s="1" t="s">
        <v>1583</v>
      </c>
      <c r="O10729">
        <v>4.72</v>
      </c>
      <c r="P10729">
        <v>356</v>
      </c>
      <c r="Q10729">
        <v>11681</v>
      </c>
      <c r="R10729">
        <v>12002</v>
      </c>
      <c r="S10729">
        <v>807</v>
      </c>
      <c r="T10729">
        <v>0</v>
      </c>
      <c r="U10729">
        <v>22</v>
      </c>
      <c r="V10729">
        <v>519</v>
      </c>
      <c r="W10729">
        <v>13</v>
      </c>
      <c r="X10729">
        <v>58</v>
      </c>
      <c r="Y10729">
        <v>195</v>
      </c>
      <c r="Z10729">
        <v>807</v>
      </c>
      <c r="AA10729">
        <v>10</v>
      </c>
      <c r="AB10729">
        <v>6</v>
      </c>
      <c r="AC10729">
        <v>5</v>
      </c>
      <c r="AD10729">
        <v>35</v>
      </c>
      <c r="AE10729">
        <v>45</v>
      </c>
      <c r="AF10729">
        <v>126</v>
      </c>
      <c r="AG10729">
        <v>42</v>
      </c>
      <c r="AH10729">
        <v>28</v>
      </c>
      <c r="AI10729">
        <v>32</v>
      </c>
      <c r="AJ10729">
        <v>27</v>
      </c>
      <c r="AK10729" s="1" t="s">
        <v>111</v>
      </c>
      <c r="AL10729" s="1" t="s">
        <v>59226</v>
      </c>
    </row>
    <row r="10730" spans="1:38" x14ac:dyDescent="0.25">
      <c r="A10730">
        <v>48612</v>
      </c>
      <c r="B10730" s="1" t="s">
        <v>59227</v>
      </c>
      <c r="C10730" s="1" t="s">
        <v>59228</v>
      </c>
      <c r="D10730" s="1" t="s">
        <v>59229</v>
      </c>
      <c r="E10730" s="1" t="s">
        <v>59230</v>
      </c>
      <c r="F10730" s="1" t="s">
        <v>52198</v>
      </c>
      <c r="G10730" s="1" t="s">
        <v>97</v>
      </c>
      <c r="H10730">
        <v>1</v>
      </c>
      <c r="I10730" s="1" t="s">
        <v>44</v>
      </c>
      <c r="J10730" s="2">
        <v>44372</v>
      </c>
      <c r="K10730" s="2">
        <v>44372</v>
      </c>
      <c r="L10730" s="1" t="s">
        <v>56</v>
      </c>
      <c r="M10730" s="1" t="s">
        <v>59231</v>
      </c>
      <c r="N10730" s="1" t="s">
        <v>57</v>
      </c>
      <c r="O10730">
        <v>7.63</v>
      </c>
      <c r="P10730">
        <v>2683</v>
      </c>
      <c r="Q10730">
        <v>1448</v>
      </c>
      <c r="R10730">
        <v>5715</v>
      </c>
      <c r="S10730">
        <v>8995</v>
      </c>
      <c r="T10730">
        <v>195</v>
      </c>
      <c r="U10730">
        <v>455</v>
      </c>
      <c r="V10730">
        <v>2992</v>
      </c>
      <c r="W10730">
        <v>121</v>
      </c>
      <c r="X10730">
        <v>96</v>
      </c>
      <c r="Y10730">
        <v>5331</v>
      </c>
      <c r="Z10730">
        <v>8995</v>
      </c>
      <c r="AA10730">
        <v>648</v>
      </c>
      <c r="AB10730">
        <v>306</v>
      </c>
      <c r="AC10730">
        <v>515</v>
      </c>
      <c r="AD10730">
        <v>554</v>
      </c>
      <c r="AE10730">
        <v>308</v>
      </c>
      <c r="AF10730">
        <v>176</v>
      </c>
      <c r="AG10730">
        <v>85</v>
      </c>
      <c r="AH10730">
        <v>42</v>
      </c>
      <c r="AI10730">
        <v>22</v>
      </c>
      <c r="AJ10730">
        <v>27</v>
      </c>
      <c r="AK10730" s="1" t="s">
        <v>59232</v>
      </c>
      <c r="AL10730" s="1" t="s">
        <v>59233</v>
      </c>
    </row>
    <row r="10731" spans="1:38" x14ac:dyDescent="0.25">
      <c r="A10731">
        <v>493</v>
      </c>
      <c r="B10731" s="1" t="s">
        <v>59234</v>
      </c>
      <c r="C10731" s="1" t="s">
        <v>59235</v>
      </c>
      <c r="D10731" s="1" t="s">
        <v>59236</v>
      </c>
      <c r="E10731" s="1" t="s">
        <v>59237</v>
      </c>
      <c r="F10731" s="1" t="s">
        <v>52198</v>
      </c>
      <c r="G10731" s="1" t="s">
        <v>97</v>
      </c>
      <c r="H10731">
        <v>1</v>
      </c>
      <c r="I10731" s="1" t="s">
        <v>44</v>
      </c>
      <c r="J10731" s="2">
        <v>35175</v>
      </c>
      <c r="K10731" s="2">
        <v>35175</v>
      </c>
      <c r="L10731" s="1" t="s">
        <v>56</v>
      </c>
      <c r="M10731" s="1" t="s">
        <v>3595</v>
      </c>
      <c r="N10731" s="1" t="s">
        <v>59238</v>
      </c>
      <c r="O10731">
        <v>7.09</v>
      </c>
      <c r="P10731">
        <v>7060</v>
      </c>
      <c r="Q10731">
        <v>3552</v>
      </c>
      <c r="R10731">
        <v>4843</v>
      </c>
      <c r="S10731">
        <v>13503</v>
      </c>
      <c r="T10731">
        <v>30</v>
      </c>
      <c r="U10731">
        <v>232</v>
      </c>
      <c r="V10731">
        <v>10032</v>
      </c>
      <c r="W10731">
        <v>134</v>
      </c>
      <c r="X10731">
        <v>131</v>
      </c>
      <c r="Y10731">
        <v>2974</v>
      </c>
      <c r="Z10731">
        <v>13503</v>
      </c>
      <c r="AA10731">
        <v>377</v>
      </c>
      <c r="AB10731">
        <v>736</v>
      </c>
      <c r="AC10731">
        <v>1522</v>
      </c>
      <c r="AD10731">
        <v>2355</v>
      </c>
      <c r="AE10731">
        <v>1205</v>
      </c>
      <c r="AF10731">
        <v>561</v>
      </c>
      <c r="AG10731">
        <v>194</v>
      </c>
      <c r="AH10731">
        <v>53</v>
      </c>
      <c r="AI10731">
        <v>30</v>
      </c>
      <c r="AJ10731">
        <v>27</v>
      </c>
      <c r="AK10731" s="1" t="s">
        <v>59239</v>
      </c>
      <c r="AL10731" s="1" t="s">
        <v>59240</v>
      </c>
    </row>
    <row r="10732" spans="1:38" x14ac:dyDescent="0.25">
      <c r="A10732">
        <v>41449</v>
      </c>
      <c r="B10732" s="1" t="s">
        <v>59241</v>
      </c>
      <c r="C10732" s="1" t="s">
        <v>59242</v>
      </c>
      <c r="D10732" s="1" t="s">
        <v>95</v>
      </c>
      <c r="E10732" s="1" t="s">
        <v>59243</v>
      </c>
      <c r="F10732" s="1" t="s">
        <v>52198</v>
      </c>
      <c r="G10732" s="1" t="s">
        <v>97</v>
      </c>
      <c r="H10732">
        <v>1</v>
      </c>
      <c r="I10732" s="1" t="s">
        <v>44</v>
      </c>
      <c r="J10732" s="2">
        <v>39527</v>
      </c>
      <c r="K10732" s="2">
        <v>39527</v>
      </c>
      <c r="L10732" s="1" t="s">
        <v>56</v>
      </c>
      <c r="M10732" s="1" t="s">
        <v>56</v>
      </c>
      <c r="N10732" s="1" t="s">
        <v>28390</v>
      </c>
      <c r="O10732">
        <v>3.82</v>
      </c>
      <c r="P10732">
        <v>188</v>
      </c>
      <c r="Q10732">
        <v>12063</v>
      </c>
      <c r="R10732">
        <v>14891</v>
      </c>
      <c r="S10732">
        <v>311</v>
      </c>
      <c r="T10732">
        <v>0</v>
      </c>
      <c r="U10732">
        <v>6</v>
      </c>
      <c r="V10732">
        <v>243</v>
      </c>
      <c r="W10732">
        <v>4</v>
      </c>
      <c r="X10732">
        <v>17</v>
      </c>
      <c r="Y10732">
        <v>41</v>
      </c>
      <c r="Z10732">
        <v>311</v>
      </c>
      <c r="AA10732">
        <v>2</v>
      </c>
      <c r="AB10732">
        <v>1</v>
      </c>
      <c r="AC10732">
        <v>1</v>
      </c>
      <c r="AD10732">
        <v>9</v>
      </c>
      <c r="AE10732">
        <v>20</v>
      </c>
      <c r="AF10732">
        <v>35</v>
      </c>
      <c r="AG10732">
        <v>39</v>
      </c>
      <c r="AH10732">
        <v>34</v>
      </c>
      <c r="AI10732">
        <v>20</v>
      </c>
      <c r="AJ10732">
        <v>27</v>
      </c>
      <c r="AK10732" s="1" t="s">
        <v>56</v>
      </c>
      <c r="AL10732" s="1" t="s">
        <v>59243</v>
      </c>
    </row>
    <row r="10733" spans="1:38" x14ac:dyDescent="0.25">
      <c r="A10733">
        <v>3745</v>
      </c>
      <c r="B10733" s="1" t="s">
        <v>59244</v>
      </c>
      <c r="C10733" s="1" t="s">
        <v>59245</v>
      </c>
      <c r="D10733" s="1" t="s">
        <v>59246</v>
      </c>
      <c r="E10733" s="1" t="s">
        <v>59247</v>
      </c>
      <c r="F10733" s="1" t="s">
        <v>52198</v>
      </c>
      <c r="G10733" s="1" t="s">
        <v>54</v>
      </c>
      <c r="H10733">
        <v>1</v>
      </c>
      <c r="I10733" s="1" t="s">
        <v>44</v>
      </c>
      <c r="J10733" s="2">
        <v>34447</v>
      </c>
      <c r="K10733" s="2">
        <v>34447</v>
      </c>
      <c r="L10733" s="1" t="s">
        <v>56</v>
      </c>
      <c r="M10733" s="1" t="s">
        <v>701</v>
      </c>
      <c r="N10733" s="1" t="s">
        <v>9194</v>
      </c>
      <c r="O10733">
        <v>7</v>
      </c>
      <c r="P10733">
        <v>4514</v>
      </c>
      <c r="Q10733">
        <v>3920</v>
      </c>
      <c r="R10733">
        <v>6248</v>
      </c>
      <c r="S10733">
        <v>7246</v>
      </c>
      <c r="T10733">
        <v>7</v>
      </c>
      <c r="U10733">
        <v>71</v>
      </c>
      <c r="V10733">
        <v>6420</v>
      </c>
      <c r="W10733">
        <v>35</v>
      </c>
      <c r="X10733">
        <v>111</v>
      </c>
      <c r="Y10733">
        <v>609</v>
      </c>
      <c r="Z10733">
        <v>7246</v>
      </c>
      <c r="AA10733">
        <v>323</v>
      </c>
      <c r="AB10733">
        <v>369</v>
      </c>
      <c r="AC10733">
        <v>849</v>
      </c>
      <c r="AD10733">
        <v>1431</v>
      </c>
      <c r="AE10733">
        <v>927</v>
      </c>
      <c r="AF10733">
        <v>424</v>
      </c>
      <c r="AG10733">
        <v>95</v>
      </c>
      <c r="AH10733">
        <v>52</v>
      </c>
      <c r="AI10733">
        <v>17</v>
      </c>
      <c r="AJ10733">
        <v>27</v>
      </c>
      <c r="AK10733" s="1" t="s">
        <v>59248</v>
      </c>
      <c r="AL10733" s="1" t="s">
        <v>59249</v>
      </c>
    </row>
    <row r="10734" spans="1:38" x14ac:dyDescent="0.25">
      <c r="A10734">
        <v>31245</v>
      </c>
      <c r="B10734" s="1" t="s">
        <v>59250</v>
      </c>
      <c r="C10734" s="1" t="s">
        <v>59251</v>
      </c>
      <c r="D10734" s="1" t="s">
        <v>59252</v>
      </c>
      <c r="E10734" s="1" t="s">
        <v>59253</v>
      </c>
      <c r="F10734" s="1" t="s">
        <v>52198</v>
      </c>
      <c r="G10734" s="1" t="s">
        <v>432</v>
      </c>
      <c r="H10734">
        <v>1</v>
      </c>
      <c r="I10734" s="1" t="s">
        <v>44</v>
      </c>
      <c r="J10734" s="2">
        <v>42483</v>
      </c>
      <c r="K10734" s="2">
        <v>42483</v>
      </c>
      <c r="L10734" s="1" t="s">
        <v>56</v>
      </c>
      <c r="M10734" s="1" t="s">
        <v>59254</v>
      </c>
      <c r="N10734" s="1" t="s">
        <v>14140</v>
      </c>
      <c r="O10734">
        <v>7.24</v>
      </c>
      <c r="P10734">
        <v>83928</v>
      </c>
      <c r="Q10734">
        <v>2765</v>
      </c>
      <c r="R10734">
        <v>984</v>
      </c>
      <c r="S10734">
        <v>192014</v>
      </c>
      <c r="T10734">
        <v>551</v>
      </c>
      <c r="U10734">
        <v>6532</v>
      </c>
      <c r="V10734">
        <v>110199</v>
      </c>
      <c r="W10734">
        <v>2075</v>
      </c>
      <c r="X10734">
        <v>1013</v>
      </c>
      <c r="Y10734">
        <v>72195</v>
      </c>
      <c r="Z10734">
        <v>192014</v>
      </c>
      <c r="AA10734">
        <v>6107</v>
      </c>
      <c r="AB10734">
        <v>8845</v>
      </c>
      <c r="AC10734">
        <v>20185</v>
      </c>
      <c r="AD10734">
        <v>27456</v>
      </c>
      <c r="AE10734">
        <v>12468</v>
      </c>
      <c r="AF10734">
        <v>5607</v>
      </c>
      <c r="AG10734">
        <v>1773</v>
      </c>
      <c r="AH10734">
        <v>818</v>
      </c>
      <c r="AI10734">
        <v>386</v>
      </c>
      <c r="AJ10734">
        <v>283</v>
      </c>
      <c r="AK10734" s="1" t="s">
        <v>59255</v>
      </c>
      <c r="AL10734" s="1" t="s">
        <v>59256</v>
      </c>
    </row>
    <row r="10735" spans="1:38" x14ac:dyDescent="0.25">
      <c r="A10735">
        <v>6850</v>
      </c>
      <c r="B10735" s="1" t="s">
        <v>59257</v>
      </c>
      <c r="C10735" s="1" t="s">
        <v>59258</v>
      </c>
      <c r="D10735" s="1" t="s">
        <v>59259</v>
      </c>
      <c r="E10735" s="1" t="s">
        <v>59260</v>
      </c>
      <c r="F10735" s="1" t="s">
        <v>52198</v>
      </c>
      <c r="G10735" s="1" t="s">
        <v>54</v>
      </c>
      <c r="H10735">
        <v>1</v>
      </c>
      <c r="I10735" s="1" t="s">
        <v>44</v>
      </c>
      <c r="J10735" s="2">
        <v>12133</v>
      </c>
      <c r="K10735" s="2">
        <v>12133</v>
      </c>
      <c r="L10735" s="1" t="s">
        <v>56</v>
      </c>
      <c r="M10735" s="1" t="s">
        <v>56</v>
      </c>
      <c r="N10735" s="1" t="s">
        <v>1755</v>
      </c>
      <c r="O10735">
        <v>4.54</v>
      </c>
      <c r="P10735">
        <v>430</v>
      </c>
      <c r="Q10735">
        <v>11973</v>
      </c>
      <c r="R10735">
        <v>11779</v>
      </c>
      <c r="S10735">
        <v>868</v>
      </c>
      <c r="T10735">
        <v>1</v>
      </c>
      <c r="U10735">
        <v>10</v>
      </c>
      <c r="V10735">
        <v>669</v>
      </c>
      <c r="W10735">
        <v>10</v>
      </c>
      <c r="X10735">
        <v>43</v>
      </c>
      <c r="Y10735">
        <v>136</v>
      </c>
      <c r="Z10735">
        <v>868</v>
      </c>
      <c r="AA10735">
        <v>7</v>
      </c>
      <c r="AB10735">
        <v>7</v>
      </c>
      <c r="AC10735">
        <v>13</v>
      </c>
      <c r="AD10735">
        <v>30</v>
      </c>
      <c r="AE10735">
        <v>58</v>
      </c>
      <c r="AF10735">
        <v>116</v>
      </c>
      <c r="AG10735">
        <v>79</v>
      </c>
      <c r="AH10735">
        <v>53</v>
      </c>
      <c r="AI10735">
        <v>39</v>
      </c>
      <c r="AJ10735">
        <v>28</v>
      </c>
      <c r="AK10735" s="1" t="s">
        <v>59261</v>
      </c>
      <c r="AL10735" s="1" t="s">
        <v>59260</v>
      </c>
    </row>
    <row r="10736" spans="1:38" x14ac:dyDescent="0.25">
      <c r="A10736">
        <v>28241</v>
      </c>
      <c r="B10736" s="1" t="s">
        <v>59262</v>
      </c>
      <c r="C10736" s="1" t="s">
        <v>59263</v>
      </c>
      <c r="D10736" s="1" t="s">
        <v>59264</v>
      </c>
      <c r="E10736" s="1" t="s">
        <v>59265</v>
      </c>
      <c r="F10736" s="1" t="s">
        <v>52198</v>
      </c>
      <c r="G10736" s="1" t="s">
        <v>97</v>
      </c>
      <c r="H10736">
        <v>1</v>
      </c>
      <c r="I10736" s="1" t="s">
        <v>44</v>
      </c>
      <c r="J10736" s="2">
        <v>14690</v>
      </c>
      <c r="K10736" s="2">
        <v>14690</v>
      </c>
      <c r="L10736" s="1" t="s">
        <v>56</v>
      </c>
      <c r="M10736" s="1" t="s">
        <v>56</v>
      </c>
      <c r="N10736" s="1" t="s">
        <v>59266</v>
      </c>
      <c r="O10736">
        <v>4.97</v>
      </c>
      <c r="P10736">
        <v>490</v>
      </c>
      <c r="Q10736">
        <v>11653</v>
      </c>
      <c r="R10736">
        <v>11496</v>
      </c>
      <c r="S10736">
        <v>971</v>
      </c>
      <c r="T10736">
        <v>3</v>
      </c>
      <c r="U10736">
        <v>16</v>
      </c>
      <c r="V10736">
        <v>730</v>
      </c>
      <c r="W10736">
        <v>8</v>
      </c>
      <c r="X10736">
        <v>63</v>
      </c>
      <c r="Y10736">
        <v>154</v>
      </c>
      <c r="Z10736">
        <v>971</v>
      </c>
      <c r="AA10736">
        <v>17</v>
      </c>
      <c r="AB10736">
        <v>9</v>
      </c>
      <c r="AC10736">
        <v>11</v>
      </c>
      <c r="AD10736">
        <v>52</v>
      </c>
      <c r="AE10736">
        <v>81</v>
      </c>
      <c r="AF10736">
        <v>149</v>
      </c>
      <c r="AG10736">
        <v>74</v>
      </c>
      <c r="AH10736">
        <v>40</v>
      </c>
      <c r="AI10736">
        <v>29</v>
      </c>
      <c r="AJ10736">
        <v>28</v>
      </c>
      <c r="AK10736" s="1" t="s">
        <v>7167</v>
      </c>
      <c r="AL10736" s="1" t="s">
        <v>59265</v>
      </c>
    </row>
    <row r="10737" spans="1:38" x14ac:dyDescent="0.25">
      <c r="A10737">
        <v>10074</v>
      </c>
      <c r="B10737" s="1" t="s">
        <v>59267</v>
      </c>
      <c r="C10737" s="1" t="s">
        <v>59268</v>
      </c>
      <c r="D10737" s="1" t="s">
        <v>59269</v>
      </c>
      <c r="E10737" s="1" t="s">
        <v>59270</v>
      </c>
      <c r="F10737" s="1" t="s">
        <v>52198</v>
      </c>
      <c r="G10737" s="1" t="s">
        <v>54</v>
      </c>
      <c r="H10737">
        <v>1</v>
      </c>
      <c r="I10737" s="1" t="s">
        <v>44</v>
      </c>
      <c r="J10737" s="2">
        <v>40621</v>
      </c>
      <c r="K10737" s="2">
        <v>40621</v>
      </c>
      <c r="L10737" s="1" t="s">
        <v>56</v>
      </c>
      <c r="M10737" s="1" t="s">
        <v>218</v>
      </c>
      <c r="N10737" s="1" t="s">
        <v>59271</v>
      </c>
      <c r="O10737">
        <v>6.76</v>
      </c>
      <c r="P10737">
        <v>3028</v>
      </c>
      <c r="Q10737">
        <v>5098</v>
      </c>
      <c r="R10737">
        <v>6448</v>
      </c>
      <c r="S10737">
        <v>6622</v>
      </c>
      <c r="T10737">
        <v>3</v>
      </c>
      <c r="U10737">
        <v>137</v>
      </c>
      <c r="V10737">
        <v>4372</v>
      </c>
      <c r="W10737">
        <v>98</v>
      </c>
      <c r="X10737">
        <v>108</v>
      </c>
      <c r="Y10737">
        <v>1907</v>
      </c>
      <c r="Z10737">
        <v>6622</v>
      </c>
      <c r="AA10737">
        <v>179</v>
      </c>
      <c r="AB10737">
        <v>177</v>
      </c>
      <c r="AC10737">
        <v>487</v>
      </c>
      <c r="AD10737">
        <v>973</v>
      </c>
      <c r="AE10737">
        <v>701</v>
      </c>
      <c r="AF10737">
        <v>312</v>
      </c>
      <c r="AG10737">
        <v>99</v>
      </c>
      <c r="AH10737">
        <v>52</v>
      </c>
      <c r="AI10737">
        <v>20</v>
      </c>
      <c r="AJ10737">
        <v>28</v>
      </c>
      <c r="AK10737" s="1" t="s">
        <v>59272</v>
      </c>
      <c r="AL10737" s="1" t="s">
        <v>59273</v>
      </c>
    </row>
    <row r="10738" spans="1:38" x14ac:dyDescent="0.25">
      <c r="A10738">
        <v>4095</v>
      </c>
      <c r="B10738" s="1" t="s">
        <v>59274</v>
      </c>
      <c r="C10738" s="1" t="s">
        <v>59275</v>
      </c>
      <c r="D10738" s="1" t="s">
        <v>59276</v>
      </c>
      <c r="E10738" s="1" t="s">
        <v>59277</v>
      </c>
      <c r="F10738" s="1" t="s">
        <v>52198</v>
      </c>
      <c r="G10738" s="1" t="s">
        <v>1388</v>
      </c>
      <c r="H10738">
        <v>1</v>
      </c>
      <c r="I10738" s="1" t="s">
        <v>44</v>
      </c>
      <c r="J10738" s="2">
        <v>33317</v>
      </c>
      <c r="K10738" s="2">
        <v>33317</v>
      </c>
      <c r="L10738" s="1" t="s">
        <v>56</v>
      </c>
      <c r="M10738" s="1" t="s">
        <v>56</v>
      </c>
      <c r="N10738" s="1" t="s">
        <v>58311</v>
      </c>
      <c r="O10738">
        <v>6.24</v>
      </c>
      <c r="P10738">
        <v>2145</v>
      </c>
      <c r="Q10738">
        <v>7643</v>
      </c>
      <c r="R10738">
        <v>7476</v>
      </c>
      <c r="S10738">
        <v>4628</v>
      </c>
      <c r="T10738">
        <v>1</v>
      </c>
      <c r="U10738">
        <v>69</v>
      </c>
      <c r="V10738">
        <v>2806</v>
      </c>
      <c r="W10738">
        <v>46</v>
      </c>
      <c r="X10738">
        <v>49</v>
      </c>
      <c r="Y10738">
        <v>1658</v>
      </c>
      <c r="Z10738">
        <v>4628</v>
      </c>
      <c r="AA10738">
        <v>54</v>
      </c>
      <c r="AB10738">
        <v>84</v>
      </c>
      <c r="AC10738">
        <v>267</v>
      </c>
      <c r="AD10738">
        <v>574</v>
      </c>
      <c r="AE10738">
        <v>560</v>
      </c>
      <c r="AF10738">
        <v>343</v>
      </c>
      <c r="AG10738">
        <v>156</v>
      </c>
      <c r="AH10738">
        <v>50</v>
      </c>
      <c r="AI10738">
        <v>29</v>
      </c>
      <c r="AJ10738">
        <v>28</v>
      </c>
      <c r="AK10738" s="1" t="s">
        <v>59278</v>
      </c>
      <c r="AL10738" s="1" t="s">
        <v>59279</v>
      </c>
    </row>
    <row r="10739" spans="1:38" x14ac:dyDescent="0.25">
      <c r="A10739">
        <v>31264</v>
      </c>
      <c r="B10739" s="1" t="s">
        <v>59280</v>
      </c>
      <c r="C10739" s="1" t="s">
        <v>59281</v>
      </c>
      <c r="D10739" s="1" t="s">
        <v>59005</v>
      </c>
      <c r="E10739" s="1" t="s">
        <v>59282</v>
      </c>
      <c r="F10739" s="1" t="s">
        <v>52198</v>
      </c>
      <c r="G10739" s="1" t="s">
        <v>97</v>
      </c>
      <c r="H10739">
        <v>1</v>
      </c>
      <c r="I10739" s="1" t="s">
        <v>44</v>
      </c>
      <c r="J10739" s="2">
        <v>31413</v>
      </c>
      <c r="K10739" s="2">
        <v>31413</v>
      </c>
      <c r="L10739" s="1" t="s">
        <v>56</v>
      </c>
      <c r="M10739" s="1" t="s">
        <v>56</v>
      </c>
      <c r="N10739" s="1" t="s">
        <v>27445</v>
      </c>
      <c r="O10739">
        <v>4.03</v>
      </c>
      <c r="P10739">
        <v>137</v>
      </c>
      <c r="Q10739">
        <v>11705</v>
      </c>
      <c r="R10739">
        <v>14782</v>
      </c>
      <c r="S10739">
        <v>321</v>
      </c>
      <c r="T10739">
        <v>0</v>
      </c>
      <c r="U10739">
        <v>9</v>
      </c>
      <c r="V10739">
        <v>215</v>
      </c>
      <c r="W10739">
        <v>4</v>
      </c>
      <c r="X10739">
        <v>30</v>
      </c>
      <c r="Y10739">
        <v>63</v>
      </c>
      <c r="Z10739">
        <v>321</v>
      </c>
      <c r="AA10739">
        <v>10</v>
      </c>
      <c r="AB10739">
        <v>2</v>
      </c>
      <c r="AC10739">
        <v>0</v>
      </c>
      <c r="AD10739">
        <v>7</v>
      </c>
      <c r="AE10739">
        <v>8</v>
      </c>
      <c r="AF10739">
        <v>32</v>
      </c>
      <c r="AG10739">
        <v>18</v>
      </c>
      <c r="AH10739">
        <v>14</v>
      </c>
      <c r="AI10739">
        <v>18</v>
      </c>
      <c r="AJ10739">
        <v>28</v>
      </c>
      <c r="AK10739" s="1" t="s">
        <v>56</v>
      </c>
      <c r="AL10739" s="1" t="s">
        <v>59282</v>
      </c>
    </row>
    <row r="10740" spans="1:38" x14ac:dyDescent="0.25">
      <c r="A10740">
        <v>10716</v>
      </c>
      <c r="B10740" s="1" t="s">
        <v>59283</v>
      </c>
      <c r="C10740" s="1" t="s">
        <v>59284</v>
      </c>
      <c r="D10740" s="1" t="s">
        <v>59285</v>
      </c>
      <c r="E10740" s="1" t="s">
        <v>59286</v>
      </c>
      <c r="F10740" s="1" t="s">
        <v>52198</v>
      </c>
      <c r="G10740" s="1" t="s">
        <v>97</v>
      </c>
      <c r="H10740">
        <v>1</v>
      </c>
      <c r="I10740" s="1" t="s">
        <v>44</v>
      </c>
      <c r="J10740" s="2">
        <v>40852</v>
      </c>
      <c r="K10740" s="2">
        <v>40852</v>
      </c>
      <c r="L10740" s="1" t="s">
        <v>56</v>
      </c>
      <c r="M10740" s="1" t="s">
        <v>1427</v>
      </c>
      <c r="N10740" s="1" t="s">
        <v>29003</v>
      </c>
      <c r="O10740">
        <v>7.52</v>
      </c>
      <c r="P10740">
        <v>17052</v>
      </c>
      <c r="Q10740">
        <v>1598</v>
      </c>
      <c r="R10740">
        <v>3272</v>
      </c>
      <c r="S10740">
        <v>32694</v>
      </c>
      <c r="T10740">
        <v>14</v>
      </c>
      <c r="U10740">
        <v>516</v>
      </c>
      <c r="V10740">
        <v>23895</v>
      </c>
      <c r="W10740">
        <v>287</v>
      </c>
      <c r="X10740">
        <v>158</v>
      </c>
      <c r="Y10740">
        <v>7838</v>
      </c>
      <c r="Z10740">
        <v>32694</v>
      </c>
      <c r="AA10740">
        <v>1189</v>
      </c>
      <c r="AB10740">
        <v>2282</v>
      </c>
      <c r="AC10740">
        <v>5510</v>
      </c>
      <c r="AD10740">
        <v>5158</v>
      </c>
      <c r="AE10740">
        <v>1766</v>
      </c>
      <c r="AF10740">
        <v>769</v>
      </c>
      <c r="AG10740">
        <v>248</v>
      </c>
      <c r="AH10740">
        <v>70</v>
      </c>
      <c r="AI10740">
        <v>32</v>
      </c>
      <c r="AJ10740">
        <v>28</v>
      </c>
      <c r="AK10740" s="1" t="s">
        <v>59287</v>
      </c>
      <c r="AL10740" s="1" t="s">
        <v>59288</v>
      </c>
    </row>
    <row r="10741" spans="1:38" x14ac:dyDescent="0.25">
      <c r="A10741">
        <v>10627</v>
      </c>
      <c r="B10741" s="1" t="s">
        <v>59289</v>
      </c>
      <c r="C10741" s="1" t="s">
        <v>59290</v>
      </c>
      <c r="D10741" s="1" t="s">
        <v>59291</v>
      </c>
      <c r="E10741" s="1" t="s">
        <v>59292</v>
      </c>
      <c r="F10741" s="1" t="s">
        <v>52198</v>
      </c>
      <c r="G10741" s="1" t="s">
        <v>72</v>
      </c>
      <c r="H10741">
        <v>1</v>
      </c>
      <c r="I10741" s="1" t="s">
        <v>44</v>
      </c>
      <c r="J10741" s="2">
        <v>38745</v>
      </c>
      <c r="K10741" s="2">
        <v>38745</v>
      </c>
      <c r="L10741" s="1" t="s">
        <v>56</v>
      </c>
      <c r="M10741" s="1" t="s">
        <v>56</v>
      </c>
      <c r="N10741" s="1" t="s">
        <v>730</v>
      </c>
      <c r="O10741">
        <v>4.78</v>
      </c>
      <c r="P10741">
        <v>187</v>
      </c>
      <c r="Q10741">
        <v>11140</v>
      </c>
      <c r="R10741">
        <v>13517</v>
      </c>
      <c r="S10741">
        <v>463</v>
      </c>
      <c r="T10741">
        <v>1</v>
      </c>
      <c r="U10741">
        <v>14</v>
      </c>
      <c r="V10741">
        <v>274</v>
      </c>
      <c r="W10741">
        <v>8</v>
      </c>
      <c r="X10741">
        <v>49</v>
      </c>
      <c r="Y10741">
        <v>118</v>
      </c>
      <c r="Z10741">
        <v>463</v>
      </c>
      <c r="AA10741">
        <v>16</v>
      </c>
      <c r="AB10741">
        <v>3</v>
      </c>
      <c r="AC10741">
        <v>10</v>
      </c>
      <c r="AD10741">
        <v>21</v>
      </c>
      <c r="AE10741">
        <v>21</v>
      </c>
      <c r="AF10741">
        <v>32</v>
      </c>
      <c r="AG10741">
        <v>17</v>
      </c>
      <c r="AH10741">
        <v>21</v>
      </c>
      <c r="AI10741">
        <v>18</v>
      </c>
      <c r="AJ10741">
        <v>28</v>
      </c>
      <c r="AK10741" s="1" t="s">
        <v>59293</v>
      </c>
      <c r="AL10741" s="1" t="s">
        <v>59294</v>
      </c>
    </row>
    <row r="10742" spans="1:38" x14ac:dyDescent="0.25">
      <c r="A10742">
        <v>3120</v>
      </c>
      <c r="B10742" s="1" t="s">
        <v>59295</v>
      </c>
      <c r="C10742" s="1" t="s">
        <v>59296</v>
      </c>
      <c r="D10742" s="1" t="s">
        <v>59297</v>
      </c>
      <c r="E10742" s="1" t="s">
        <v>59298</v>
      </c>
      <c r="F10742" s="1" t="s">
        <v>52198</v>
      </c>
      <c r="G10742" s="1" t="s">
        <v>388</v>
      </c>
      <c r="H10742">
        <v>1</v>
      </c>
      <c r="I10742" s="1" t="s">
        <v>44</v>
      </c>
      <c r="J10742" s="2">
        <v>31115</v>
      </c>
      <c r="K10742" s="2">
        <v>31115</v>
      </c>
      <c r="L10742" s="1" t="s">
        <v>56</v>
      </c>
      <c r="M10742" s="1" t="s">
        <v>1121</v>
      </c>
      <c r="N10742" s="1" t="s">
        <v>9345</v>
      </c>
      <c r="O10742">
        <v>5.94</v>
      </c>
      <c r="P10742">
        <v>1338</v>
      </c>
      <c r="Q10742">
        <v>8962</v>
      </c>
      <c r="R10742">
        <v>8207</v>
      </c>
      <c r="S10742">
        <v>3529</v>
      </c>
      <c r="T10742">
        <v>8</v>
      </c>
      <c r="U10742">
        <v>89</v>
      </c>
      <c r="V10742">
        <v>1734</v>
      </c>
      <c r="W10742">
        <v>44</v>
      </c>
      <c r="X10742">
        <v>71</v>
      </c>
      <c r="Y10742">
        <v>1591</v>
      </c>
      <c r="Z10742">
        <v>3529</v>
      </c>
      <c r="AA10742">
        <v>42</v>
      </c>
      <c r="AB10742">
        <v>53</v>
      </c>
      <c r="AC10742">
        <v>143</v>
      </c>
      <c r="AD10742">
        <v>256</v>
      </c>
      <c r="AE10742">
        <v>345</v>
      </c>
      <c r="AF10742">
        <v>247</v>
      </c>
      <c r="AG10742">
        <v>135</v>
      </c>
      <c r="AH10742">
        <v>64</v>
      </c>
      <c r="AI10742">
        <v>25</v>
      </c>
      <c r="AJ10742">
        <v>28</v>
      </c>
      <c r="AK10742" s="1" t="s">
        <v>59299</v>
      </c>
      <c r="AL10742" s="1" t="s">
        <v>59300</v>
      </c>
    </row>
    <row r="10743" spans="1:38" x14ac:dyDescent="0.25">
      <c r="A10743">
        <v>31266</v>
      </c>
      <c r="B10743" s="1" t="s">
        <v>59301</v>
      </c>
      <c r="C10743" s="1" t="s">
        <v>59302</v>
      </c>
      <c r="D10743" s="1" t="s">
        <v>59005</v>
      </c>
      <c r="E10743" s="1" t="s">
        <v>59303</v>
      </c>
      <c r="F10743" s="1" t="s">
        <v>52198</v>
      </c>
      <c r="G10743" s="1" t="s">
        <v>97</v>
      </c>
      <c r="H10743">
        <v>1</v>
      </c>
      <c r="I10743" s="1" t="s">
        <v>44</v>
      </c>
      <c r="J10743" s="2">
        <v>31856</v>
      </c>
      <c r="K10743" s="2">
        <v>31856</v>
      </c>
      <c r="L10743" s="1" t="s">
        <v>56</v>
      </c>
      <c r="M10743" s="1" t="s">
        <v>56</v>
      </c>
      <c r="N10743" s="1" t="s">
        <v>27445</v>
      </c>
      <c r="O10743">
        <v>4.3499999999999996</v>
      </c>
      <c r="P10743">
        <v>194</v>
      </c>
      <c r="Q10743">
        <v>11371</v>
      </c>
      <c r="R10743">
        <v>13662</v>
      </c>
      <c r="S10743">
        <v>445</v>
      </c>
      <c r="T10743">
        <v>1</v>
      </c>
      <c r="U10743">
        <v>9</v>
      </c>
      <c r="V10743">
        <v>309</v>
      </c>
      <c r="W10743">
        <v>6</v>
      </c>
      <c r="X10743">
        <v>33</v>
      </c>
      <c r="Y10743">
        <v>88</v>
      </c>
      <c r="Z10743">
        <v>445</v>
      </c>
      <c r="AA10743">
        <v>7</v>
      </c>
      <c r="AB10743">
        <v>1</v>
      </c>
      <c r="AC10743">
        <v>5</v>
      </c>
      <c r="AD10743">
        <v>21</v>
      </c>
      <c r="AE10743">
        <v>24</v>
      </c>
      <c r="AF10743">
        <v>40</v>
      </c>
      <c r="AG10743">
        <v>29</v>
      </c>
      <c r="AH10743">
        <v>13</v>
      </c>
      <c r="AI10743">
        <v>26</v>
      </c>
      <c r="AJ10743">
        <v>28</v>
      </c>
      <c r="AK10743" s="1" t="s">
        <v>59007</v>
      </c>
      <c r="AL10743" s="1" t="s">
        <v>59303</v>
      </c>
    </row>
    <row r="10744" spans="1:38" x14ac:dyDescent="0.25">
      <c r="A10744">
        <v>8245</v>
      </c>
      <c r="B10744" s="1" t="s">
        <v>59304</v>
      </c>
      <c r="C10744" s="1" t="s">
        <v>59305</v>
      </c>
      <c r="D10744" s="1" t="s">
        <v>59306</v>
      </c>
      <c r="E10744" s="1" t="s">
        <v>59307</v>
      </c>
      <c r="F10744" s="1" t="s">
        <v>52198</v>
      </c>
      <c r="G10744" s="1" t="s">
        <v>54</v>
      </c>
      <c r="H10744">
        <v>1</v>
      </c>
      <c r="I10744" s="1" t="s">
        <v>44</v>
      </c>
      <c r="J10744" s="2">
        <v>40411</v>
      </c>
      <c r="K10744" s="2">
        <v>40411</v>
      </c>
      <c r="L10744" s="1" t="s">
        <v>56</v>
      </c>
      <c r="M10744" s="1" t="s">
        <v>6071</v>
      </c>
      <c r="N10744" s="1" t="s">
        <v>19921</v>
      </c>
      <c r="O10744">
        <v>6.61</v>
      </c>
      <c r="P10744">
        <v>2606</v>
      </c>
      <c r="Q10744">
        <v>5790</v>
      </c>
      <c r="R10744">
        <v>6848</v>
      </c>
      <c r="S10744">
        <v>5725</v>
      </c>
      <c r="T10744">
        <v>7</v>
      </c>
      <c r="U10744">
        <v>104</v>
      </c>
      <c r="V10744">
        <v>3986</v>
      </c>
      <c r="W10744">
        <v>76</v>
      </c>
      <c r="X10744">
        <v>128</v>
      </c>
      <c r="Y10744">
        <v>1431</v>
      </c>
      <c r="Z10744">
        <v>5725</v>
      </c>
      <c r="AA10744">
        <v>244</v>
      </c>
      <c r="AB10744">
        <v>155</v>
      </c>
      <c r="AC10744">
        <v>313</v>
      </c>
      <c r="AD10744">
        <v>636</v>
      </c>
      <c r="AE10744">
        <v>637</v>
      </c>
      <c r="AF10744">
        <v>376</v>
      </c>
      <c r="AG10744">
        <v>111</v>
      </c>
      <c r="AH10744">
        <v>60</v>
      </c>
      <c r="AI10744">
        <v>46</v>
      </c>
      <c r="AJ10744">
        <v>28</v>
      </c>
      <c r="AK10744" s="1" t="s">
        <v>59308</v>
      </c>
      <c r="AL10744" s="1" t="s">
        <v>59309</v>
      </c>
    </row>
    <row r="10745" spans="1:38" x14ac:dyDescent="0.25">
      <c r="A10745">
        <v>38086</v>
      </c>
      <c r="B10745" s="1" t="s">
        <v>59310</v>
      </c>
      <c r="C10745" s="1" t="s">
        <v>59311</v>
      </c>
      <c r="D10745" s="1" t="s">
        <v>59312</v>
      </c>
      <c r="E10745" s="1" t="s">
        <v>59313</v>
      </c>
      <c r="F10745" s="1" t="s">
        <v>52198</v>
      </c>
      <c r="G10745" s="1" t="s">
        <v>43</v>
      </c>
      <c r="H10745">
        <v>1</v>
      </c>
      <c r="I10745" s="1" t="s">
        <v>44</v>
      </c>
      <c r="J10745" s="2">
        <v>44331</v>
      </c>
      <c r="K10745" s="2">
        <v>44331</v>
      </c>
      <c r="L10745" s="1" t="s">
        <v>56</v>
      </c>
      <c r="M10745" s="1" t="s">
        <v>670</v>
      </c>
      <c r="N10745" s="1" t="s">
        <v>11163</v>
      </c>
      <c r="O10745">
        <v>7.61</v>
      </c>
      <c r="P10745">
        <v>11559</v>
      </c>
      <c r="Q10745">
        <v>1364</v>
      </c>
      <c r="R10745">
        <v>2620</v>
      </c>
      <c r="S10745">
        <v>49613</v>
      </c>
      <c r="T10745">
        <v>116</v>
      </c>
      <c r="U10745">
        <v>1176</v>
      </c>
      <c r="V10745">
        <v>14200</v>
      </c>
      <c r="W10745">
        <v>561</v>
      </c>
      <c r="X10745">
        <v>160</v>
      </c>
      <c r="Y10745">
        <v>33516</v>
      </c>
      <c r="Z10745">
        <v>49613</v>
      </c>
      <c r="AA10745">
        <v>1155</v>
      </c>
      <c r="AB10745">
        <v>1547</v>
      </c>
      <c r="AC10745">
        <v>3621</v>
      </c>
      <c r="AD10745">
        <v>3383</v>
      </c>
      <c r="AE10745">
        <v>1164</v>
      </c>
      <c r="AF10745">
        <v>404</v>
      </c>
      <c r="AG10745">
        <v>167</v>
      </c>
      <c r="AH10745">
        <v>53</v>
      </c>
      <c r="AI10745">
        <v>37</v>
      </c>
      <c r="AJ10745">
        <v>28</v>
      </c>
      <c r="AK10745" s="1" t="s">
        <v>59314</v>
      </c>
      <c r="AL10745" s="1" t="s">
        <v>59315</v>
      </c>
    </row>
    <row r="10746" spans="1:38" x14ac:dyDescent="0.25">
      <c r="A10746">
        <v>34376</v>
      </c>
      <c r="B10746" s="1" t="s">
        <v>59316</v>
      </c>
      <c r="C10746" s="1" t="s">
        <v>59317</v>
      </c>
      <c r="D10746" s="1" t="s">
        <v>59318</v>
      </c>
      <c r="E10746" s="1" t="s">
        <v>59319</v>
      </c>
      <c r="F10746" s="1" t="s">
        <v>52198</v>
      </c>
      <c r="G10746" s="1" t="s">
        <v>137</v>
      </c>
      <c r="H10746">
        <v>1</v>
      </c>
      <c r="I10746" s="1" t="s">
        <v>44</v>
      </c>
      <c r="J10746" s="2">
        <v>42924</v>
      </c>
      <c r="K10746" s="2">
        <v>42924</v>
      </c>
      <c r="L10746" s="1" t="s">
        <v>56</v>
      </c>
      <c r="M10746" s="1" t="s">
        <v>3677</v>
      </c>
      <c r="N10746" s="1" t="s">
        <v>8762</v>
      </c>
      <c r="O10746">
        <v>8.15</v>
      </c>
      <c r="P10746">
        <v>4674</v>
      </c>
      <c r="Q10746">
        <v>534</v>
      </c>
      <c r="R10746">
        <v>4904</v>
      </c>
      <c r="S10746">
        <v>13110</v>
      </c>
      <c r="T10746">
        <v>37</v>
      </c>
      <c r="U10746">
        <v>440</v>
      </c>
      <c r="V10746">
        <v>6446</v>
      </c>
      <c r="W10746">
        <v>218</v>
      </c>
      <c r="X10746">
        <v>200</v>
      </c>
      <c r="Y10746">
        <v>5806</v>
      </c>
      <c r="Z10746">
        <v>13110</v>
      </c>
      <c r="AA10746">
        <v>976</v>
      </c>
      <c r="AB10746">
        <v>1031</v>
      </c>
      <c r="AC10746">
        <v>1356</v>
      </c>
      <c r="AD10746">
        <v>785</v>
      </c>
      <c r="AE10746">
        <v>304</v>
      </c>
      <c r="AF10746">
        <v>125</v>
      </c>
      <c r="AG10746">
        <v>41</v>
      </c>
      <c r="AH10746">
        <v>18</v>
      </c>
      <c r="AI10746">
        <v>10</v>
      </c>
      <c r="AJ10746">
        <v>28</v>
      </c>
      <c r="AK10746" s="1" t="s">
        <v>12974</v>
      </c>
      <c r="AL10746" s="1" t="s">
        <v>59319</v>
      </c>
    </row>
    <row r="10747" spans="1:38" x14ac:dyDescent="0.25">
      <c r="A10747">
        <v>13799</v>
      </c>
      <c r="B10747" s="1" t="s">
        <v>59320</v>
      </c>
      <c r="C10747" s="1" t="s">
        <v>59321</v>
      </c>
      <c r="D10747" s="1" t="s">
        <v>59322</v>
      </c>
      <c r="E10747" s="1" t="s">
        <v>59323</v>
      </c>
      <c r="F10747" s="1" t="s">
        <v>52198</v>
      </c>
      <c r="G10747" s="1" t="s">
        <v>43</v>
      </c>
      <c r="H10747">
        <v>1</v>
      </c>
      <c r="I10747" s="1" t="s">
        <v>44</v>
      </c>
      <c r="J10747" s="2">
        <v>41104</v>
      </c>
      <c r="K10747" s="2">
        <v>41104</v>
      </c>
      <c r="L10747" s="1" t="s">
        <v>56</v>
      </c>
      <c r="M10747" s="1" t="s">
        <v>779</v>
      </c>
      <c r="N10747" s="1" t="s">
        <v>59324</v>
      </c>
      <c r="O10747">
        <v>6.48</v>
      </c>
      <c r="P10747">
        <v>3659</v>
      </c>
      <c r="Q10747">
        <v>6541</v>
      </c>
      <c r="R10747">
        <v>5841</v>
      </c>
      <c r="S10747">
        <v>8564</v>
      </c>
      <c r="T10747">
        <v>2</v>
      </c>
      <c r="U10747">
        <v>106</v>
      </c>
      <c r="V10747">
        <v>6208</v>
      </c>
      <c r="W10747">
        <v>104</v>
      </c>
      <c r="X10747">
        <v>131</v>
      </c>
      <c r="Y10747">
        <v>2015</v>
      </c>
      <c r="Z10747">
        <v>8564</v>
      </c>
      <c r="AA10747">
        <v>243</v>
      </c>
      <c r="AB10747">
        <v>196</v>
      </c>
      <c r="AC10747">
        <v>423</v>
      </c>
      <c r="AD10747">
        <v>913</v>
      </c>
      <c r="AE10747">
        <v>954</v>
      </c>
      <c r="AF10747">
        <v>574</v>
      </c>
      <c r="AG10747">
        <v>196</v>
      </c>
      <c r="AH10747">
        <v>89</v>
      </c>
      <c r="AI10747">
        <v>43</v>
      </c>
      <c r="AJ10747">
        <v>28</v>
      </c>
      <c r="AK10747" s="1" t="s">
        <v>59325</v>
      </c>
      <c r="AL10747" s="1" t="s">
        <v>59326</v>
      </c>
    </row>
    <row r="10748" spans="1:38" x14ac:dyDescent="0.25">
      <c r="A10748">
        <v>41497</v>
      </c>
      <c r="B10748" s="1" t="s">
        <v>59327</v>
      </c>
      <c r="C10748" s="1" t="s">
        <v>59328</v>
      </c>
      <c r="D10748" s="1" t="s">
        <v>95</v>
      </c>
      <c r="E10748" s="1" t="s">
        <v>59329</v>
      </c>
      <c r="F10748" s="1" t="s">
        <v>52198</v>
      </c>
      <c r="G10748" s="1" t="s">
        <v>43</v>
      </c>
      <c r="H10748">
        <v>1</v>
      </c>
      <c r="I10748" s="1" t="s">
        <v>44</v>
      </c>
      <c r="J10748" s="2">
        <v>44407</v>
      </c>
      <c r="K10748" s="2">
        <v>44407</v>
      </c>
      <c r="L10748" s="1" t="s">
        <v>56</v>
      </c>
      <c r="M10748" s="1" t="s">
        <v>168</v>
      </c>
      <c r="N10748" s="1" t="s">
        <v>11163</v>
      </c>
      <c r="O10748">
        <v>7.99</v>
      </c>
      <c r="P10748">
        <v>12784</v>
      </c>
      <c r="Q10748">
        <v>610</v>
      </c>
      <c r="R10748">
        <v>2624</v>
      </c>
      <c r="S10748">
        <v>49290</v>
      </c>
      <c r="T10748">
        <v>312</v>
      </c>
      <c r="U10748">
        <v>1341</v>
      </c>
      <c r="V10748">
        <v>15282</v>
      </c>
      <c r="W10748">
        <v>553</v>
      </c>
      <c r="X10748">
        <v>123</v>
      </c>
      <c r="Y10748">
        <v>31991</v>
      </c>
      <c r="Z10748">
        <v>49290</v>
      </c>
      <c r="AA10748">
        <v>2108</v>
      </c>
      <c r="AB10748">
        <v>2566</v>
      </c>
      <c r="AC10748">
        <v>3990</v>
      </c>
      <c r="AD10748">
        <v>2549</v>
      </c>
      <c r="AE10748">
        <v>945</v>
      </c>
      <c r="AF10748">
        <v>333</v>
      </c>
      <c r="AG10748">
        <v>149</v>
      </c>
      <c r="AH10748">
        <v>72</v>
      </c>
      <c r="AI10748">
        <v>44</v>
      </c>
      <c r="AJ10748">
        <v>28</v>
      </c>
      <c r="AK10748" s="1" t="s">
        <v>59330</v>
      </c>
      <c r="AL10748" s="1" t="s">
        <v>59331</v>
      </c>
    </row>
    <row r="10749" spans="1:38" x14ac:dyDescent="0.25">
      <c r="A10749">
        <v>2811</v>
      </c>
      <c r="B10749" s="1" t="s">
        <v>59332</v>
      </c>
      <c r="C10749" s="1" t="s">
        <v>59333</v>
      </c>
      <c r="D10749" s="1" t="s">
        <v>59334</v>
      </c>
      <c r="E10749" s="1" t="s">
        <v>59335</v>
      </c>
      <c r="F10749" s="1" t="s">
        <v>52198</v>
      </c>
      <c r="G10749" s="1" t="s">
        <v>54</v>
      </c>
      <c r="H10749">
        <v>1</v>
      </c>
      <c r="I10749" s="1" t="s">
        <v>44</v>
      </c>
      <c r="J10749" s="2">
        <v>25404</v>
      </c>
      <c r="K10749" s="2">
        <v>25404</v>
      </c>
      <c r="L10749" s="1" t="s">
        <v>56</v>
      </c>
      <c r="M10749" s="1" t="s">
        <v>218</v>
      </c>
      <c r="N10749" s="1" t="s">
        <v>54844</v>
      </c>
      <c r="O10749">
        <v>6.63</v>
      </c>
      <c r="P10749">
        <v>2526</v>
      </c>
      <c r="Q10749">
        <v>5723</v>
      </c>
      <c r="R10749">
        <v>7402</v>
      </c>
      <c r="S10749">
        <v>4749</v>
      </c>
      <c r="T10749">
        <v>15</v>
      </c>
      <c r="U10749">
        <v>79</v>
      </c>
      <c r="V10749">
        <v>3380</v>
      </c>
      <c r="W10749">
        <v>38</v>
      </c>
      <c r="X10749">
        <v>78</v>
      </c>
      <c r="Y10749">
        <v>1174</v>
      </c>
      <c r="Z10749">
        <v>4749</v>
      </c>
      <c r="AA10749">
        <v>166</v>
      </c>
      <c r="AB10749">
        <v>201</v>
      </c>
      <c r="AC10749">
        <v>379</v>
      </c>
      <c r="AD10749">
        <v>644</v>
      </c>
      <c r="AE10749">
        <v>555</v>
      </c>
      <c r="AF10749">
        <v>313</v>
      </c>
      <c r="AG10749">
        <v>143</v>
      </c>
      <c r="AH10749">
        <v>66</v>
      </c>
      <c r="AI10749">
        <v>31</v>
      </c>
      <c r="AJ10749">
        <v>28</v>
      </c>
      <c r="AK10749" s="1" t="s">
        <v>59336</v>
      </c>
      <c r="AL10749" s="1" t="s">
        <v>59337</v>
      </c>
    </row>
    <row r="10750" spans="1:38" x14ac:dyDescent="0.25">
      <c r="A10750">
        <v>1435</v>
      </c>
      <c r="B10750" s="1" t="s">
        <v>59338</v>
      </c>
      <c r="C10750" s="1" t="s">
        <v>59339</v>
      </c>
      <c r="D10750" s="1" t="s">
        <v>59340</v>
      </c>
      <c r="E10750" s="1" t="s">
        <v>59341</v>
      </c>
      <c r="F10750" s="1" t="s">
        <v>52198</v>
      </c>
      <c r="G10750" s="1" t="s">
        <v>54</v>
      </c>
      <c r="H10750">
        <v>1</v>
      </c>
      <c r="I10750" s="1" t="s">
        <v>44</v>
      </c>
      <c r="J10750" s="2">
        <v>28840</v>
      </c>
      <c r="K10750" s="2">
        <v>28840</v>
      </c>
      <c r="L10750" s="1" t="s">
        <v>56</v>
      </c>
      <c r="M10750" s="1" t="s">
        <v>1335</v>
      </c>
      <c r="N10750" s="1" t="s">
        <v>5586</v>
      </c>
      <c r="O10750">
        <v>6.99</v>
      </c>
      <c r="P10750">
        <v>6032</v>
      </c>
      <c r="Q10750">
        <v>3973</v>
      </c>
      <c r="R10750">
        <v>5137</v>
      </c>
      <c r="S10750">
        <v>11748</v>
      </c>
      <c r="T10750">
        <v>26</v>
      </c>
      <c r="U10750">
        <v>211</v>
      </c>
      <c r="V10750">
        <v>8051</v>
      </c>
      <c r="W10750">
        <v>124</v>
      </c>
      <c r="X10750">
        <v>117</v>
      </c>
      <c r="Y10750">
        <v>3245</v>
      </c>
      <c r="Z10750">
        <v>11748</v>
      </c>
      <c r="AA10750">
        <v>315</v>
      </c>
      <c r="AB10750">
        <v>504</v>
      </c>
      <c r="AC10750">
        <v>1285</v>
      </c>
      <c r="AD10750">
        <v>2016</v>
      </c>
      <c r="AE10750">
        <v>1109</v>
      </c>
      <c r="AF10750">
        <v>486</v>
      </c>
      <c r="AG10750">
        <v>178</v>
      </c>
      <c r="AH10750">
        <v>79</v>
      </c>
      <c r="AI10750">
        <v>32</v>
      </c>
      <c r="AJ10750">
        <v>28</v>
      </c>
      <c r="AK10750" s="1" t="s">
        <v>59342</v>
      </c>
      <c r="AL10750" s="1" t="s">
        <v>59343</v>
      </c>
    </row>
    <row r="10751" spans="1:38" x14ac:dyDescent="0.25">
      <c r="A10751">
        <v>23777</v>
      </c>
      <c r="B10751" s="1" t="s">
        <v>59344</v>
      </c>
      <c r="C10751" s="1" t="s">
        <v>59345</v>
      </c>
      <c r="D10751" s="1" t="s">
        <v>59346</v>
      </c>
      <c r="E10751" s="1" t="s">
        <v>59347</v>
      </c>
      <c r="F10751" s="1" t="s">
        <v>52198</v>
      </c>
      <c r="G10751" s="1" t="s">
        <v>54</v>
      </c>
      <c r="H10751">
        <v>1</v>
      </c>
      <c r="I10751" s="1" t="s">
        <v>44</v>
      </c>
      <c r="J10751" s="2">
        <v>42182</v>
      </c>
      <c r="K10751" s="2">
        <v>42182</v>
      </c>
      <c r="L10751" s="1" t="s">
        <v>56</v>
      </c>
      <c r="M10751" s="1" t="s">
        <v>1788</v>
      </c>
      <c r="N10751" s="1" t="s">
        <v>51498</v>
      </c>
      <c r="O10751">
        <v>7.86</v>
      </c>
      <c r="P10751">
        <v>40116</v>
      </c>
      <c r="Q10751">
        <v>878</v>
      </c>
      <c r="R10751">
        <v>1636</v>
      </c>
      <c r="S10751">
        <v>105340</v>
      </c>
      <c r="T10751">
        <v>193</v>
      </c>
      <c r="U10751">
        <v>2125</v>
      </c>
      <c r="V10751">
        <v>66559</v>
      </c>
      <c r="W10751">
        <v>1070</v>
      </c>
      <c r="X10751">
        <v>1238</v>
      </c>
      <c r="Y10751">
        <v>34348</v>
      </c>
      <c r="Z10751">
        <v>105340</v>
      </c>
      <c r="AA10751">
        <v>7641</v>
      </c>
      <c r="AB10751">
        <v>5937</v>
      </c>
      <c r="AC10751">
        <v>10578</v>
      </c>
      <c r="AD10751">
        <v>9838</v>
      </c>
      <c r="AE10751">
        <v>3638</v>
      </c>
      <c r="AF10751">
        <v>1527</v>
      </c>
      <c r="AG10751">
        <v>387</v>
      </c>
      <c r="AH10751">
        <v>176</v>
      </c>
      <c r="AI10751">
        <v>110</v>
      </c>
      <c r="AJ10751">
        <v>284</v>
      </c>
      <c r="AK10751" s="1" t="s">
        <v>59348</v>
      </c>
      <c r="AL10751" s="1" t="s">
        <v>59349</v>
      </c>
    </row>
    <row r="10752" spans="1:38" x14ac:dyDescent="0.25">
      <c r="A10752">
        <v>36371</v>
      </c>
      <c r="B10752" s="1" t="s">
        <v>59350</v>
      </c>
      <c r="C10752" s="1" t="s">
        <v>59351</v>
      </c>
      <c r="D10752" s="1" t="s">
        <v>59352</v>
      </c>
      <c r="E10752" s="1" t="s">
        <v>59353</v>
      </c>
      <c r="F10752" s="1" t="s">
        <v>52198</v>
      </c>
      <c r="G10752" s="1" t="s">
        <v>388</v>
      </c>
      <c r="H10752">
        <v>4</v>
      </c>
      <c r="I10752" s="1" t="s">
        <v>44</v>
      </c>
      <c r="J10752" s="2">
        <v>43798</v>
      </c>
      <c r="K10752" s="2">
        <v>43798</v>
      </c>
      <c r="L10752" s="1" t="s">
        <v>56</v>
      </c>
      <c r="M10752" s="1" t="s">
        <v>670</v>
      </c>
      <c r="N10752" s="1" t="s">
        <v>4734</v>
      </c>
      <c r="O10752">
        <v>8.2100000000000009</v>
      </c>
      <c r="P10752">
        <v>8975</v>
      </c>
      <c r="Q10752">
        <v>299</v>
      </c>
      <c r="R10752">
        <v>4209</v>
      </c>
      <c r="S10752">
        <v>19218</v>
      </c>
      <c r="T10752">
        <v>69</v>
      </c>
      <c r="U10752">
        <v>591</v>
      </c>
      <c r="V10752">
        <v>11246</v>
      </c>
      <c r="W10752">
        <v>189</v>
      </c>
      <c r="X10752">
        <v>159</v>
      </c>
      <c r="Y10752">
        <v>7033</v>
      </c>
      <c r="Z10752">
        <v>19218</v>
      </c>
      <c r="AA10752">
        <v>1258</v>
      </c>
      <c r="AB10752">
        <v>2394</v>
      </c>
      <c r="AC10752">
        <v>3395</v>
      </c>
      <c r="AD10752">
        <v>1383</v>
      </c>
      <c r="AE10752">
        <v>308</v>
      </c>
      <c r="AF10752">
        <v>106</v>
      </c>
      <c r="AG10752">
        <v>40</v>
      </c>
      <c r="AH10752">
        <v>53</v>
      </c>
      <c r="AI10752">
        <v>9</v>
      </c>
      <c r="AJ10752">
        <v>29</v>
      </c>
      <c r="AK10752" s="1" t="s">
        <v>59354</v>
      </c>
      <c r="AL10752" s="1" t="s">
        <v>59355</v>
      </c>
    </row>
    <row r="10753" spans="1:38" x14ac:dyDescent="0.25">
      <c r="A10753">
        <v>33034</v>
      </c>
      <c r="B10753" s="1" t="s">
        <v>59356</v>
      </c>
      <c r="C10753" s="1" t="s">
        <v>59357</v>
      </c>
      <c r="D10753" s="1" t="s">
        <v>59358</v>
      </c>
      <c r="E10753" s="1" t="s">
        <v>59359</v>
      </c>
      <c r="F10753" s="1" t="s">
        <v>52198</v>
      </c>
      <c r="G10753" s="1" t="s">
        <v>438</v>
      </c>
      <c r="H10753">
        <v>1</v>
      </c>
      <c r="I10753" s="1" t="s">
        <v>44</v>
      </c>
      <c r="J10753" s="2">
        <v>42686</v>
      </c>
      <c r="K10753" s="2">
        <v>42686</v>
      </c>
      <c r="L10753" s="1" t="s">
        <v>56</v>
      </c>
      <c r="M10753" s="1" t="s">
        <v>16967</v>
      </c>
      <c r="N10753" s="1" t="s">
        <v>10557</v>
      </c>
      <c r="O10753">
        <v>7.54</v>
      </c>
      <c r="P10753">
        <v>9235</v>
      </c>
      <c r="Q10753">
        <v>1582</v>
      </c>
      <c r="R10753">
        <v>3943</v>
      </c>
      <c r="S10753">
        <v>22321</v>
      </c>
      <c r="T10753">
        <v>39</v>
      </c>
      <c r="U10753">
        <v>632</v>
      </c>
      <c r="V10753">
        <v>12366</v>
      </c>
      <c r="W10753">
        <v>304</v>
      </c>
      <c r="X10753">
        <v>164</v>
      </c>
      <c r="Y10753">
        <v>8855</v>
      </c>
      <c r="Z10753">
        <v>22321</v>
      </c>
      <c r="AA10753">
        <v>896</v>
      </c>
      <c r="AB10753">
        <v>1123</v>
      </c>
      <c r="AC10753">
        <v>2698</v>
      </c>
      <c r="AD10753">
        <v>2923</v>
      </c>
      <c r="AE10753">
        <v>989</v>
      </c>
      <c r="AF10753">
        <v>406</v>
      </c>
      <c r="AG10753">
        <v>111</v>
      </c>
      <c r="AH10753">
        <v>36</v>
      </c>
      <c r="AI10753">
        <v>24</v>
      </c>
      <c r="AJ10753">
        <v>29</v>
      </c>
      <c r="AK10753" s="1" t="s">
        <v>59360</v>
      </c>
      <c r="AL10753" s="1" t="s">
        <v>59361</v>
      </c>
    </row>
    <row r="10754" spans="1:38" x14ac:dyDescent="0.25">
      <c r="A10754">
        <v>34535</v>
      </c>
      <c r="B10754" s="1" t="s">
        <v>59362</v>
      </c>
      <c r="C10754" s="1" t="s">
        <v>59363</v>
      </c>
      <c r="D10754" s="1" t="s">
        <v>59364</v>
      </c>
      <c r="E10754" s="1" t="s">
        <v>59365</v>
      </c>
      <c r="F10754" s="1" t="s">
        <v>52198</v>
      </c>
      <c r="G10754" s="1" t="s">
        <v>54</v>
      </c>
      <c r="H10754">
        <v>9</v>
      </c>
      <c r="I10754" s="1" t="s">
        <v>44</v>
      </c>
      <c r="J10754" s="2">
        <v>42798</v>
      </c>
      <c r="K10754" s="2">
        <v>43287</v>
      </c>
      <c r="L10754" s="1" t="s">
        <v>56</v>
      </c>
      <c r="M10754" s="1" t="s">
        <v>3846</v>
      </c>
      <c r="N10754" s="1" t="s">
        <v>59366</v>
      </c>
      <c r="O10754">
        <v>6.81</v>
      </c>
      <c r="P10754">
        <v>1116</v>
      </c>
      <c r="Q10754">
        <v>5543</v>
      </c>
      <c r="R10754">
        <v>6485</v>
      </c>
      <c r="S10754">
        <v>6551</v>
      </c>
      <c r="T10754">
        <v>19</v>
      </c>
      <c r="U10754">
        <v>810</v>
      </c>
      <c r="V10754">
        <v>757</v>
      </c>
      <c r="W10754">
        <v>369</v>
      </c>
      <c r="X10754">
        <v>239</v>
      </c>
      <c r="Y10754">
        <v>4376</v>
      </c>
      <c r="Z10754">
        <v>6551</v>
      </c>
      <c r="AA10754">
        <v>123</v>
      </c>
      <c r="AB10754">
        <v>89</v>
      </c>
      <c r="AC10754">
        <v>147</v>
      </c>
      <c r="AD10754">
        <v>313</v>
      </c>
      <c r="AE10754">
        <v>219</v>
      </c>
      <c r="AF10754">
        <v>135</v>
      </c>
      <c r="AG10754">
        <v>30</v>
      </c>
      <c r="AH10754">
        <v>11</v>
      </c>
      <c r="AI10754">
        <v>20</v>
      </c>
      <c r="AJ10754">
        <v>29</v>
      </c>
      <c r="AK10754" s="1" t="s">
        <v>59367</v>
      </c>
      <c r="AL10754" s="1" t="s">
        <v>59368</v>
      </c>
    </row>
    <row r="10755" spans="1:38" x14ac:dyDescent="0.25">
      <c r="A10755">
        <v>6680</v>
      </c>
      <c r="B10755" s="1" t="s">
        <v>59369</v>
      </c>
      <c r="C10755" s="1" t="s">
        <v>59370</v>
      </c>
      <c r="D10755" s="1" t="s">
        <v>59371</v>
      </c>
      <c r="E10755" s="1" t="s">
        <v>59372</v>
      </c>
      <c r="F10755" s="1" t="s">
        <v>52198</v>
      </c>
      <c r="G10755" s="1" t="s">
        <v>97</v>
      </c>
      <c r="H10755">
        <v>1</v>
      </c>
      <c r="I10755" s="1" t="s">
        <v>44</v>
      </c>
      <c r="J10755" s="2">
        <v>27839</v>
      </c>
      <c r="K10755" s="2">
        <v>27839</v>
      </c>
      <c r="L10755" s="1" t="s">
        <v>56</v>
      </c>
      <c r="M10755" s="1" t="s">
        <v>56</v>
      </c>
      <c r="N10755" s="1" t="s">
        <v>9642</v>
      </c>
      <c r="O10755">
        <v>5.93</v>
      </c>
      <c r="P10755">
        <v>716</v>
      </c>
      <c r="Q10755">
        <v>8774</v>
      </c>
      <c r="R10755">
        <v>10174</v>
      </c>
      <c r="S10755">
        <v>1668</v>
      </c>
      <c r="T10755">
        <v>5</v>
      </c>
      <c r="U10755">
        <v>31</v>
      </c>
      <c r="V10755">
        <v>1002</v>
      </c>
      <c r="W10755">
        <v>11</v>
      </c>
      <c r="X10755">
        <v>53</v>
      </c>
      <c r="Y10755">
        <v>571</v>
      </c>
      <c r="Z10755">
        <v>1668</v>
      </c>
      <c r="AA10755">
        <v>27</v>
      </c>
      <c r="AB10755">
        <v>26</v>
      </c>
      <c r="AC10755">
        <v>73</v>
      </c>
      <c r="AD10755">
        <v>164</v>
      </c>
      <c r="AE10755">
        <v>162</v>
      </c>
      <c r="AF10755">
        <v>134</v>
      </c>
      <c r="AG10755">
        <v>56</v>
      </c>
      <c r="AH10755">
        <v>27</v>
      </c>
      <c r="AI10755">
        <v>18</v>
      </c>
      <c r="AJ10755">
        <v>29</v>
      </c>
      <c r="AK10755" s="1" t="s">
        <v>59373</v>
      </c>
      <c r="AL10755" s="1" t="s">
        <v>59372</v>
      </c>
    </row>
    <row r="10756" spans="1:38" x14ac:dyDescent="0.25">
      <c r="A10756">
        <v>11447</v>
      </c>
      <c r="B10756" s="1" t="s">
        <v>59374</v>
      </c>
      <c r="C10756" s="1" t="s">
        <v>59375</v>
      </c>
      <c r="D10756" s="1" t="s">
        <v>59376</v>
      </c>
      <c r="E10756" s="1" t="s">
        <v>59377</v>
      </c>
      <c r="F10756" s="1" t="s">
        <v>52198</v>
      </c>
      <c r="G10756" s="1" t="s">
        <v>1388</v>
      </c>
      <c r="H10756">
        <v>1</v>
      </c>
      <c r="I10756" s="1" t="s">
        <v>44</v>
      </c>
      <c r="J10756" s="2">
        <v>20565</v>
      </c>
      <c r="K10756" s="2">
        <v>20565</v>
      </c>
      <c r="L10756" s="1" t="s">
        <v>56</v>
      </c>
      <c r="M10756" s="1" t="s">
        <v>56</v>
      </c>
      <c r="N10756" s="1" t="s">
        <v>47</v>
      </c>
      <c r="O10756">
        <v>5.48</v>
      </c>
      <c r="P10756">
        <v>847</v>
      </c>
      <c r="Q10756">
        <v>10295</v>
      </c>
      <c r="R10756">
        <v>10016</v>
      </c>
      <c r="S10756">
        <v>1774</v>
      </c>
      <c r="T10756">
        <v>3</v>
      </c>
      <c r="U10756">
        <v>37</v>
      </c>
      <c r="V10756">
        <v>1180</v>
      </c>
      <c r="W10756">
        <v>11</v>
      </c>
      <c r="X10756">
        <v>58</v>
      </c>
      <c r="Y10756">
        <v>488</v>
      </c>
      <c r="Z10756">
        <v>1774</v>
      </c>
      <c r="AA10756">
        <v>29</v>
      </c>
      <c r="AB10756">
        <v>23</v>
      </c>
      <c r="AC10756">
        <v>44</v>
      </c>
      <c r="AD10756">
        <v>145</v>
      </c>
      <c r="AE10756">
        <v>205</v>
      </c>
      <c r="AF10756">
        <v>195</v>
      </c>
      <c r="AG10756">
        <v>76</v>
      </c>
      <c r="AH10756">
        <v>42</v>
      </c>
      <c r="AI10756">
        <v>59</v>
      </c>
      <c r="AJ10756">
        <v>29</v>
      </c>
      <c r="AK10756" s="1" t="s">
        <v>111</v>
      </c>
      <c r="AL10756" s="1" t="s">
        <v>59378</v>
      </c>
    </row>
    <row r="10757" spans="1:38" x14ac:dyDescent="0.25">
      <c r="A10757">
        <v>1091</v>
      </c>
      <c r="B10757" s="1" t="s">
        <v>59379</v>
      </c>
      <c r="C10757" s="1" t="s">
        <v>59380</v>
      </c>
      <c r="D10757" s="1" t="s">
        <v>59381</v>
      </c>
      <c r="E10757" s="1" t="s">
        <v>59382</v>
      </c>
      <c r="F10757" s="1" t="s">
        <v>52198</v>
      </c>
      <c r="G10757" s="1" t="s">
        <v>97</v>
      </c>
      <c r="H10757">
        <v>1</v>
      </c>
      <c r="I10757" s="1" t="s">
        <v>44</v>
      </c>
      <c r="J10757" s="2">
        <v>29778</v>
      </c>
      <c r="K10757" s="2">
        <v>29778</v>
      </c>
      <c r="L10757" s="1" t="s">
        <v>56</v>
      </c>
      <c r="M10757" s="1" t="s">
        <v>561</v>
      </c>
      <c r="N10757" s="1" t="s">
        <v>9266</v>
      </c>
      <c r="O10757">
        <v>7.38</v>
      </c>
      <c r="P10757">
        <v>16570</v>
      </c>
      <c r="Q10757">
        <v>2174</v>
      </c>
      <c r="R10757">
        <v>3578</v>
      </c>
      <c r="S10757">
        <v>27416</v>
      </c>
      <c r="T10757">
        <v>33</v>
      </c>
      <c r="U10757">
        <v>412</v>
      </c>
      <c r="V10757">
        <v>21671</v>
      </c>
      <c r="W10757">
        <v>271</v>
      </c>
      <c r="X10757">
        <v>195</v>
      </c>
      <c r="Y10757">
        <v>4867</v>
      </c>
      <c r="Z10757">
        <v>27416</v>
      </c>
      <c r="AA10757">
        <v>984</v>
      </c>
      <c r="AB10757">
        <v>1847</v>
      </c>
      <c r="AC10757">
        <v>4756</v>
      </c>
      <c r="AD10757">
        <v>5621</v>
      </c>
      <c r="AE10757">
        <v>2226</v>
      </c>
      <c r="AF10757">
        <v>760</v>
      </c>
      <c r="AG10757">
        <v>238</v>
      </c>
      <c r="AH10757">
        <v>81</v>
      </c>
      <c r="AI10757">
        <v>28</v>
      </c>
      <c r="AJ10757">
        <v>29</v>
      </c>
      <c r="AK10757" s="1" t="s">
        <v>59383</v>
      </c>
      <c r="AL10757" s="1" t="s">
        <v>59384</v>
      </c>
    </row>
    <row r="10758" spans="1:38" x14ac:dyDescent="0.25">
      <c r="A10758">
        <v>33720</v>
      </c>
      <c r="B10758" s="1" t="s">
        <v>59385</v>
      </c>
      <c r="C10758" s="1" t="s">
        <v>59386</v>
      </c>
      <c r="D10758" s="1" t="s">
        <v>59387</v>
      </c>
      <c r="E10758" s="1" t="s">
        <v>59388</v>
      </c>
      <c r="F10758" s="1" t="s">
        <v>52198</v>
      </c>
      <c r="G10758" s="1" t="s">
        <v>97</v>
      </c>
      <c r="H10758">
        <v>1</v>
      </c>
      <c r="I10758" s="1" t="s">
        <v>44</v>
      </c>
      <c r="J10758" s="2">
        <v>42329</v>
      </c>
      <c r="K10758" s="2">
        <v>42329</v>
      </c>
      <c r="L10758" s="1" t="s">
        <v>56</v>
      </c>
      <c r="M10758" s="1" t="s">
        <v>4776</v>
      </c>
      <c r="N10758" s="1" t="s">
        <v>54114</v>
      </c>
      <c r="O10758">
        <v>6.61</v>
      </c>
      <c r="P10758">
        <v>1790</v>
      </c>
      <c r="Q10758">
        <v>5962</v>
      </c>
      <c r="R10758">
        <v>6784</v>
      </c>
      <c r="S10758">
        <v>5873</v>
      </c>
      <c r="T10758">
        <v>9</v>
      </c>
      <c r="U10758">
        <v>184</v>
      </c>
      <c r="V10758">
        <v>2880</v>
      </c>
      <c r="W10758">
        <v>121</v>
      </c>
      <c r="X10758">
        <v>143</v>
      </c>
      <c r="Y10758">
        <v>2545</v>
      </c>
      <c r="Z10758">
        <v>5873</v>
      </c>
      <c r="AA10758">
        <v>172</v>
      </c>
      <c r="AB10758">
        <v>107</v>
      </c>
      <c r="AC10758">
        <v>183</v>
      </c>
      <c r="AD10758">
        <v>435</v>
      </c>
      <c r="AE10758">
        <v>473</v>
      </c>
      <c r="AF10758">
        <v>284</v>
      </c>
      <c r="AG10758">
        <v>59</v>
      </c>
      <c r="AH10758">
        <v>26</v>
      </c>
      <c r="AI10758">
        <v>22</v>
      </c>
      <c r="AJ10758">
        <v>29</v>
      </c>
      <c r="AK10758" s="1" t="s">
        <v>763</v>
      </c>
      <c r="AL10758" s="1" t="s">
        <v>59388</v>
      </c>
    </row>
    <row r="10759" spans="1:38" x14ac:dyDescent="0.25">
      <c r="A10759">
        <v>8358</v>
      </c>
      <c r="B10759" s="1" t="s">
        <v>59389</v>
      </c>
      <c r="C10759" s="1" t="s">
        <v>59390</v>
      </c>
      <c r="D10759" s="1" t="s">
        <v>59391</v>
      </c>
      <c r="E10759" s="1" t="s">
        <v>59392</v>
      </c>
      <c r="F10759" s="1" t="s">
        <v>52198</v>
      </c>
      <c r="G10759" s="1" t="s">
        <v>438</v>
      </c>
      <c r="H10759">
        <v>1</v>
      </c>
      <c r="I10759" s="1" t="s">
        <v>44</v>
      </c>
      <c r="J10759" s="2">
        <v>34174</v>
      </c>
      <c r="K10759" s="2">
        <v>34174</v>
      </c>
      <c r="L10759" s="1" t="s">
        <v>56</v>
      </c>
      <c r="M10759" s="1" t="s">
        <v>701</v>
      </c>
      <c r="N10759" s="1" t="s">
        <v>9194</v>
      </c>
      <c r="O10759">
        <v>6.96</v>
      </c>
      <c r="P10759">
        <v>4215</v>
      </c>
      <c r="Q10759">
        <v>4130</v>
      </c>
      <c r="R10759">
        <v>6366</v>
      </c>
      <c r="S10759">
        <v>6870</v>
      </c>
      <c r="T10759">
        <v>5</v>
      </c>
      <c r="U10759">
        <v>62</v>
      </c>
      <c r="V10759">
        <v>5936</v>
      </c>
      <c r="W10759">
        <v>43</v>
      </c>
      <c r="X10759">
        <v>102</v>
      </c>
      <c r="Y10759">
        <v>727</v>
      </c>
      <c r="Z10759">
        <v>6870</v>
      </c>
      <c r="AA10759">
        <v>329</v>
      </c>
      <c r="AB10759">
        <v>314</v>
      </c>
      <c r="AC10759">
        <v>720</v>
      </c>
      <c r="AD10759">
        <v>1359</v>
      </c>
      <c r="AE10759">
        <v>869</v>
      </c>
      <c r="AF10759">
        <v>414</v>
      </c>
      <c r="AG10759">
        <v>117</v>
      </c>
      <c r="AH10759">
        <v>40</v>
      </c>
      <c r="AI10759">
        <v>24</v>
      </c>
      <c r="AJ10759">
        <v>29</v>
      </c>
      <c r="AK10759" s="1" t="s">
        <v>57487</v>
      </c>
      <c r="AL10759" s="1" t="s">
        <v>59393</v>
      </c>
    </row>
    <row r="10760" spans="1:38" x14ac:dyDescent="0.25">
      <c r="A10760">
        <v>31310</v>
      </c>
      <c r="B10760" s="1" t="s">
        <v>59394</v>
      </c>
      <c r="C10760" s="1" t="s">
        <v>59395</v>
      </c>
      <c r="D10760" s="1" t="s">
        <v>59396</v>
      </c>
      <c r="E10760" s="1" t="s">
        <v>59397</v>
      </c>
      <c r="F10760" s="1" t="s">
        <v>52198</v>
      </c>
      <c r="G10760" s="1" t="s">
        <v>97</v>
      </c>
      <c r="H10760">
        <v>1</v>
      </c>
      <c r="I10760" s="1" t="s">
        <v>44</v>
      </c>
      <c r="J10760" s="2">
        <v>41353</v>
      </c>
      <c r="K10760" s="2">
        <v>41353</v>
      </c>
      <c r="L10760" s="1" t="s">
        <v>56</v>
      </c>
      <c r="M10760" s="1" t="s">
        <v>56</v>
      </c>
      <c r="N10760" s="1" t="s">
        <v>66</v>
      </c>
      <c r="O10760">
        <v>5.19</v>
      </c>
      <c r="P10760">
        <v>427</v>
      </c>
      <c r="Q10760">
        <v>10577</v>
      </c>
      <c r="R10760">
        <v>12182</v>
      </c>
      <c r="S10760">
        <v>756</v>
      </c>
      <c r="T10760">
        <v>0</v>
      </c>
      <c r="U10760">
        <v>13</v>
      </c>
      <c r="V10760">
        <v>604</v>
      </c>
      <c r="W10760">
        <v>4</v>
      </c>
      <c r="X10760">
        <v>24</v>
      </c>
      <c r="Y10760">
        <v>111</v>
      </c>
      <c r="Z10760">
        <v>756</v>
      </c>
      <c r="AA10760">
        <v>6</v>
      </c>
      <c r="AB10760">
        <v>9</v>
      </c>
      <c r="AC10760">
        <v>28</v>
      </c>
      <c r="AD10760">
        <v>57</v>
      </c>
      <c r="AE10760">
        <v>95</v>
      </c>
      <c r="AF10760">
        <v>104</v>
      </c>
      <c r="AG10760">
        <v>53</v>
      </c>
      <c r="AH10760">
        <v>32</v>
      </c>
      <c r="AI10760">
        <v>14</v>
      </c>
      <c r="AJ10760">
        <v>29</v>
      </c>
      <c r="AK10760" s="1" t="s">
        <v>31528</v>
      </c>
      <c r="AL10760" s="1" t="s">
        <v>59397</v>
      </c>
    </row>
    <row r="10761" spans="1:38" x14ac:dyDescent="0.25">
      <c r="A10761">
        <v>30695</v>
      </c>
      <c r="B10761" s="1" t="s">
        <v>59398</v>
      </c>
      <c r="C10761" s="1" t="s">
        <v>59399</v>
      </c>
      <c r="D10761" s="1" t="s">
        <v>59400</v>
      </c>
      <c r="E10761" s="1" t="s">
        <v>59401</v>
      </c>
      <c r="F10761" s="1" t="s">
        <v>52198</v>
      </c>
      <c r="G10761" s="1" t="s">
        <v>97</v>
      </c>
      <c r="H10761">
        <v>1</v>
      </c>
      <c r="I10761" s="1" t="s">
        <v>44</v>
      </c>
      <c r="J10761" s="2">
        <v>42727</v>
      </c>
      <c r="K10761" s="2">
        <v>42727</v>
      </c>
      <c r="L10761" s="1" t="s">
        <v>56</v>
      </c>
      <c r="M10761" s="1" t="s">
        <v>218</v>
      </c>
      <c r="N10761" s="1" t="s">
        <v>21944</v>
      </c>
      <c r="O10761">
        <v>6.26</v>
      </c>
      <c r="P10761">
        <v>1753</v>
      </c>
      <c r="Q10761">
        <v>7562</v>
      </c>
      <c r="R10761">
        <v>5362</v>
      </c>
      <c r="S10761">
        <v>10508</v>
      </c>
      <c r="T10761">
        <v>14</v>
      </c>
      <c r="U10761">
        <v>312</v>
      </c>
      <c r="V10761">
        <v>2247</v>
      </c>
      <c r="W10761">
        <v>150</v>
      </c>
      <c r="X10761">
        <v>214</v>
      </c>
      <c r="Y10761">
        <v>7585</v>
      </c>
      <c r="Z10761">
        <v>10508</v>
      </c>
      <c r="AA10761">
        <v>113</v>
      </c>
      <c r="AB10761">
        <v>89</v>
      </c>
      <c r="AC10761">
        <v>188</v>
      </c>
      <c r="AD10761">
        <v>426</v>
      </c>
      <c r="AE10761">
        <v>388</v>
      </c>
      <c r="AF10761">
        <v>296</v>
      </c>
      <c r="AG10761">
        <v>108</v>
      </c>
      <c r="AH10761">
        <v>69</v>
      </c>
      <c r="AI10761">
        <v>47</v>
      </c>
      <c r="AJ10761">
        <v>29</v>
      </c>
      <c r="AK10761" s="1" t="s">
        <v>59402</v>
      </c>
      <c r="AL10761" s="1" t="s">
        <v>59403</v>
      </c>
    </row>
    <row r="10762" spans="1:38" x14ac:dyDescent="0.25">
      <c r="A10762">
        <v>866</v>
      </c>
      <c r="B10762" s="1" t="s">
        <v>59404</v>
      </c>
      <c r="C10762" s="1" t="s">
        <v>59405</v>
      </c>
      <c r="D10762" s="1" t="s">
        <v>59406</v>
      </c>
      <c r="E10762" s="1" t="s">
        <v>59407</v>
      </c>
      <c r="F10762" s="1" t="s">
        <v>52198</v>
      </c>
      <c r="G10762" s="1" t="s">
        <v>137</v>
      </c>
      <c r="H10762">
        <v>1</v>
      </c>
      <c r="I10762" s="1" t="s">
        <v>44</v>
      </c>
      <c r="J10762" s="2">
        <v>37247</v>
      </c>
      <c r="K10762" s="2">
        <v>37247</v>
      </c>
      <c r="L10762" s="1" t="s">
        <v>56</v>
      </c>
      <c r="M10762" s="1" t="s">
        <v>8894</v>
      </c>
      <c r="N10762" s="1" t="s">
        <v>7142</v>
      </c>
      <c r="O10762">
        <v>7.21</v>
      </c>
      <c r="P10762">
        <v>8953</v>
      </c>
      <c r="Q10762">
        <v>2963</v>
      </c>
      <c r="R10762">
        <v>4319</v>
      </c>
      <c r="S10762">
        <v>18140</v>
      </c>
      <c r="T10762">
        <v>6</v>
      </c>
      <c r="U10762">
        <v>263</v>
      </c>
      <c r="V10762">
        <v>13144</v>
      </c>
      <c r="W10762">
        <v>207</v>
      </c>
      <c r="X10762">
        <v>124</v>
      </c>
      <c r="Y10762">
        <v>4402</v>
      </c>
      <c r="Z10762">
        <v>18140</v>
      </c>
      <c r="AA10762">
        <v>690</v>
      </c>
      <c r="AB10762">
        <v>981</v>
      </c>
      <c r="AC10762">
        <v>2056</v>
      </c>
      <c r="AD10762">
        <v>2752</v>
      </c>
      <c r="AE10762">
        <v>1420</v>
      </c>
      <c r="AF10762">
        <v>655</v>
      </c>
      <c r="AG10762">
        <v>255</v>
      </c>
      <c r="AH10762">
        <v>91</v>
      </c>
      <c r="AI10762">
        <v>24</v>
      </c>
      <c r="AJ10762">
        <v>29</v>
      </c>
      <c r="AK10762" s="1" t="s">
        <v>59408</v>
      </c>
      <c r="AL10762" s="1" t="s">
        <v>59409</v>
      </c>
    </row>
    <row r="10763" spans="1:38" x14ac:dyDescent="0.25">
      <c r="A10763">
        <v>6837</v>
      </c>
      <c r="B10763" s="1" t="s">
        <v>59410</v>
      </c>
      <c r="C10763" s="1" t="s">
        <v>59411</v>
      </c>
      <c r="D10763" s="1" t="s">
        <v>95</v>
      </c>
      <c r="E10763" s="1" t="s">
        <v>59412</v>
      </c>
      <c r="F10763" s="1" t="s">
        <v>52198</v>
      </c>
      <c r="G10763" s="1" t="s">
        <v>97</v>
      </c>
      <c r="H10763">
        <v>1</v>
      </c>
      <c r="I10763" s="1" t="s">
        <v>44</v>
      </c>
      <c r="J10763" s="2">
        <v>12596</v>
      </c>
      <c r="K10763" s="2">
        <v>12596</v>
      </c>
      <c r="L10763" s="1" t="s">
        <v>56</v>
      </c>
      <c r="M10763" s="1" t="s">
        <v>56</v>
      </c>
      <c r="N10763" s="1" t="s">
        <v>66</v>
      </c>
      <c r="O10763">
        <v>4.9000000000000004</v>
      </c>
      <c r="P10763">
        <v>592</v>
      </c>
      <c r="Q10763">
        <v>11666</v>
      </c>
      <c r="R10763">
        <v>11164</v>
      </c>
      <c r="S10763">
        <v>1110</v>
      </c>
      <c r="T10763">
        <v>0</v>
      </c>
      <c r="U10763">
        <v>25</v>
      </c>
      <c r="V10763">
        <v>880</v>
      </c>
      <c r="W10763">
        <v>9</v>
      </c>
      <c r="X10763">
        <v>58</v>
      </c>
      <c r="Y10763">
        <v>138</v>
      </c>
      <c r="Z10763">
        <v>1110</v>
      </c>
      <c r="AA10763">
        <v>21</v>
      </c>
      <c r="AB10763">
        <v>8</v>
      </c>
      <c r="AC10763">
        <v>20</v>
      </c>
      <c r="AD10763">
        <v>51</v>
      </c>
      <c r="AE10763">
        <v>112</v>
      </c>
      <c r="AF10763">
        <v>156</v>
      </c>
      <c r="AG10763">
        <v>90</v>
      </c>
      <c r="AH10763">
        <v>52</v>
      </c>
      <c r="AI10763">
        <v>53</v>
      </c>
      <c r="AJ10763">
        <v>29</v>
      </c>
      <c r="AK10763" s="1" t="s">
        <v>57482</v>
      </c>
      <c r="AL10763" s="1" t="s">
        <v>59412</v>
      </c>
    </row>
    <row r="10764" spans="1:38" x14ac:dyDescent="0.25">
      <c r="A10764">
        <v>528</v>
      </c>
      <c r="B10764" s="1" t="s">
        <v>59413</v>
      </c>
      <c r="C10764" s="1" t="s">
        <v>59414</v>
      </c>
      <c r="D10764" s="1" t="s">
        <v>59415</v>
      </c>
      <c r="E10764" s="1" t="s">
        <v>59416</v>
      </c>
      <c r="F10764" s="1" t="s">
        <v>52198</v>
      </c>
      <c r="G10764" s="1" t="s">
        <v>43</v>
      </c>
      <c r="H10764">
        <v>1</v>
      </c>
      <c r="I10764" s="1" t="s">
        <v>44</v>
      </c>
      <c r="J10764" s="2">
        <v>35994</v>
      </c>
      <c r="K10764" s="2">
        <v>35994</v>
      </c>
      <c r="L10764" s="1" t="s">
        <v>56</v>
      </c>
      <c r="M10764" s="1" t="s">
        <v>779</v>
      </c>
      <c r="N10764" s="1" t="s">
        <v>4286</v>
      </c>
      <c r="O10764">
        <v>7.65</v>
      </c>
      <c r="P10764">
        <v>158886</v>
      </c>
      <c r="Q10764">
        <v>1236</v>
      </c>
      <c r="R10764">
        <v>813</v>
      </c>
      <c r="S10764">
        <v>232920</v>
      </c>
      <c r="T10764">
        <v>351</v>
      </c>
      <c r="U10764">
        <v>1380</v>
      </c>
      <c r="V10764">
        <v>226372</v>
      </c>
      <c r="W10764">
        <v>316</v>
      </c>
      <c r="X10764">
        <v>354</v>
      </c>
      <c r="Y10764">
        <v>4498</v>
      </c>
      <c r="Z10764">
        <v>232920</v>
      </c>
      <c r="AA10764">
        <v>20840</v>
      </c>
      <c r="AB10764">
        <v>24076</v>
      </c>
      <c r="AC10764">
        <v>41644</v>
      </c>
      <c r="AD10764">
        <v>41948</v>
      </c>
      <c r="AE10764">
        <v>18423</v>
      </c>
      <c r="AF10764">
        <v>8179</v>
      </c>
      <c r="AG10764">
        <v>2319</v>
      </c>
      <c r="AH10764">
        <v>825</v>
      </c>
      <c r="AI10764">
        <v>347</v>
      </c>
      <c r="AJ10764">
        <v>285</v>
      </c>
      <c r="AK10764" s="1" t="s">
        <v>59417</v>
      </c>
      <c r="AL10764" s="1" t="s">
        <v>59418</v>
      </c>
    </row>
    <row r="10765" spans="1:38" x14ac:dyDescent="0.25">
      <c r="A10765">
        <v>437</v>
      </c>
      <c r="B10765" s="1" t="s">
        <v>59419</v>
      </c>
      <c r="C10765" s="1" t="s">
        <v>59420</v>
      </c>
      <c r="D10765" s="1" t="s">
        <v>59421</v>
      </c>
      <c r="E10765" s="1" t="s">
        <v>59422</v>
      </c>
      <c r="F10765" s="1" t="s">
        <v>52198</v>
      </c>
      <c r="G10765" s="1" t="s">
        <v>388</v>
      </c>
      <c r="H10765">
        <v>1</v>
      </c>
      <c r="I10765" s="1" t="s">
        <v>44</v>
      </c>
      <c r="J10765" s="2">
        <v>35854</v>
      </c>
      <c r="K10765" s="2">
        <v>35854</v>
      </c>
      <c r="L10765" s="1" t="s">
        <v>56</v>
      </c>
      <c r="M10765" s="1" t="s">
        <v>1121</v>
      </c>
      <c r="N10765" s="1" t="s">
        <v>59423</v>
      </c>
      <c r="O10765">
        <v>8.52</v>
      </c>
      <c r="P10765">
        <v>289883</v>
      </c>
      <c r="Q10765">
        <v>102</v>
      </c>
      <c r="R10765">
        <v>321</v>
      </c>
      <c r="S10765">
        <v>542620</v>
      </c>
      <c r="T10765">
        <v>14114</v>
      </c>
      <c r="U10765">
        <v>10352</v>
      </c>
      <c r="V10765">
        <v>355187</v>
      </c>
      <c r="W10765">
        <v>3348</v>
      </c>
      <c r="X10765">
        <v>1338</v>
      </c>
      <c r="Y10765">
        <v>172395</v>
      </c>
      <c r="Z10765">
        <v>542620</v>
      </c>
      <c r="AA10765">
        <v>73294</v>
      </c>
      <c r="AB10765">
        <v>90939</v>
      </c>
      <c r="AC10765">
        <v>74435</v>
      </c>
      <c r="AD10765">
        <v>32657</v>
      </c>
      <c r="AE10765">
        <v>10885</v>
      </c>
      <c r="AF10765">
        <v>3978</v>
      </c>
      <c r="AG10765">
        <v>1774</v>
      </c>
      <c r="AH10765">
        <v>660</v>
      </c>
      <c r="AI10765">
        <v>464</v>
      </c>
      <c r="AJ10765">
        <v>797</v>
      </c>
      <c r="AK10765" s="1" t="s">
        <v>59424</v>
      </c>
      <c r="AL10765" s="1" t="s">
        <v>59425</v>
      </c>
    </row>
    <row r="10766" spans="1:38" x14ac:dyDescent="0.25">
      <c r="A10766">
        <v>1833</v>
      </c>
      <c r="B10766" s="1" t="s">
        <v>59426</v>
      </c>
      <c r="C10766" s="1" t="s">
        <v>59427</v>
      </c>
      <c r="D10766" s="1" t="s">
        <v>59428</v>
      </c>
      <c r="E10766" s="1" t="s">
        <v>59429</v>
      </c>
      <c r="F10766" s="1" t="s">
        <v>52198</v>
      </c>
      <c r="G10766" s="1" t="s">
        <v>54</v>
      </c>
      <c r="H10766">
        <v>1</v>
      </c>
      <c r="I10766" s="1" t="s">
        <v>44</v>
      </c>
      <c r="J10766" s="2">
        <v>32802</v>
      </c>
      <c r="K10766" s="2">
        <v>32802</v>
      </c>
      <c r="L10766" s="1" t="s">
        <v>56</v>
      </c>
      <c r="M10766" s="1" t="s">
        <v>59430</v>
      </c>
      <c r="N10766" s="1" t="s">
        <v>1298</v>
      </c>
      <c r="O10766">
        <v>4.97</v>
      </c>
      <c r="P10766">
        <v>636</v>
      </c>
      <c r="Q10766">
        <v>11553</v>
      </c>
      <c r="R10766">
        <v>10401</v>
      </c>
      <c r="S10766">
        <v>1519</v>
      </c>
      <c r="T10766">
        <v>3</v>
      </c>
      <c r="U10766">
        <v>57</v>
      </c>
      <c r="V10766">
        <v>805</v>
      </c>
      <c r="W10766">
        <v>23</v>
      </c>
      <c r="X10766">
        <v>56</v>
      </c>
      <c r="Y10766">
        <v>578</v>
      </c>
      <c r="Z10766">
        <v>1519</v>
      </c>
      <c r="AA10766">
        <v>14</v>
      </c>
      <c r="AB10766">
        <v>12</v>
      </c>
      <c r="AC10766">
        <v>28</v>
      </c>
      <c r="AD10766">
        <v>75</v>
      </c>
      <c r="AE10766">
        <v>122</v>
      </c>
      <c r="AF10766">
        <v>139</v>
      </c>
      <c r="AG10766">
        <v>105</v>
      </c>
      <c r="AH10766">
        <v>71</v>
      </c>
      <c r="AI10766">
        <v>40</v>
      </c>
      <c r="AJ10766">
        <v>30</v>
      </c>
      <c r="AK10766" s="1" t="s">
        <v>59431</v>
      </c>
      <c r="AL10766" s="1" t="s">
        <v>59432</v>
      </c>
    </row>
    <row r="10767" spans="1:38" x14ac:dyDescent="0.25">
      <c r="A10767">
        <v>3032</v>
      </c>
      <c r="B10767" s="1" t="s">
        <v>59433</v>
      </c>
      <c r="C10767" s="1" t="s">
        <v>59434</v>
      </c>
      <c r="D10767" s="1" t="s">
        <v>59435</v>
      </c>
      <c r="E10767" s="1" t="s">
        <v>59436</v>
      </c>
      <c r="F10767" s="1" t="s">
        <v>52198</v>
      </c>
      <c r="G10767" s="1" t="s">
        <v>97</v>
      </c>
      <c r="H10767">
        <v>1</v>
      </c>
      <c r="I10767" s="1" t="s">
        <v>44</v>
      </c>
      <c r="J10767" s="2">
        <v>37086</v>
      </c>
      <c r="K10767" s="2">
        <v>37086</v>
      </c>
      <c r="L10767" s="1" t="s">
        <v>56</v>
      </c>
      <c r="M10767" s="1" t="s">
        <v>218</v>
      </c>
      <c r="N10767" s="1" t="s">
        <v>59437</v>
      </c>
      <c r="O10767">
        <v>7</v>
      </c>
      <c r="P10767">
        <v>10063</v>
      </c>
      <c r="Q10767">
        <v>3962</v>
      </c>
      <c r="R10767">
        <v>4112</v>
      </c>
      <c r="S10767">
        <v>20108</v>
      </c>
      <c r="T10767">
        <v>5</v>
      </c>
      <c r="U10767">
        <v>232</v>
      </c>
      <c r="V10767">
        <v>15936</v>
      </c>
      <c r="W10767">
        <v>197</v>
      </c>
      <c r="X10767">
        <v>167</v>
      </c>
      <c r="Y10767">
        <v>3576</v>
      </c>
      <c r="Z10767">
        <v>20108</v>
      </c>
      <c r="AA10767">
        <v>742</v>
      </c>
      <c r="AB10767">
        <v>849</v>
      </c>
      <c r="AC10767">
        <v>1795</v>
      </c>
      <c r="AD10767">
        <v>3228</v>
      </c>
      <c r="AE10767">
        <v>1978</v>
      </c>
      <c r="AF10767">
        <v>1015</v>
      </c>
      <c r="AG10767">
        <v>282</v>
      </c>
      <c r="AH10767">
        <v>102</v>
      </c>
      <c r="AI10767">
        <v>42</v>
      </c>
      <c r="AJ10767">
        <v>30</v>
      </c>
      <c r="AK10767" s="1" t="s">
        <v>59438</v>
      </c>
      <c r="AL10767" s="1" t="s">
        <v>59439</v>
      </c>
    </row>
    <row r="10768" spans="1:38" x14ac:dyDescent="0.25">
      <c r="A10768">
        <v>2000</v>
      </c>
      <c r="B10768" s="1" t="s">
        <v>59440</v>
      </c>
      <c r="C10768" s="1" t="s">
        <v>59441</v>
      </c>
      <c r="D10768" s="1" t="s">
        <v>59442</v>
      </c>
      <c r="E10768" s="1" t="s">
        <v>59443</v>
      </c>
      <c r="F10768" s="1" t="s">
        <v>52198</v>
      </c>
      <c r="G10768" s="1" t="s">
        <v>97</v>
      </c>
      <c r="H10768">
        <v>1</v>
      </c>
      <c r="I10768" s="1" t="s">
        <v>44</v>
      </c>
      <c r="J10768" s="2">
        <v>33495</v>
      </c>
      <c r="K10768" s="2">
        <v>33495</v>
      </c>
      <c r="L10768" s="1" t="s">
        <v>56</v>
      </c>
      <c r="M10768" s="1" t="s">
        <v>4485</v>
      </c>
      <c r="N10768" s="1" t="s">
        <v>47371</v>
      </c>
      <c r="O10768">
        <v>7.07</v>
      </c>
      <c r="P10768">
        <v>10331</v>
      </c>
      <c r="Q10768">
        <v>3613</v>
      </c>
      <c r="R10768">
        <v>3393</v>
      </c>
      <c r="S10768">
        <v>30271</v>
      </c>
      <c r="T10768">
        <v>59</v>
      </c>
      <c r="U10768">
        <v>969</v>
      </c>
      <c r="V10768">
        <v>12881</v>
      </c>
      <c r="W10768">
        <v>351</v>
      </c>
      <c r="X10768">
        <v>163</v>
      </c>
      <c r="Y10768">
        <v>15907</v>
      </c>
      <c r="Z10768">
        <v>30271</v>
      </c>
      <c r="AA10768">
        <v>419</v>
      </c>
      <c r="AB10768">
        <v>899</v>
      </c>
      <c r="AC10768">
        <v>2451</v>
      </c>
      <c r="AD10768">
        <v>3620</v>
      </c>
      <c r="AE10768">
        <v>1829</v>
      </c>
      <c r="AF10768">
        <v>706</v>
      </c>
      <c r="AG10768">
        <v>243</v>
      </c>
      <c r="AH10768">
        <v>98</v>
      </c>
      <c r="AI10768">
        <v>36</v>
      </c>
      <c r="AJ10768">
        <v>30</v>
      </c>
      <c r="AK10768" s="1" t="s">
        <v>59444</v>
      </c>
      <c r="AL10768" s="1" t="s">
        <v>59445</v>
      </c>
    </row>
    <row r="10769" spans="1:38" x14ac:dyDescent="0.25">
      <c r="A10769">
        <v>16678</v>
      </c>
      <c r="B10769" s="1" t="s">
        <v>59446</v>
      </c>
      <c r="C10769" s="1" t="s">
        <v>59447</v>
      </c>
      <c r="D10769" s="1" t="s">
        <v>59448</v>
      </c>
      <c r="E10769" s="1" t="s">
        <v>59449</v>
      </c>
      <c r="F10769" s="1" t="s">
        <v>52198</v>
      </c>
      <c r="G10769" s="1" t="s">
        <v>43</v>
      </c>
      <c r="H10769">
        <v>1</v>
      </c>
      <c r="I10769" s="1" t="s">
        <v>44</v>
      </c>
      <c r="J10769" s="2">
        <v>41468</v>
      </c>
      <c r="K10769" s="2">
        <v>41468</v>
      </c>
      <c r="L10769" s="1" t="s">
        <v>56</v>
      </c>
      <c r="M10769" s="1" t="s">
        <v>779</v>
      </c>
      <c r="N10769" s="1" t="s">
        <v>739</v>
      </c>
      <c r="O10769">
        <v>6.84</v>
      </c>
      <c r="P10769">
        <v>3961</v>
      </c>
      <c r="Q10769">
        <v>4726</v>
      </c>
      <c r="R10769">
        <v>5779</v>
      </c>
      <c r="S10769">
        <v>8761</v>
      </c>
      <c r="T10769">
        <v>6</v>
      </c>
      <c r="U10769">
        <v>107</v>
      </c>
      <c r="V10769">
        <v>6549</v>
      </c>
      <c r="W10769">
        <v>105</v>
      </c>
      <c r="X10769">
        <v>139</v>
      </c>
      <c r="Y10769">
        <v>1861</v>
      </c>
      <c r="Z10769">
        <v>8761</v>
      </c>
      <c r="AA10769">
        <v>386</v>
      </c>
      <c r="AB10769">
        <v>318</v>
      </c>
      <c r="AC10769">
        <v>552</v>
      </c>
      <c r="AD10769">
        <v>1032</v>
      </c>
      <c r="AE10769">
        <v>870</v>
      </c>
      <c r="AF10769">
        <v>526</v>
      </c>
      <c r="AG10769">
        <v>151</v>
      </c>
      <c r="AH10769">
        <v>59</v>
      </c>
      <c r="AI10769">
        <v>37</v>
      </c>
      <c r="AJ10769">
        <v>30</v>
      </c>
      <c r="AK10769" s="1" t="s">
        <v>59450</v>
      </c>
      <c r="AL10769" s="1" t="s">
        <v>59451</v>
      </c>
    </row>
    <row r="10770" spans="1:38" x14ac:dyDescent="0.25">
      <c r="A10770">
        <v>4394</v>
      </c>
      <c r="B10770" s="1" t="s">
        <v>59452</v>
      </c>
      <c r="C10770" s="1" t="s">
        <v>59453</v>
      </c>
      <c r="D10770" s="1" t="s">
        <v>59454</v>
      </c>
      <c r="E10770" s="1" t="s">
        <v>59455</v>
      </c>
      <c r="F10770" s="1" t="s">
        <v>52198</v>
      </c>
      <c r="G10770" s="1" t="s">
        <v>54</v>
      </c>
      <c r="H10770">
        <v>1</v>
      </c>
      <c r="I10770" s="1" t="s">
        <v>44</v>
      </c>
      <c r="J10770" s="2">
        <v>12487</v>
      </c>
      <c r="K10770" s="2">
        <v>12487</v>
      </c>
      <c r="L10770" s="1" t="s">
        <v>56</v>
      </c>
      <c r="M10770" s="1" t="s">
        <v>56</v>
      </c>
      <c r="N10770" s="1" t="s">
        <v>341</v>
      </c>
      <c r="O10770">
        <v>4.8499999999999996</v>
      </c>
      <c r="P10770">
        <v>524</v>
      </c>
      <c r="Q10770">
        <v>11669</v>
      </c>
      <c r="R10770">
        <v>11409</v>
      </c>
      <c r="S10770">
        <v>1005</v>
      </c>
      <c r="T10770">
        <v>0</v>
      </c>
      <c r="U10770">
        <v>25</v>
      </c>
      <c r="V10770">
        <v>773</v>
      </c>
      <c r="W10770">
        <v>10</v>
      </c>
      <c r="X10770">
        <v>53</v>
      </c>
      <c r="Y10770">
        <v>144</v>
      </c>
      <c r="Z10770">
        <v>1005</v>
      </c>
      <c r="AA10770">
        <v>15</v>
      </c>
      <c r="AB10770">
        <v>3</v>
      </c>
      <c r="AC10770">
        <v>12</v>
      </c>
      <c r="AD10770">
        <v>52</v>
      </c>
      <c r="AE10770">
        <v>88</v>
      </c>
      <c r="AF10770">
        <v>171</v>
      </c>
      <c r="AG10770">
        <v>68</v>
      </c>
      <c r="AH10770">
        <v>53</v>
      </c>
      <c r="AI10770">
        <v>32</v>
      </c>
      <c r="AJ10770">
        <v>30</v>
      </c>
      <c r="AK10770" s="1" t="s">
        <v>7167</v>
      </c>
      <c r="AL10770" s="1" t="s">
        <v>59456</v>
      </c>
    </row>
    <row r="10771" spans="1:38" x14ac:dyDescent="0.25">
      <c r="A10771">
        <v>42836</v>
      </c>
      <c r="B10771" s="1" t="s">
        <v>59457</v>
      </c>
      <c r="C10771" s="1" t="s">
        <v>59458</v>
      </c>
      <c r="D10771" s="1" t="s">
        <v>59459</v>
      </c>
      <c r="E10771" s="1" t="s">
        <v>59460</v>
      </c>
      <c r="F10771" s="1" t="s">
        <v>52198</v>
      </c>
      <c r="G10771" s="1" t="s">
        <v>97</v>
      </c>
      <c r="H10771">
        <v>1</v>
      </c>
      <c r="I10771" s="1" t="s">
        <v>44</v>
      </c>
      <c r="J10771" s="2">
        <v>44041</v>
      </c>
      <c r="K10771" s="2">
        <v>44041</v>
      </c>
      <c r="L10771" s="1" t="s">
        <v>56</v>
      </c>
      <c r="M10771" s="1" t="s">
        <v>56</v>
      </c>
      <c r="N10771" s="1" t="s">
        <v>28390</v>
      </c>
      <c r="O10771">
        <v>5.25</v>
      </c>
      <c r="P10771">
        <v>491</v>
      </c>
      <c r="Q10771">
        <v>10969</v>
      </c>
      <c r="R10771">
        <v>11548</v>
      </c>
      <c r="S10771">
        <v>951</v>
      </c>
      <c r="T10771">
        <v>3</v>
      </c>
      <c r="U10771">
        <v>20</v>
      </c>
      <c r="V10771">
        <v>717</v>
      </c>
      <c r="W10771">
        <v>5</v>
      </c>
      <c r="X10771">
        <v>25</v>
      </c>
      <c r="Y10771">
        <v>184</v>
      </c>
      <c r="Z10771">
        <v>951</v>
      </c>
      <c r="AA10771">
        <v>16</v>
      </c>
      <c r="AB10771">
        <v>7</v>
      </c>
      <c r="AC10771">
        <v>21</v>
      </c>
      <c r="AD10771">
        <v>85</v>
      </c>
      <c r="AE10771">
        <v>113</v>
      </c>
      <c r="AF10771">
        <v>107</v>
      </c>
      <c r="AG10771">
        <v>48</v>
      </c>
      <c r="AH10771">
        <v>29</v>
      </c>
      <c r="AI10771">
        <v>35</v>
      </c>
      <c r="AJ10771">
        <v>30</v>
      </c>
      <c r="AK10771" s="1" t="s">
        <v>56</v>
      </c>
      <c r="AL10771" s="1" t="s">
        <v>59460</v>
      </c>
    </row>
    <row r="10772" spans="1:38" x14ac:dyDescent="0.25">
      <c r="A10772">
        <v>13119</v>
      </c>
      <c r="B10772" s="1" t="s">
        <v>59461</v>
      </c>
      <c r="C10772" s="1" t="s">
        <v>59462</v>
      </c>
      <c r="D10772" s="1" t="s">
        <v>59463</v>
      </c>
      <c r="E10772" s="1" t="s">
        <v>59464</v>
      </c>
      <c r="F10772" s="1" t="s">
        <v>52198</v>
      </c>
      <c r="G10772" s="1" t="s">
        <v>180</v>
      </c>
      <c r="H10772">
        <v>1</v>
      </c>
      <c r="I10772" s="1" t="s">
        <v>44</v>
      </c>
      <c r="J10772" s="2">
        <v>41706</v>
      </c>
      <c r="K10772" s="2">
        <v>41706</v>
      </c>
      <c r="L10772" s="1" t="s">
        <v>56</v>
      </c>
      <c r="M10772" s="1" t="s">
        <v>1544</v>
      </c>
      <c r="N10772" s="1" t="s">
        <v>16797</v>
      </c>
      <c r="O10772">
        <v>7.77</v>
      </c>
      <c r="P10772">
        <v>6445</v>
      </c>
      <c r="Q10772">
        <v>1025</v>
      </c>
      <c r="R10772">
        <v>4109</v>
      </c>
      <c r="S10772">
        <v>20121</v>
      </c>
      <c r="T10772">
        <v>62</v>
      </c>
      <c r="U10772">
        <v>550</v>
      </c>
      <c r="V10772">
        <v>10010</v>
      </c>
      <c r="W10772">
        <v>310</v>
      </c>
      <c r="X10772">
        <v>228</v>
      </c>
      <c r="Y10772">
        <v>9023</v>
      </c>
      <c r="Z10772">
        <v>20121</v>
      </c>
      <c r="AA10772">
        <v>1067</v>
      </c>
      <c r="AB10772">
        <v>1019</v>
      </c>
      <c r="AC10772">
        <v>1734</v>
      </c>
      <c r="AD10772">
        <v>1517</v>
      </c>
      <c r="AE10772">
        <v>620</v>
      </c>
      <c r="AF10772">
        <v>278</v>
      </c>
      <c r="AG10772">
        <v>99</v>
      </c>
      <c r="AH10772">
        <v>53</v>
      </c>
      <c r="AI10772">
        <v>28</v>
      </c>
      <c r="AJ10772">
        <v>30</v>
      </c>
      <c r="AK10772" s="1" t="s">
        <v>59465</v>
      </c>
      <c r="AL10772" s="1" t="s">
        <v>59466</v>
      </c>
    </row>
    <row r="10773" spans="1:38" x14ac:dyDescent="0.25">
      <c r="A10773">
        <v>23759</v>
      </c>
      <c r="B10773" s="1" t="s">
        <v>59467</v>
      </c>
      <c r="C10773" s="1" t="s">
        <v>59468</v>
      </c>
      <c r="D10773" s="1" t="s">
        <v>59469</v>
      </c>
      <c r="E10773" s="1" t="s">
        <v>59470</v>
      </c>
      <c r="F10773" s="1" t="s">
        <v>52198</v>
      </c>
      <c r="G10773" s="1" t="s">
        <v>97</v>
      </c>
      <c r="H10773">
        <v>1</v>
      </c>
      <c r="I10773" s="1" t="s">
        <v>44</v>
      </c>
      <c r="J10773" s="2">
        <v>11024</v>
      </c>
      <c r="K10773" s="2">
        <v>11024</v>
      </c>
      <c r="L10773" s="1" t="s">
        <v>56</v>
      </c>
      <c r="M10773" s="1" t="s">
        <v>56</v>
      </c>
      <c r="N10773" s="1" t="s">
        <v>730</v>
      </c>
      <c r="O10773">
        <v>4.9400000000000004</v>
      </c>
      <c r="P10773">
        <v>421</v>
      </c>
      <c r="Q10773">
        <v>11491</v>
      </c>
      <c r="R10773">
        <v>11889</v>
      </c>
      <c r="S10773">
        <v>840</v>
      </c>
      <c r="T10773">
        <v>0</v>
      </c>
      <c r="U10773">
        <v>25</v>
      </c>
      <c r="V10773">
        <v>625</v>
      </c>
      <c r="W10773">
        <v>6</v>
      </c>
      <c r="X10773">
        <v>61</v>
      </c>
      <c r="Y10773">
        <v>123</v>
      </c>
      <c r="Z10773">
        <v>840</v>
      </c>
      <c r="AA10773">
        <v>16</v>
      </c>
      <c r="AB10773">
        <v>5</v>
      </c>
      <c r="AC10773">
        <v>13</v>
      </c>
      <c r="AD10773">
        <v>40</v>
      </c>
      <c r="AE10773">
        <v>76</v>
      </c>
      <c r="AF10773">
        <v>125</v>
      </c>
      <c r="AG10773">
        <v>62</v>
      </c>
      <c r="AH10773">
        <v>24</v>
      </c>
      <c r="AI10773">
        <v>30</v>
      </c>
      <c r="AJ10773">
        <v>30</v>
      </c>
      <c r="AK10773" s="1" t="s">
        <v>7167</v>
      </c>
      <c r="AL10773" s="1" t="s">
        <v>59471</v>
      </c>
    </row>
    <row r="10774" spans="1:38" x14ac:dyDescent="0.25">
      <c r="A10774">
        <v>13253</v>
      </c>
      <c r="B10774" s="1" t="s">
        <v>59472</v>
      </c>
      <c r="C10774" s="1" t="s">
        <v>59473</v>
      </c>
      <c r="D10774" s="1" t="s">
        <v>59474</v>
      </c>
      <c r="E10774" s="1" t="s">
        <v>59475</v>
      </c>
      <c r="F10774" s="1" t="s">
        <v>52198</v>
      </c>
      <c r="G10774" s="1" t="s">
        <v>97</v>
      </c>
      <c r="H10774">
        <v>1</v>
      </c>
      <c r="I10774" s="1" t="s">
        <v>44</v>
      </c>
      <c r="J10774" s="2">
        <v>40992</v>
      </c>
      <c r="K10774" s="2">
        <v>40992</v>
      </c>
      <c r="L10774" s="1" t="s">
        <v>56</v>
      </c>
      <c r="M10774" s="1" t="s">
        <v>38044</v>
      </c>
      <c r="N10774" s="1" t="s">
        <v>432</v>
      </c>
      <c r="O10774">
        <v>6.52</v>
      </c>
      <c r="P10774">
        <v>2786</v>
      </c>
      <c r="Q10774">
        <v>6201</v>
      </c>
      <c r="R10774">
        <v>7410</v>
      </c>
      <c r="S10774">
        <v>4734</v>
      </c>
      <c r="T10774">
        <v>3</v>
      </c>
      <c r="U10774">
        <v>54</v>
      </c>
      <c r="V10774">
        <v>3879</v>
      </c>
      <c r="W10774">
        <v>29</v>
      </c>
      <c r="X10774">
        <v>46</v>
      </c>
      <c r="Y10774">
        <v>726</v>
      </c>
      <c r="Z10774">
        <v>4734</v>
      </c>
      <c r="AA10774">
        <v>143</v>
      </c>
      <c r="AB10774">
        <v>168</v>
      </c>
      <c r="AC10774">
        <v>418</v>
      </c>
      <c r="AD10774">
        <v>682</v>
      </c>
      <c r="AE10774">
        <v>689</v>
      </c>
      <c r="AF10774">
        <v>432</v>
      </c>
      <c r="AG10774">
        <v>141</v>
      </c>
      <c r="AH10774">
        <v>53</v>
      </c>
      <c r="AI10774">
        <v>30</v>
      </c>
      <c r="AJ10774">
        <v>30</v>
      </c>
      <c r="AK10774" s="1" t="s">
        <v>59476</v>
      </c>
      <c r="AL10774" s="1" t="s">
        <v>59477</v>
      </c>
    </row>
    <row r="10775" spans="1:38" x14ac:dyDescent="0.25">
      <c r="A10775">
        <v>29771</v>
      </c>
      <c r="B10775" s="1" t="s">
        <v>59478</v>
      </c>
      <c r="C10775" s="1" t="s">
        <v>59479</v>
      </c>
      <c r="D10775" s="1" t="s">
        <v>59480</v>
      </c>
      <c r="E10775" s="1" t="s">
        <v>59481</v>
      </c>
      <c r="F10775" s="1" t="s">
        <v>52198</v>
      </c>
      <c r="G10775" s="1" t="s">
        <v>97</v>
      </c>
      <c r="H10775">
        <v>1</v>
      </c>
      <c r="I10775" s="1" t="s">
        <v>44</v>
      </c>
      <c r="J10775" s="2">
        <v>38796</v>
      </c>
      <c r="K10775" s="2">
        <v>38796</v>
      </c>
      <c r="L10775" s="1" t="s">
        <v>56</v>
      </c>
      <c r="M10775" s="1" t="s">
        <v>56</v>
      </c>
      <c r="N10775" s="1" t="s">
        <v>28390</v>
      </c>
      <c r="O10775">
        <v>4.8</v>
      </c>
      <c r="P10775">
        <v>458</v>
      </c>
      <c r="Q10775">
        <v>11753</v>
      </c>
      <c r="R10775">
        <v>11959</v>
      </c>
      <c r="S10775">
        <v>823</v>
      </c>
      <c r="T10775">
        <v>0</v>
      </c>
      <c r="U10775">
        <v>15</v>
      </c>
      <c r="V10775">
        <v>658</v>
      </c>
      <c r="W10775">
        <v>6</v>
      </c>
      <c r="X10775">
        <v>31</v>
      </c>
      <c r="Y10775">
        <v>113</v>
      </c>
      <c r="Z10775">
        <v>823</v>
      </c>
      <c r="AA10775">
        <v>11</v>
      </c>
      <c r="AB10775">
        <v>4</v>
      </c>
      <c r="AC10775">
        <v>14</v>
      </c>
      <c r="AD10775">
        <v>32</v>
      </c>
      <c r="AE10775">
        <v>95</v>
      </c>
      <c r="AF10775">
        <v>130</v>
      </c>
      <c r="AG10775">
        <v>76</v>
      </c>
      <c r="AH10775">
        <v>32</v>
      </c>
      <c r="AI10775">
        <v>34</v>
      </c>
      <c r="AJ10775">
        <v>30</v>
      </c>
      <c r="AK10775" s="1" t="s">
        <v>111</v>
      </c>
      <c r="AL10775" s="1" t="s">
        <v>59481</v>
      </c>
    </row>
    <row r="10776" spans="1:38" x14ac:dyDescent="0.25">
      <c r="A10776">
        <v>6848</v>
      </c>
      <c r="B10776" s="1" t="s">
        <v>59482</v>
      </c>
      <c r="C10776" s="1" t="s">
        <v>59483</v>
      </c>
      <c r="D10776" s="1" t="s">
        <v>59484</v>
      </c>
      <c r="E10776" s="1" t="s">
        <v>59485</v>
      </c>
      <c r="F10776" s="1" t="s">
        <v>52198</v>
      </c>
      <c r="G10776" s="1" t="s">
        <v>97</v>
      </c>
      <c r="H10776">
        <v>1</v>
      </c>
      <c r="I10776" s="1" t="s">
        <v>44</v>
      </c>
      <c r="J10776" s="2">
        <v>15420</v>
      </c>
      <c r="K10776" s="2">
        <v>15420</v>
      </c>
      <c r="L10776" s="1" t="s">
        <v>56</v>
      </c>
      <c r="M10776" s="1" t="s">
        <v>56</v>
      </c>
      <c r="N10776" s="1" t="s">
        <v>1236</v>
      </c>
      <c r="O10776">
        <v>4.6900000000000004</v>
      </c>
      <c r="P10776">
        <v>372</v>
      </c>
      <c r="Q10776">
        <v>11686</v>
      </c>
      <c r="R10776">
        <v>12373</v>
      </c>
      <c r="S10776">
        <v>702</v>
      </c>
      <c r="T10776">
        <v>0</v>
      </c>
      <c r="U10776">
        <v>13</v>
      </c>
      <c r="V10776">
        <v>537</v>
      </c>
      <c r="W10776">
        <v>6</v>
      </c>
      <c r="X10776">
        <v>40</v>
      </c>
      <c r="Y10776">
        <v>106</v>
      </c>
      <c r="Z10776">
        <v>702</v>
      </c>
      <c r="AA10776">
        <v>5</v>
      </c>
      <c r="AB10776">
        <v>4</v>
      </c>
      <c r="AC10776">
        <v>9</v>
      </c>
      <c r="AD10776">
        <v>31</v>
      </c>
      <c r="AE10776">
        <v>73</v>
      </c>
      <c r="AF10776">
        <v>108</v>
      </c>
      <c r="AG10776">
        <v>49</v>
      </c>
      <c r="AH10776">
        <v>42</v>
      </c>
      <c r="AI10776">
        <v>21</v>
      </c>
      <c r="AJ10776">
        <v>30</v>
      </c>
      <c r="AK10776" s="1" t="s">
        <v>7167</v>
      </c>
      <c r="AL10776" s="1" t="s">
        <v>59485</v>
      </c>
    </row>
    <row r="10777" spans="1:38" x14ac:dyDescent="0.25">
      <c r="A10777">
        <v>35228</v>
      </c>
      <c r="B10777" s="1" t="s">
        <v>59486</v>
      </c>
      <c r="C10777" s="1" t="s">
        <v>59487</v>
      </c>
      <c r="D10777" s="1" t="s">
        <v>59488</v>
      </c>
      <c r="E10777" s="1" t="s">
        <v>59489</v>
      </c>
      <c r="F10777" s="1" t="s">
        <v>52198</v>
      </c>
      <c r="G10777" s="1" t="s">
        <v>54</v>
      </c>
      <c r="H10777">
        <v>1</v>
      </c>
      <c r="I10777" s="1" t="s">
        <v>44</v>
      </c>
      <c r="J10777" s="2">
        <v>43392</v>
      </c>
      <c r="K10777" s="2">
        <v>43392</v>
      </c>
      <c r="L10777" s="1" t="s">
        <v>56</v>
      </c>
      <c r="M10777" s="1" t="s">
        <v>1257</v>
      </c>
      <c r="N10777" s="1" t="s">
        <v>51049</v>
      </c>
      <c r="O10777">
        <v>6.93</v>
      </c>
      <c r="P10777">
        <v>3668</v>
      </c>
      <c r="Q10777">
        <v>4335</v>
      </c>
      <c r="R10777">
        <v>5298</v>
      </c>
      <c r="S10777">
        <v>10846</v>
      </c>
      <c r="T10777">
        <v>23</v>
      </c>
      <c r="U10777">
        <v>334</v>
      </c>
      <c r="V10777">
        <v>4846</v>
      </c>
      <c r="W10777">
        <v>154</v>
      </c>
      <c r="X10777">
        <v>104</v>
      </c>
      <c r="Y10777">
        <v>5408</v>
      </c>
      <c r="Z10777">
        <v>10846</v>
      </c>
      <c r="AA10777">
        <v>268</v>
      </c>
      <c r="AB10777">
        <v>367</v>
      </c>
      <c r="AC10777">
        <v>670</v>
      </c>
      <c r="AD10777">
        <v>1069</v>
      </c>
      <c r="AE10777">
        <v>673</v>
      </c>
      <c r="AF10777">
        <v>320</v>
      </c>
      <c r="AG10777">
        <v>166</v>
      </c>
      <c r="AH10777">
        <v>72</v>
      </c>
      <c r="AI10777">
        <v>33</v>
      </c>
      <c r="AJ10777">
        <v>30</v>
      </c>
      <c r="AK10777" s="1" t="s">
        <v>59490</v>
      </c>
      <c r="AL10777" s="1" t="s">
        <v>59491</v>
      </c>
    </row>
    <row r="10778" spans="1:38" x14ac:dyDescent="0.25">
      <c r="A10778">
        <v>4392</v>
      </c>
      <c r="B10778" s="1" t="s">
        <v>59492</v>
      </c>
      <c r="C10778" s="1" t="s">
        <v>59493</v>
      </c>
      <c r="D10778" s="1" t="s">
        <v>59494</v>
      </c>
      <c r="E10778" s="1" t="s">
        <v>59495</v>
      </c>
      <c r="F10778" s="1" t="s">
        <v>52198</v>
      </c>
      <c r="G10778" s="1" t="s">
        <v>97</v>
      </c>
      <c r="H10778">
        <v>1</v>
      </c>
      <c r="I10778" s="1" t="s">
        <v>44</v>
      </c>
      <c r="J10778" s="2">
        <v>11984</v>
      </c>
      <c r="K10778" s="2">
        <v>11984</v>
      </c>
      <c r="L10778" s="1" t="s">
        <v>56</v>
      </c>
      <c r="M10778" s="1" t="s">
        <v>56</v>
      </c>
      <c r="N10778" s="1" t="s">
        <v>66</v>
      </c>
      <c r="O10778">
        <v>4.9000000000000004</v>
      </c>
      <c r="P10778">
        <v>515</v>
      </c>
      <c r="Q10778">
        <v>11670</v>
      </c>
      <c r="R10778">
        <v>11410</v>
      </c>
      <c r="S10778">
        <v>1002</v>
      </c>
      <c r="T10778">
        <v>0</v>
      </c>
      <c r="U10778">
        <v>22</v>
      </c>
      <c r="V10778">
        <v>749</v>
      </c>
      <c r="W10778">
        <v>7</v>
      </c>
      <c r="X10778">
        <v>56</v>
      </c>
      <c r="Y10778">
        <v>168</v>
      </c>
      <c r="Z10778">
        <v>1002</v>
      </c>
      <c r="AA10778">
        <v>11</v>
      </c>
      <c r="AB10778">
        <v>4</v>
      </c>
      <c r="AC10778">
        <v>11</v>
      </c>
      <c r="AD10778">
        <v>66</v>
      </c>
      <c r="AE10778">
        <v>84</v>
      </c>
      <c r="AF10778">
        <v>163</v>
      </c>
      <c r="AG10778">
        <v>74</v>
      </c>
      <c r="AH10778">
        <v>40</v>
      </c>
      <c r="AI10778">
        <v>32</v>
      </c>
      <c r="AJ10778">
        <v>30</v>
      </c>
      <c r="AK10778" s="1" t="s">
        <v>7167</v>
      </c>
      <c r="AL10778" s="1" t="s">
        <v>59495</v>
      </c>
    </row>
    <row r="10779" spans="1:38" x14ac:dyDescent="0.25">
      <c r="A10779">
        <v>36369</v>
      </c>
      <c r="B10779" s="1" t="s">
        <v>59496</v>
      </c>
      <c r="C10779" s="1" t="s">
        <v>59497</v>
      </c>
      <c r="D10779" s="1" t="s">
        <v>59498</v>
      </c>
      <c r="E10779" s="1" t="s">
        <v>59499</v>
      </c>
      <c r="F10779" s="1" t="s">
        <v>52198</v>
      </c>
      <c r="G10779" s="1" t="s">
        <v>388</v>
      </c>
      <c r="H10779">
        <v>4</v>
      </c>
      <c r="I10779" s="1" t="s">
        <v>44</v>
      </c>
      <c r="J10779" s="2">
        <v>43735</v>
      </c>
      <c r="K10779" s="2">
        <v>43735</v>
      </c>
      <c r="L10779" s="1" t="s">
        <v>56</v>
      </c>
      <c r="M10779" s="1" t="s">
        <v>670</v>
      </c>
      <c r="N10779" s="1" t="s">
        <v>4734</v>
      </c>
      <c r="O10779">
        <v>7.97</v>
      </c>
      <c r="P10779">
        <v>9952</v>
      </c>
      <c r="Q10779">
        <v>587</v>
      </c>
      <c r="R10779">
        <v>3981</v>
      </c>
      <c r="S10779">
        <v>21885</v>
      </c>
      <c r="T10779">
        <v>41</v>
      </c>
      <c r="U10779">
        <v>742</v>
      </c>
      <c r="V10779">
        <v>12481</v>
      </c>
      <c r="W10779">
        <v>265</v>
      </c>
      <c r="X10779">
        <v>162</v>
      </c>
      <c r="Y10779">
        <v>8235</v>
      </c>
      <c r="Z10779">
        <v>21885</v>
      </c>
      <c r="AA10779">
        <v>1062</v>
      </c>
      <c r="AB10779">
        <v>1930</v>
      </c>
      <c r="AC10779">
        <v>4041</v>
      </c>
      <c r="AD10779">
        <v>2116</v>
      </c>
      <c r="AE10779">
        <v>512</v>
      </c>
      <c r="AF10779">
        <v>154</v>
      </c>
      <c r="AG10779">
        <v>75</v>
      </c>
      <c r="AH10779">
        <v>25</v>
      </c>
      <c r="AI10779">
        <v>7</v>
      </c>
      <c r="AJ10779">
        <v>30</v>
      </c>
      <c r="AK10779" s="1" t="s">
        <v>59500</v>
      </c>
      <c r="AL10779" s="1" t="s">
        <v>59501</v>
      </c>
    </row>
    <row r="10780" spans="1:38" x14ac:dyDescent="0.25">
      <c r="A10780">
        <v>36436</v>
      </c>
      <c r="B10780" s="1" t="s">
        <v>59502</v>
      </c>
      <c r="C10780" s="1" t="s">
        <v>59503</v>
      </c>
      <c r="D10780" s="1" t="s">
        <v>59504</v>
      </c>
      <c r="E10780" s="1" t="s">
        <v>59505</v>
      </c>
      <c r="F10780" s="1" t="s">
        <v>52198</v>
      </c>
      <c r="G10780" s="1" t="s">
        <v>388</v>
      </c>
      <c r="H10780">
        <v>1</v>
      </c>
      <c r="I10780" s="1" t="s">
        <v>44</v>
      </c>
      <c r="J10780" s="2">
        <v>43057</v>
      </c>
      <c r="K10780" s="2">
        <v>43057</v>
      </c>
      <c r="L10780" s="1" t="s">
        <v>56</v>
      </c>
      <c r="M10780" s="1" t="s">
        <v>561</v>
      </c>
      <c r="N10780" s="1" t="s">
        <v>20278</v>
      </c>
      <c r="O10780">
        <v>5.42</v>
      </c>
      <c r="P10780">
        <v>924</v>
      </c>
      <c r="Q10780">
        <v>10665</v>
      </c>
      <c r="R10780">
        <v>8315</v>
      </c>
      <c r="S10780">
        <v>3387</v>
      </c>
      <c r="T10780">
        <v>1</v>
      </c>
      <c r="U10780">
        <v>108</v>
      </c>
      <c r="V10780">
        <v>1374</v>
      </c>
      <c r="W10780">
        <v>54</v>
      </c>
      <c r="X10780">
        <v>96</v>
      </c>
      <c r="Y10780">
        <v>1755</v>
      </c>
      <c r="Z10780">
        <v>3387</v>
      </c>
      <c r="AA10780">
        <v>33</v>
      </c>
      <c r="AB10780">
        <v>14</v>
      </c>
      <c r="AC10780">
        <v>50</v>
      </c>
      <c r="AD10780">
        <v>129</v>
      </c>
      <c r="AE10780">
        <v>258</v>
      </c>
      <c r="AF10780">
        <v>195</v>
      </c>
      <c r="AG10780">
        <v>100</v>
      </c>
      <c r="AH10780">
        <v>73</v>
      </c>
      <c r="AI10780">
        <v>42</v>
      </c>
      <c r="AJ10780">
        <v>30</v>
      </c>
      <c r="AK10780" s="1" t="s">
        <v>513</v>
      </c>
      <c r="AL10780" s="1" t="s">
        <v>59506</v>
      </c>
    </row>
    <row r="10781" spans="1:38" x14ac:dyDescent="0.25">
      <c r="A10781">
        <v>1028</v>
      </c>
      <c r="B10781" s="1" t="s">
        <v>59507</v>
      </c>
      <c r="C10781" s="1" t="s">
        <v>59508</v>
      </c>
      <c r="D10781" s="1" t="s">
        <v>59509</v>
      </c>
      <c r="E10781" s="1" t="s">
        <v>59510</v>
      </c>
      <c r="F10781" s="1" t="s">
        <v>52198</v>
      </c>
      <c r="G10781" s="1" t="s">
        <v>388</v>
      </c>
      <c r="H10781">
        <v>1</v>
      </c>
      <c r="I10781" s="1" t="s">
        <v>44</v>
      </c>
      <c r="J10781" s="2">
        <v>37093</v>
      </c>
      <c r="K10781" s="2">
        <v>37093</v>
      </c>
      <c r="L10781" s="1" t="s">
        <v>56</v>
      </c>
      <c r="M10781" s="1" t="s">
        <v>2422</v>
      </c>
      <c r="N10781" s="1" t="s">
        <v>1583</v>
      </c>
      <c r="O10781">
        <v>6.92</v>
      </c>
      <c r="P10781">
        <v>4100</v>
      </c>
      <c r="Q10781">
        <v>4237</v>
      </c>
      <c r="R10781">
        <v>5200</v>
      </c>
      <c r="S10781">
        <v>11363</v>
      </c>
      <c r="T10781">
        <v>40</v>
      </c>
      <c r="U10781">
        <v>236</v>
      </c>
      <c r="V10781">
        <v>5223</v>
      </c>
      <c r="W10781">
        <v>168</v>
      </c>
      <c r="X10781">
        <v>141</v>
      </c>
      <c r="Y10781">
        <v>5595</v>
      </c>
      <c r="Z10781">
        <v>11363</v>
      </c>
      <c r="AA10781">
        <v>198</v>
      </c>
      <c r="AB10781">
        <v>416</v>
      </c>
      <c r="AC10781">
        <v>871</v>
      </c>
      <c r="AD10781">
        <v>1126</v>
      </c>
      <c r="AE10781">
        <v>812</v>
      </c>
      <c r="AF10781">
        <v>412</v>
      </c>
      <c r="AG10781">
        <v>158</v>
      </c>
      <c r="AH10781">
        <v>53</v>
      </c>
      <c r="AI10781">
        <v>24</v>
      </c>
      <c r="AJ10781">
        <v>30</v>
      </c>
      <c r="AK10781" s="1" t="s">
        <v>59511</v>
      </c>
      <c r="AL10781" s="1" t="s">
        <v>59512</v>
      </c>
    </row>
    <row r="10782" spans="1:38" x14ac:dyDescent="0.25">
      <c r="A10782">
        <v>9990</v>
      </c>
      <c r="B10782" s="1" t="s">
        <v>59513</v>
      </c>
      <c r="C10782" s="1" t="s">
        <v>59514</v>
      </c>
      <c r="D10782" s="1" t="s">
        <v>59515</v>
      </c>
      <c r="E10782" s="1" t="s">
        <v>59516</v>
      </c>
      <c r="F10782" s="1" t="s">
        <v>52198</v>
      </c>
      <c r="G10782" s="1" t="s">
        <v>97</v>
      </c>
      <c r="H10782">
        <v>1</v>
      </c>
      <c r="I10782" s="1" t="s">
        <v>44</v>
      </c>
      <c r="J10782" s="2">
        <v>40810</v>
      </c>
      <c r="K10782" s="2">
        <v>40810</v>
      </c>
      <c r="L10782" s="1" t="s">
        <v>56</v>
      </c>
      <c r="M10782" s="1" t="s">
        <v>56</v>
      </c>
      <c r="N10782" s="1" t="s">
        <v>54308</v>
      </c>
      <c r="O10782">
        <v>6.02</v>
      </c>
      <c r="P10782">
        <v>749</v>
      </c>
      <c r="Q10782">
        <v>8674</v>
      </c>
      <c r="R10782">
        <v>8263</v>
      </c>
      <c r="S10782">
        <v>3446</v>
      </c>
      <c r="T10782">
        <v>9</v>
      </c>
      <c r="U10782">
        <v>122</v>
      </c>
      <c r="V10782">
        <v>993</v>
      </c>
      <c r="W10782">
        <v>56</v>
      </c>
      <c r="X10782">
        <v>59</v>
      </c>
      <c r="Y10782">
        <v>2216</v>
      </c>
      <c r="Z10782">
        <v>3446</v>
      </c>
      <c r="AA10782">
        <v>32</v>
      </c>
      <c r="AB10782">
        <v>41</v>
      </c>
      <c r="AC10782">
        <v>104</v>
      </c>
      <c r="AD10782">
        <v>154</v>
      </c>
      <c r="AE10782">
        <v>153</v>
      </c>
      <c r="AF10782">
        <v>105</v>
      </c>
      <c r="AG10782">
        <v>70</v>
      </c>
      <c r="AH10782">
        <v>37</v>
      </c>
      <c r="AI10782">
        <v>23</v>
      </c>
      <c r="AJ10782">
        <v>30</v>
      </c>
      <c r="AK10782" s="1" t="s">
        <v>59517</v>
      </c>
      <c r="AL10782" s="1" t="s">
        <v>59518</v>
      </c>
    </row>
    <row r="10783" spans="1:38" x14ac:dyDescent="0.25">
      <c r="A10783">
        <v>28691</v>
      </c>
      <c r="B10783" s="1" t="s">
        <v>59519</v>
      </c>
      <c r="C10783" s="1" t="s">
        <v>59520</v>
      </c>
      <c r="D10783" s="1" t="s">
        <v>59521</v>
      </c>
      <c r="E10783" s="1" t="s">
        <v>59522</v>
      </c>
      <c r="F10783" s="1" t="s">
        <v>52198</v>
      </c>
      <c r="G10783" s="1" t="s">
        <v>97</v>
      </c>
      <c r="H10783">
        <v>1</v>
      </c>
      <c r="I10783" s="1" t="s">
        <v>44</v>
      </c>
      <c r="J10783" s="2">
        <v>9576</v>
      </c>
      <c r="K10783" s="2">
        <v>9576</v>
      </c>
      <c r="L10783" s="1" t="s">
        <v>56</v>
      </c>
      <c r="M10783" s="1" t="s">
        <v>56</v>
      </c>
      <c r="N10783" s="1" t="s">
        <v>66</v>
      </c>
      <c r="O10783">
        <v>4.8600000000000003</v>
      </c>
      <c r="P10783">
        <v>507</v>
      </c>
      <c r="Q10783">
        <v>11765</v>
      </c>
      <c r="R10783">
        <v>11717</v>
      </c>
      <c r="S10783">
        <v>893</v>
      </c>
      <c r="T10783">
        <v>0</v>
      </c>
      <c r="U10783">
        <v>15</v>
      </c>
      <c r="V10783">
        <v>728</v>
      </c>
      <c r="W10783">
        <v>4</v>
      </c>
      <c r="X10783">
        <v>42</v>
      </c>
      <c r="Y10783">
        <v>104</v>
      </c>
      <c r="Z10783">
        <v>893</v>
      </c>
      <c r="AA10783">
        <v>15</v>
      </c>
      <c r="AB10783">
        <v>3</v>
      </c>
      <c r="AC10783">
        <v>14</v>
      </c>
      <c r="AD10783">
        <v>39</v>
      </c>
      <c r="AE10783">
        <v>113</v>
      </c>
      <c r="AF10783">
        <v>143</v>
      </c>
      <c r="AG10783">
        <v>66</v>
      </c>
      <c r="AH10783">
        <v>52</v>
      </c>
      <c r="AI10783">
        <v>32</v>
      </c>
      <c r="AJ10783">
        <v>30</v>
      </c>
      <c r="AK10783" s="1" t="s">
        <v>58853</v>
      </c>
      <c r="AL10783" s="1" t="s">
        <v>59523</v>
      </c>
    </row>
    <row r="10784" spans="1:38" x14ac:dyDescent="0.25">
      <c r="A10784">
        <v>31758</v>
      </c>
      <c r="B10784" s="1" t="s">
        <v>59524</v>
      </c>
      <c r="C10784" s="1" t="s">
        <v>59525</v>
      </c>
      <c r="D10784" s="1" t="s">
        <v>59526</v>
      </c>
      <c r="E10784" s="1" t="s">
        <v>59527</v>
      </c>
      <c r="F10784" s="1" t="s">
        <v>52198</v>
      </c>
      <c r="G10784" s="1" t="s">
        <v>137</v>
      </c>
      <c r="H10784">
        <v>1</v>
      </c>
      <c r="I10784" s="1" t="s">
        <v>44</v>
      </c>
      <c r="J10784" s="2">
        <v>42741</v>
      </c>
      <c r="K10784" s="2">
        <v>42741</v>
      </c>
      <c r="L10784" s="1" t="s">
        <v>56</v>
      </c>
      <c r="M10784" s="1" t="s">
        <v>1345</v>
      </c>
      <c r="N10784" s="1" t="s">
        <v>59528</v>
      </c>
      <c r="O10784">
        <v>8.7799999999999994</v>
      </c>
      <c r="P10784">
        <v>227237</v>
      </c>
      <c r="Q10784">
        <v>27</v>
      </c>
      <c r="R10784">
        <v>456</v>
      </c>
      <c r="S10784">
        <v>392006</v>
      </c>
      <c r="T10784">
        <v>6452</v>
      </c>
      <c r="U10784">
        <v>8614</v>
      </c>
      <c r="V10784">
        <v>283716</v>
      </c>
      <c r="W10784">
        <v>2450</v>
      </c>
      <c r="X10784">
        <v>1181</v>
      </c>
      <c r="Y10784">
        <v>96045</v>
      </c>
      <c r="Z10784">
        <v>392006</v>
      </c>
      <c r="AA10784">
        <v>71134</v>
      </c>
      <c r="AB10784">
        <v>80664</v>
      </c>
      <c r="AC10784">
        <v>49481</v>
      </c>
      <c r="AD10784">
        <v>17121</v>
      </c>
      <c r="AE10784">
        <v>4965</v>
      </c>
      <c r="AF10784">
        <v>1776</v>
      </c>
      <c r="AG10784">
        <v>717</v>
      </c>
      <c r="AH10784">
        <v>387</v>
      </c>
      <c r="AI10784">
        <v>194</v>
      </c>
      <c r="AJ10784">
        <v>798</v>
      </c>
      <c r="AK10784" s="1" t="s">
        <v>59529</v>
      </c>
      <c r="AL10784" s="1" t="s">
        <v>59530</v>
      </c>
    </row>
    <row r="10785" spans="1:38" x14ac:dyDescent="0.25">
      <c r="A10785">
        <v>30413</v>
      </c>
      <c r="B10785" s="1" t="s">
        <v>59531</v>
      </c>
      <c r="C10785" s="1" t="s">
        <v>59532</v>
      </c>
      <c r="D10785" s="1" t="s">
        <v>59533</v>
      </c>
      <c r="E10785" s="1" t="s">
        <v>59534</v>
      </c>
      <c r="F10785" s="1" t="s">
        <v>52198</v>
      </c>
      <c r="G10785" s="1" t="s">
        <v>54</v>
      </c>
      <c r="H10785">
        <v>1</v>
      </c>
      <c r="I10785" s="1" t="s">
        <v>44</v>
      </c>
      <c r="J10785" s="2">
        <v>42244</v>
      </c>
      <c r="K10785" s="2">
        <v>42244</v>
      </c>
      <c r="L10785" s="1" t="s">
        <v>56</v>
      </c>
      <c r="M10785" s="1" t="s">
        <v>360</v>
      </c>
      <c r="N10785" s="1" t="s">
        <v>2393</v>
      </c>
      <c r="O10785">
        <v>7.6</v>
      </c>
      <c r="P10785">
        <v>13678</v>
      </c>
      <c r="Q10785">
        <v>1394</v>
      </c>
      <c r="R10785">
        <v>3587</v>
      </c>
      <c r="S10785">
        <v>27402</v>
      </c>
      <c r="T10785">
        <v>19</v>
      </c>
      <c r="U10785">
        <v>539</v>
      </c>
      <c r="V10785">
        <v>19169</v>
      </c>
      <c r="W10785">
        <v>246</v>
      </c>
      <c r="X10785">
        <v>214</v>
      </c>
      <c r="Y10785">
        <v>7234</v>
      </c>
      <c r="Z10785">
        <v>27402</v>
      </c>
      <c r="AA10785">
        <v>1123</v>
      </c>
      <c r="AB10785">
        <v>1861</v>
      </c>
      <c r="AC10785">
        <v>4288</v>
      </c>
      <c r="AD10785">
        <v>4366</v>
      </c>
      <c r="AE10785">
        <v>1343</v>
      </c>
      <c r="AF10785">
        <v>463</v>
      </c>
      <c r="AG10785">
        <v>149</v>
      </c>
      <c r="AH10785">
        <v>37</v>
      </c>
      <c r="AI10785">
        <v>17</v>
      </c>
      <c r="AJ10785">
        <v>31</v>
      </c>
      <c r="AK10785" s="1" t="s">
        <v>59535</v>
      </c>
      <c r="AL10785" s="1" t="s">
        <v>59536</v>
      </c>
    </row>
    <row r="10786" spans="1:38" x14ac:dyDescent="0.25">
      <c r="A10786">
        <v>6832</v>
      </c>
      <c r="B10786" s="1" t="s">
        <v>59537</v>
      </c>
      <c r="C10786" s="1" t="s">
        <v>59538</v>
      </c>
      <c r="D10786" s="1" t="s">
        <v>59539</v>
      </c>
      <c r="E10786" s="1" t="s">
        <v>59540</v>
      </c>
      <c r="F10786" s="1" t="s">
        <v>52198</v>
      </c>
      <c r="G10786" s="1" t="s">
        <v>97</v>
      </c>
      <c r="H10786">
        <v>1</v>
      </c>
      <c r="I10786" s="1" t="s">
        <v>44</v>
      </c>
      <c r="J10786" s="2">
        <v>12863</v>
      </c>
      <c r="K10786" s="2">
        <v>12863</v>
      </c>
      <c r="L10786" s="1" t="s">
        <v>56</v>
      </c>
      <c r="M10786" s="1" t="s">
        <v>56</v>
      </c>
      <c r="N10786" s="1" t="s">
        <v>47</v>
      </c>
      <c r="O10786">
        <v>5.01</v>
      </c>
      <c r="P10786">
        <v>692</v>
      </c>
      <c r="Q10786">
        <v>11493</v>
      </c>
      <c r="R10786">
        <v>10801</v>
      </c>
      <c r="S10786">
        <v>1280</v>
      </c>
      <c r="T10786">
        <v>1</v>
      </c>
      <c r="U10786">
        <v>21</v>
      </c>
      <c r="V10786">
        <v>994</v>
      </c>
      <c r="W10786">
        <v>8</v>
      </c>
      <c r="X10786">
        <v>46</v>
      </c>
      <c r="Y10786">
        <v>211</v>
      </c>
      <c r="Z10786">
        <v>1280</v>
      </c>
      <c r="AA10786">
        <v>15</v>
      </c>
      <c r="AB10786">
        <v>11</v>
      </c>
      <c r="AC10786">
        <v>24</v>
      </c>
      <c r="AD10786">
        <v>73</v>
      </c>
      <c r="AE10786">
        <v>137</v>
      </c>
      <c r="AF10786">
        <v>202</v>
      </c>
      <c r="AG10786">
        <v>96</v>
      </c>
      <c r="AH10786">
        <v>64</v>
      </c>
      <c r="AI10786">
        <v>39</v>
      </c>
      <c r="AJ10786">
        <v>31</v>
      </c>
      <c r="AK10786" s="1" t="s">
        <v>7167</v>
      </c>
      <c r="AL10786" s="1" t="s">
        <v>59540</v>
      </c>
    </row>
    <row r="10787" spans="1:38" x14ac:dyDescent="0.25">
      <c r="A10787">
        <v>883</v>
      </c>
      <c r="B10787" s="1" t="s">
        <v>59541</v>
      </c>
      <c r="C10787" s="1" t="s">
        <v>59542</v>
      </c>
      <c r="D10787" s="1" t="s">
        <v>59543</v>
      </c>
      <c r="E10787" s="1" t="s">
        <v>59544</v>
      </c>
      <c r="F10787" s="1" t="s">
        <v>52198</v>
      </c>
      <c r="G10787" s="1" t="s">
        <v>54</v>
      </c>
      <c r="H10787">
        <v>1</v>
      </c>
      <c r="I10787" s="1" t="s">
        <v>44</v>
      </c>
      <c r="J10787" s="2">
        <v>34433</v>
      </c>
      <c r="K10787" s="2">
        <v>34433</v>
      </c>
      <c r="L10787" s="1" t="s">
        <v>56</v>
      </c>
      <c r="M10787" s="1" t="s">
        <v>1370</v>
      </c>
      <c r="N10787" s="1" t="s">
        <v>59545</v>
      </c>
      <c r="O10787">
        <v>7.23</v>
      </c>
      <c r="P10787">
        <v>12363</v>
      </c>
      <c r="Q10787">
        <v>2972</v>
      </c>
      <c r="R10787">
        <v>3705</v>
      </c>
      <c r="S10787">
        <v>25463</v>
      </c>
      <c r="T10787">
        <v>25</v>
      </c>
      <c r="U10787">
        <v>415</v>
      </c>
      <c r="V10787">
        <v>17685</v>
      </c>
      <c r="W10787">
        <v>320</v>
      </c>
      <c r="X10787">
        <v>204</v>
      </c>
      <c r="Y10787">
        <v>6839</v>
      </c>
      <c r="Z10787">
        <v>25463</v>
      </c>
      <c r="AA10787">
        <v>1150</v>
      </c>
      <c r="AB10787">
        <v>1290</v>
      </c>
      <c r="AC10787">
        <v>2720</v>
      </c>
      <c r="AD10787">
        <v>3766</v>
      </c>
      <c r="AE10787">
        <v>1935</v>
      </c>
      <c r="AF10787">
        <v>918</v>
      </c>
      <c r="AG10787">
        <v>359</v>
      </c>
      <c r="AH10787">
        <v>135</v>
      </c>
      <c r="AI10787">
        <v>59</v>
      </c>
      <c r="AJ10787">
        <v>31</v>
      </c>
      <c r="AK10787" s="1" t="s">
        <v>59546</v>
      </c>
      <c r="AL10787" s="1" t="s">
        <v>59547</v>
      </c>
    </row>
    <row r="10788" spans="1:38" x14ac:dyDescent="0.25">
      <c r="A10788">
        <v>31257</v>
      </c>
      <c r="B10788" s="1" t="s">
        <v>59548</v>
      </c>
      <c r="C10788" s="1" t="s">
        <v>59549</v>
      </c>
      <c r="D10788" s="1" t="s">
        <v>59005</v>
      </c>
      <c r="E10788" s="1" t="s">
        <v>59550</v>
      </c>
      <c r="F10788" s="1" t="s">
        <v>52198</v>
      </c>
      <c r="G10788" s="1" t="s">
        <v>97</v>
      </c>
      <c r="H10788">
        <v>1</v>
      </c>
      <c r="I10788" s="1" t="s">
        <v>44</v>
      </c>
      <c r="J10788" s="2">
        <v>29665</v>
      </c>
      <c r="K10788" s="2">
        <v>29665</v>
      </c>
      <c r="L10788" s="1" t="s">
        <v>56</v>
      </c>
      <c r="M10788" s="1" t="s">
        <v>56</v>
      </c>
      <c r="N10788" s="1" t="s">
        <v>27445</v>
      </c>
      <c r="O10788">
        <v>5.0999999999999996</v>
      </c>
      <c r="P10788">
        <v>331</v>
      </c>
      <c r="Q10788">
        <v>10774</v>
      </c>
      <c r="R10788">
        <v>12420</v>
      </c>
      <c r="S10788">
        <v>699</v>
      </c>
      <c r="T10788">
        <v>4</v>
      </c>
      <c r="U10788">
        <v>15</v>
      </c>
      <c r="V10788">
        <v>476</v>
      </c>
      <c r="W10788">
        <v>9</v>
      </c>
      <c r="X10788">
        <v>32</v>
      </c>
      <c r="Y10788">
        <v>167</v>
      </c>
      <c r="Z10788">
        <v>699</v>
      </c>
      <c r="AA10788">
        <v>14</v>
      </c>
      <c r="AB10788">
        <v>12</v>
      </c>
      <c r="AC10788">
        <v>29</v>
      </c>
      <c r="AD10788">
        <v>36</v>
      </c>
      <c r="AE10788">
        <v>63</v>
      </c>
      <c r="AF10788">
        <v>41</v>
      </c>
      <c r="AG10788">
        <v>45</v>
      </c>
      <c r="AH10788">
        <v>43</v>
      </c>
      <c r="AI10788">
        <v>17</v>
      </c>
      <c r="AJ10788">
        <v>31</v>
      </c>
      <c r="AK10788" s="1" t="s">
        <v>59007</v>
      </c>
      <c r="AL10788" s="1" t="s">
        <v>59550</v>
      </c>
    </row>
    <row r="10789" spans="1:38" x14ac:dyDescent="0.25">
      <c r="A10789">
        <v>31263</v>
      </c>
      <c r="B10789" s="1" t="s">
        <v>59551</v>
      </c>
      <c r="C10789" s="1" t="s">
        <v>59552</v>
      </c>
      <c r="D10789" s="1" t="s">
        <v>59005</v>
      </c>
      <c r="E10789" s="1" t="s">
        <v>59553</v>
      </c>
      <c r="F10789" s="1" t="s">
        <v>52198</v>
      </c>
      <c r="G10789" s="1" t="s">
        <v>97</v>
      </c>
      <c r="H10789">
        <v>1</v>
      </c>
      <c r="I10789" s="1" t="s">
        <v>44</v>
      </c>
      <c r="J10789" s="2">
        <v>31126</v>
      </c>
      <c r="K10789" s="2">
        <v>31126</v>
      </c>
      <c r="L10789" s="1" t="s">
        <v>56</v>
      </c>
      <c r="M10789" s="1" t="s">
        <v>56</v>
      </c>
      <c r="N10789" s="1" t="s">
        <v>27445</v>
      </c>
      <c r="O10789">
        <v>5.0199999999999996</v>
      </c>
      <c r="P10789">
        <v>291</v>
      </c>
      <c r="Q10789">
        <v>10644</v>
      </c>
      <c r="R10789">
        <v>12600</v>
      </c>
      <c r="S10789">
        <v>656</v>
      </c>
      <c r="T10789">
        <v>2</v>
      </c>
      <c r="U10789">
        <v>12</v>
      </c>
      <c r="V10789">
        <v>431</v>
      </c>
      <c r="W10789">
        <v>6</v>
      </c>
      <c r="X10789">
        <v>33</v>
      </c>
      <c r="Y10789">
        <v>174</v>
      </c>
      <c r="Z10789">
        <v>656</v>
      </c>
      <c r="AA10789">
        <v>13</v>
      </c>
      <c r="AB10789">
        <v>7</v>
      </c>
      <c r="AC10789">
        <v>24</v>
      </c>
      <c r="AD10789">
        <v>33</v>
      </c>
      <c r="AE10789">
        <v>53</v>
      </c>
      <c r="AF10789">
        <v>53</v>
      </c>
      <c r="AG10789">
        <v>21</v>
      </c>
      <c r="AH10789">
        <v>37</v>
      </c>
      <c r="AI10789">
        <v>19</v>
      </c>
      <c r="AJ10789">
        <v>31</v>
      </c>
      <c r="AK10789" s="1" t="s">
        <v>59007</v>
      </c>
      <c r="AL10789" s="1" t="s">
        <v>59553</v>
      </c>
    </row>
    <row r="10790" spans="1:38" x14ac:dyDescent="0.25">
      <c r="A10790">
        <v>6829</v>
      </c>
      <c r="B10790" s="1" t="s">
        <v>59554</v>
      </c>
      <c r="C10790" s="1" t="s">
        <v>59555</v>
      </c>
      <c r="D10790" s="1" t="s">
        <v>59556</v>
      </c>
      <c r="E10790" s="1" t="s">
        <v>59557</v>
      </c>
      <c r="F10790" s="1" t="s">
        <v>52198</v>
      </c>
      <c r="G10790" s="1" t="s">
        <v>97</v>
      </c>
      <c r="H10790">
        <v>1</v>
      </c>
      <c r="I10790" s="1" t="s">
        <v>44</v>
      </c>
      <c r="J10790" s="2">
        <v>13307</v>
      </c>
      <c r="K10790" s="2">
        <v>13307</v>
      </c>
      <c r="L10790" s="1" t="s">
        <v>56</v>
      </c>
      <c r="M10790" s="1" t="s">
        <v>56</v>
      </c>
      <c r="N10790" s="1" t="s">
        <v>1236</v>
      </c>
      <c r="O10790">
        <v>4.99</v>
      </c>
      <c r="P10790">
        <v>484</v>
      </c>
      <c r="Q10790">
        <v>11351</v>
      </c>
      <c r="R10790">
        <v>11600</v>
      </c>
      <c r="S10790">
        <v>934</v>
      </c>
      <c r="T10790">
        <v>0</v>
      </c>
      <c r="U10790">
        <v>31</v>
      </c>
      <c r="V10790">
        <v>704</v>
      </c>
      <c r="W10790">
        <v>6</v>
      </c>
      <c r="X10790">
        <v>53</v>
      </c>
      <c r="Y10790">
        <v>140</v>
      </c>
      <c r="Z10790">
        <v>934</v>
      </c>
      <c r="AA10790">
        <v>13</v>
      </c>
      <c r="AB10790">
        <v>12</v>
      </c>
      <c r="AC10790">
        <v>15</v>
      </c>
      <c r="AD10790">
        <v>54</v>
      </c>
      <c r="AE10790">
        <v>75</v>
      </c>
      <c r="AF10790">
        <v>150</v>
      </c>
      <c r="AG10790">
        <v>70</v>
      </c>
      <c r="AH10790">
        <v>42</v>
      </c>
      <c r="AI10790">
        <v>22</v>
      </c>
      <c r="AJ10790">
        <v>31</v>
      </c>
      <c r="AK10790" s="1" t="s">
        <v>7167</v>
      </c>
      <c r="AL10790" s="1" t="s">
        <v>59557</v>
      </c>
    </row>
    <row r="10791" spans="1:38" x14ac:dyDescent="0.25">
      <c r="A10791">
        <v>19115</v>
      </c>
      <c r="B10791" s="1" t="s">
        <v>59558</v>
      </c>
      <c r="C10791" s="1" t="s">
        <v>59559</v>
      </c>
      <c r="D10791" s="1" t="s">
        <v>59560</v>
      </c>
      <c r="E10791" s="1" t="s">
        <v>59561</v>
      </c>
      <c r="F10791" s="1" t="s">
        <v>52198</v>
      </c>
      <c r="G10791" s="1" t="s">
        <v>97</v>
      </c>
      <c r="H10791">
        <v>1</v>
      </c>
      <c r="I10791" s="1" t="s">
        <v>44</v>
      </c>
      <c r="J10791" s="2">
        <v>41692</v>
      </c>
      <c r="K10791" s="2">
        <v>41692</v>
      </c>
      <c r="L10791" s="1" t="s">
        <v>56</v>
      </c>
      <c r="M10791" s="1" t="s">
        <v>670</v>
      </c>
      <c r="N10791" s="1" t="s">
        <v>4749</v>
      </c>
      <c r="O10791">
        <v>7.69</v>
      </c>
      <c r="P10791">
        <v>9276</v>
      </c>
      <c r="Q10791">
        <v>1121</v>
      </c>
      <c r="R10791">
        <v>3526</v>
      </c>
      <c r="S10791">
        <v>28212</v>
      </c>
      <c r="T10791">
        <v>58</v>
      </c>
      <c r="U10791">
        <v>740</v>
      </c>
      <c r="V10791">
        <v>11422</v>
      </c>
      <c r="W10791">
        <v>404</v>
      </c>
      <c r="X10791">
        <v>218</v>
      </c>
      <c r="Y10791">
        <v>15428</v>
      </c>
      <c r="Z10791">
        <v>28212</v>
      </c>
      <c r="AA10791">
        <v>831</v>
      </c>
      <c r="AB10791">
        <v>1544</v>
      </c>
      <c r="AC10791">
        <v>3171</v>
      </c>
      <c r="AD10791">
        <v>2341</v>
      </c>
      <c r="AE10791">
        <v>842</v>
      </c>
      <c r="AF10791">
        <v>342</v>
      </c>
      <c r="AG10791">
        <v>113</v>
      </c>
      <c r="AH10791">
        <v>49</v>
      </c>
      <c r="AI10791">
        <v>12</v>
      </c>
      <c r="AJ10791">
        <v>31</v>
      </c>
      <c r="AK10791" s="1" t="s">
        <v>59562</v>
      </c>
      <c r="AL10791" s="1" t="s">
        <v>59563</v>
      </c>
    </row>
    <row r="10792" spans="1:38" x14ac:dyDescent="0.25">
      <c r="A10792">
        <v>31280</v>
      </c>
      <c r="B10792" s="1" t="s">
        <v>59564</v>
      </c>
      <c r="C10792" s="1" t="s">
        <v>59565</v>
      </c>
      <c r="D10792" s="1" t="s">
        <v>59566</v>
      </c>
      <c r="E10792" s="1" t="s">
        <v>59567</v>
      </c>
      <c r="F10792" s="1" t="s">
        <v>52198</v>
      </c>
      <c r="G10792" s="1" t="s">
        <v>4989</v>
      </c>
      <c r="H10792">
        <v>1</v>
      </c>
      <c r="I10792" s="1" t="s">
        <v>44</v>
      </c>
      <c r="J10792" s="2">
        <v>42413</v>
      </c>
      <c r="K10792" s="2">
        <v>42413</v>
      </c>
      <c r="L10792" s="1" t="s">
        <v>56</v>
      </c>
      <c r="M10792" s="1" t="s">
        <v>46</v>
      </c>
      <c r="N10792" s="1" t="s">
        <v>9016</v>
      </c>
      <c r="O10792">
        <v>7.24</v>
      </c>
      <c r="P10792">
        <v>5468</v>
      </c>
      <c r="Q10792">
        <v>2855</v>
      </c>
      <c r="R10792">
        <v>4428</v>
      </c>
      <c r="S10792">
        <v>17101</v>
      </c>
      <c r="T10792">
        <v>30</v>
      </c>
      <c r="U10792">
        <v>464</v>
      </c>
      <c r="V10792">
        <v>7736</v>
      </c>
      <c r="W10792">
        <v>252</v>
      </c>
      <c r="X10792">
        <v>212</v>
      </c>
      <c r="Y10792">
        <v>8437</v>
      </c>
      <c r="Z10792">
        <v>17101</v>
      </c>
      <c r="AA10792">
        <v>511</v>
      </c>
      <c r="AB10792">
        <v>599</v>
      </c>
      <c r="AC10792">
        <v>1255</v>
      </c>
      <c r="AD10792">
        <v>1625</v>
      </c>
      <c r="AE10792">
        <v>826</v>
      </c>
      <c r="AF10792">
        <v>372</v>
      </c>
      <c r="AG10792">
        <v>155</v>
      </c>
      <c r="AH10792">
        <v>59</v>
      </c>
      <c r="AI10792">
        <v>35</v>
      </c>
      <c r="AJ10792">
        <v>31</v>
      </c>
      <c r="AK10792" s="1" t="s">
        <v>59568</v>
      </c>
      <c r="AL10792" s="1" t="s">
        <v>59569</v>
      </c>
    </row>
    <row r="10793" spans="1:38" x14ac:dyDescent="0.25">
      <c r="A10793">
        <v>10715</v>
      </c>
      <c r="B10793" s="1" t="s">
        <v>59570</v>
      </c>
      <c r="C10793" s="1" t="s">
        <v>59571</v>
      </c>
      <c r="D10793" s="1" t="s">
        <v>59285</v>
      </c>
      <c r="E10793" s="1" t="s">
        <v>59572</v>
      </c>
      <c r="F10793" s="1" t="s">
        <v>52198</v>
      </c>
      <c r="G10793" s="1" t="s">
        <v>97</v>
      </c>
      <c r="H10793">
        <v>1</v>
      </c>
      <c r="I10793" s="1" t="s">
        <v>44</v>
      </c>
      <c r="J10793" s="2">
        <v>40796</v>
      </c>
      <c r="K10793" s="2">
        <v>40796</v>
      </c>
      <c r="L10793" s="1" t="s">
        <v>56</v>
      </c>
      <c r="M10793" s="1" t="s">
        <v>1427</v>
      </c>
      <c r="N10793" s="1" t="s">
        <v>29003</v>
      </c>
      <c r="O10793">
        <v>7.56</v>
      </c>
      <c r="P10793">
        <v>17620</v>
      </c>
      <c r="Q10793">
        <v>1479</v>
      </c>
      <c r="R10793">
        <v>3228</v>
      </c>
      <c r="S10793">
        <v>33550</v>
      </c>
      <c r="T10793">
        <v>12</v>
      </c>
      <c r="U10793">
        <v>573</v>
      </c>
      <c r="V10793">
        <v>24653</v>
      </c>
      <c r="W10793">
        <v>295</v>
      </c>
      <c r="X10793">
        <v>175</v>
      </c>
      <c r="Y10793">
        <v>7854</v>
      </c>
      <c r="Z10793">
        <v>33550</v>
      </c>
      <c r="AA10793">
        <v>1223</v>
      </c>
      <c r="AB10793">
        <v>2522</v>
      </c>
      <c r="AC10793">
        <v>5717</v>
      </c>
      <c r="AD10793">
        <v>5286</v>
      </c>
      <c r="AE10793">
        <v>1755</v>
      </c>
      <c r="AF10793">
        <v>768</v>
      </c>
      <c r="AG10793">
        <v>226</v>
      </c>
      <c r="AH10793">
        <v>62</v>
      </c>
      <c r="AI10793">
        <v>30</v>
      </c>
      <c r="AJ10793">
        <v>31</v>
      </c>
      <c r="AK10793" s="1" t="s">
        <v>59287</v>
      </c>
      <c r="AL10793" s="1" t="s">
        <v>59573</v>
      </c>
    </row>
    <row r="10794" spans="1:38" x14ac:dyDescent="0.25">
      <c r="A10794">
        <v>1961</v>
      </c>
      <c r="B10794" s="1" t="s">
        <v>59574</v>
      </c>
      <c r="C10794" s="1" t="s">
        <v>59575</v>
      </c>
      <c r="D10794" s="1" t="s">
        <v>59576</v>
      </c>
      <c r="E10794" s="1" t="s">
        <v>59577</v>
      </c>
      <c r="F10794" s="1" t="s">
        <v>52198</v>
      </c>
      <c r="G10794" s="1" t="s">
        <v>1388</v>
      </c>
      <c r="H10794">
        <v>1</v>
      </c>
      <c r="I10794" s="1" t="s">
        <v>44</v>
      </c>
      <c r="J10794" s="2">
        <v>38696</v>
      </c>
      <c r="K10794" s="2">
        <v>38696</v>
      </c>
      <c r="L10794" s="1" t="s">
        <v>56</v>
      </c>
      <c r="M10794" s="1" t="s">
        <v>3629</v>
      </c>
      <c r="N10794" s="1" t="s">
        <v>59578</v>
      </c>
      <c r="O10794">
        <v>7.7</v>
      </c>
      <c r="P10794">
        <v>9839</v>
      </c>
      <c r="Q10794">
        <v>1164</v>
      </c>
      <c r="R10794">
        <v>4032</v>
      </c>
      <c r="S10794">
        <v>21209</v>
      </c>
      <c r="T10794">
        <v>183</v>
      </c>
      <c r="U10794">
        <v>381</v>
      </c>
      <c r="V10794">
        <v>13098</v>
      </c>
      <c r="W10794">
        <v>229</v>
      </c>
      <c r="X10794">
        <v>256</v>
      </c>
      <c r="Y10794">
        <v>7245</v>
      </c>
      <c r="Z10794">
        <v>21209</v>
      </c>
      <c r="AA10794">
        <v>1394</v>
      </c>
      <c r="AB10794">
        <v>1630</v>
      </c>
      <c r="AC10794">
        <v>2525</v>
      </c>
      <c r="AD10794">
        <v>2479</v>
      </c>
      <c r="AE10794">
        <v>1055</v>
      </c>
      <c r="AF10794">
        <v>507</v>
      </c>
      <c r="AG10794">
        <v>120</v>
      </c>
      <c r="AH10794">
        <v>65</v>
      </c>
      <c r="AI10794">
        <v>33</v>
      </c>
      <c r="AJ10794">
        <v>31</v>
      </c>
      <c r="AK10794" s="1" t="s">
        <v>59579</v>
      </c>
      <c r="AL10794" s="1" t="s">
        <v>59580</v>
      </c>
    </row>
    <row r="10795" spans="1:38" x14ac:dyDescent="0.25">
      <c r="A10795">
        <v>35406</v>
      </c>
      <c r="B10795" s="1" t="s">
        <v>59581</v>
      </c>
      <c r="C10795" s="1" t="s">
        <v>59582</v>
      </c>
      <c r="D10795" s="1" t="s">
        <v>59583</v>
      </c>
      <c r="E10795" s="1" t="s">
        <v>59584</v>
      </c>
      <c r="F10795" s="1" t="s">
        <v>52198</v>
      </c>
      <c r="G10795" s="1" t="s">
        <v>97</v>
      </c>
      <c r="H10795">
        <v>1</v>
      </c>
      <c r="I10795" s="1" t="s">
        <v>44</v>
      </c>
      <c r="J10795" s="2">
        <v>12863</v>
      </c>
      <c r="K10795" s="2">
        <v>12863</v>
      </c>
      <c r="L10795" s="1" t="s">
        <v>56</v>
      </c>
      <c r="M10795" s="1" t="s">
        <v>56</v>
      </c>
      <c r="N10795" s="1" t="s">
        <v>27445</v>
      </c>
      <c r="O10795">
        <v>3.98</v>
      </c>
      <c r="P10795">
        <v>277</v>
      </c>
      <c r="Q10795">
        <v>12094</v>
      </c>
      <c r="R10795">
        <v>13235</v>
      </c>
      <c r="S10795">
        <v>511</v>
      </c>
      <c r="T10795">
        <v>0</v>
      </c>
      <c r="U10795">
        <v>11</v>
      </c>
      <c r="V10795">
        <v>386</v>
      </c>
      <c r="W10795">
        <v>4</v>
      </c>
      <c r="X10795">
        <v>31</v>
      </c>
      <c r="Y10795">
        <v>79</v>
      </c>
      <c r="Z10795">
        <v>511</v>
      </c>
      <c r="AA10795">
        <v>5</v>
      </c>
      <c r="AB10795">
        <v>1</v>
      </c>
      <c r="AC10795">
        <v>8</v>
      </c>
      <c r="AD10795">
        <v>16</v>
      </c>
      <c r="AE10795">
        <v>36</v>
      </c>
      <c r="AF10795">
        <v>53</v>
      </c>
      <c r="AG10795">
        <v>35</v>
      </c>
      <c r="AH10795">
        <v>33</v>
      </c>
      <c r="AI10795">
        <v>59</v>
      </c>
      <c r="AJ10795">
        <v>31</v>
      </c>
      <c r="AK10795" s="1" t="s">
        <v>111</v>
      </c>
      <c r="AL10795" s="1" t="s">
        <v>59584</v>
      </c>
    </row>
    <row r="10796" spans="1:38" x14ac:dyDescent="0.25">
      <c r="A10796">
        <v>2388</v>
      </c>
      <c r="B10796" s="1" t="s">
        <v>59585</v>
      </c>
      <c r="C10796" s="1" t="s">
        <v>59586</v>
      </c>
      <c r="D10796" s="1" t="s">
        <v>59587</v>
      </c>
      <c r="E10796" s="1" t="s">
        <v>59588</v>
      </c>
      <c r="F10796" s="1" t="s">
        <v>52198</v>
      </c>
      <c r="G10796" s="1" t="s">
        <v>97</v>
      </c>
      <c r="H10796">
        <v>1</v>
      </c>
      <c r="I10796" s="1" t="s">
        <v>44</v>
      </c>
      <c r="J10796" s="2">
        <v>38815</v>
      </c>
      <c r="K10796" s="2">
        <v>38815</v>
      </c>
      <c r="L10796" s="1" t="s">
        <v>56</v>
      </c>
      <c r="M10796" s="1" t="s">
        <v>670</v>
      </c>
      <c r="N10796" s="1" t="s">
        <v>5813</v>
      </c>
      <c r="O10796">
        <v>4.8899999999999997</v>
      </c>
      <c r="P10796">
        <v>226</v>
      </c>
      <c r="Q10796">
        <v>10731</v>
      </c>
      <c r="R10796">
        <v>11311</v>
      </c>
      <c r="S10796">
        <v>1039</v>
      </c>
      <c r="T10796">
        <v>2</v>
      </c>
      <c r="U10796">
        <v>37</v>
      </c>
      <c r="V10796">
        <v>300</v>
      </c>
      <c r="W10796">
        <v>23</v>
      </c>
      <c r="X10796">
        <v>57</v>
      </c>
      <c r="Y10796">
        <v>622</v>
      </c>
      <c r="Z10796">
        <v>1039</v>
      </c>
      <c r="AA10796">
        <v>9</v>
      </c>
      <c r="AB10796">
        <v>6</v>
      </c>
      <c r="AC10796">
        <v>13</v>
      </c>
      <c r="AD10796">
        <v>31</v>
      </c>
      <c r="AE10796">
        <v>33</v>
      </c>
      <c r="AF10796">
        <v>44</v>
      </c>
      <c r="AG10796">
        <v>29</v>
      </c>
      <c r="AH10796">
        <v>16</v>
      </c>
      <c r="AI10796">
        <v>14</v>
      </c>
      <c r="AJ10796">
        <v>31</v>
      </c>
      <c r="AK10796" s="1" t="s">
        <v>59589</v>
      </c>
      <c r="AL10796" s="1" t="s">
        <v>59588</v>
      </c>
    </row>
    <row r="10797" spans="1:38" x14ac:dyDescent="0.25">
      <c r="A10797">
        <v>2848</v>
      </c>
      <c r="B10797" s="1" t="s">
        <v>59590</v>
      </c>
      <c r="C10797" s="1" t="s">
        <v>59591</v>
      </c>
      <c r="D10797" s="1" t="s">
        <v>59592</v>
      </c>
      <c r="E10797" s="1" t="s">
        <v>59593</v>
      </c>
      <c r="F10797" s="1" t="s">
        <v>52198</v>
      </c>
      <c r="G10797" s="1" t="s">
        <v>97</v>
      </c>
      <c r="H10797">
        <v>1</v>
      </c>
      <c r="I10797" s="1" t="s">
        <v>44</v>
      </c>
      <c r="J10797" s="2">
        <v>39291</v>
      </c>
      <c r="K10797" s="2">
        <v>39291</v>
      </c>
      <c r="L10797" s="1" t="s">
        <v>56</v>
      </c>
      <c r="M10797" s="1" t="s">
        <v>701</v>
      </c>
      <c r="N10797" s="1" t="s">
        <v>59594</v>
      </c>
      <c r="O10797">
        <v>7.53</v>
      </c>
      <c r="P10797">
        <v>6663</v>
      </c>
      <c r="Q10797">
        <v>1581</v>
      </c>
      <c r="R10797">
        <v>4648</v>
      </c>
      <c r="S10797">
        <v>15060</v>
      </c>
      <c r="T10797">
        <v>43</v>
      </c>
      <c r="U10797">
        <v>301</v>
      </c>
      <c r="V10797">
        <v>8808</v>
      </c>
      <c r="W10797">
        <v>187</v>
      </c>
      <c r="X10797">
        <v>145</v>
      </c>
      <c r="Y10797">
        <v>5619</v>
      </c>
      <c r="Z10797">
        <v>15060</v>
      </c>
      <c r="AA10797">
        <v>607</v>
      </c>
      <c r="AB10797">
        <v>1104</v>
      </c>
      <c r="AC10797">
        <v>1862</v>
      </c>
      <c r="AD10797">
        <v>1755</v>
      </c>
      <c r="AE10797">
        <v>777</v>
      </c>
      <c r="AF10797">
        <v>342</v>
      </c>
      <c r="AG10797">
        <v>95</v>
      </c>
      <c r="AH10797">
        <v>61</v>
      </c>
      <c r="AI10797">
        <v>28</v>
      </c>
      <c r="AJ10797">
        <v>32</v>
      </c>
      <c r="AK10797" s="1" t="s">
        <v>59595</v>
      </c>
      <c r="AL10797" s="1" t="s">
        <v>59593</v>
      </c>
    </row>
    <row r="10798" spans="1:38" x14ac:dyDescent="0.25">
      <c r="A10798">
        <v>21189</v>
      </c>
      <c r="B10798" s="1" t="s">
        <v>59596</v>
      </c>
      <c r="C10798" s="1" t="s">
        <v>59597</v>
      </c>
      <c r="D10798" s="1" t="s">
        <v>59598</v>
      </c>
      <c r="E10798" s="1" t="s">
        <v>59599</v>
      </c>
      <c r="F10798" s="1" t="s">
        <v>52198</v>
      </c>
      <c r="G10798" s="1" t="s">
        <v>97</v>
      </c>
      <c r="H10798">
        <v>1</v>
      </c>
      <c r="I10798" s="1" t="s">
        <v>44</v>
      </c>
      <c r="J10798" s="2">
        <v>41649</v>
      </c>
      <c r="K10798" s="2">
        <v>41649</v>
      </c>
      <c r="L10798" s="1" t="s">
        <v>56</v>
      </c>
      <c r="M10798" s="1" t="s">
        <v>20743</v>
      </c>
      <c r="N10798" s="1" t="s">
        <v>5602</v>
      </c>
      <c r="O10798">
        <v>7.17</v>
      </c>
      <c r="P10798">
        <v>11741</v>
      </c>
      <c r="Q10798">
        <v>3140</v>
      </c>
      <c r="R10798">
        <v>3960</v>
      </c>
      <c r="S10798">
        <v>22080</v>
      </c>
      <c r="T10798">
        <v>18</v>
      </c>
      <c r="U10798">
        <v>469</v>
      </c>
      <c r="V10798">
        <v>15558</v>
      </c>
      <c r="W10798">
        <v>224</v>
      </c>
      <c r="X10798">
        <v>205</v>
      </c>
      <c r="Y10798">
        <v>5624</v>
      </c>
      <c r="Z10798">
        <v>22080</v>
      </c>
      <c r="AA10798">
        <v>676</v>
      </c>
      <c r="AB10798">
        <v>1026</v>
      </c>
      <c r="AC10798">
        <v>2962</v>
      </c>
      <c r="AD10798">
        <v>4070</v>
      </c>
      <c r="AE10798">
        <v>1750</v>
      </c>
      <c r="AF10798">
        <v>816</v>
      </c>
      <c r="AG10798">
        <v>264</v>
      </c>
      <c r="AH10798">
        <v>98</v>
      </c>
      <c r="AI10798">
        <v>47</v>
      </c>
      <c r="AJ10798">
        <v>32</v>
      </c>
      <c r="AK10798" s="1" t="s">
        <v>59600</v>
      </c>
      <c r="AL10798" s="1" t="s">
        <v>59599</v>
      </c>
    </row>
    <row r="10799" spans="1:38" x14ac:dyDescent="0.25">
      <c r="A10799">
        <v>1095</v>
      </c>
      <c r="B10799" s="1" t="s">
        <v>59601</v>
      </c>
      <c r="C10799" s="1" t="s">
        <v>59602</v>
      </c>
      <c r="D10799" s="1" t="s">
        <v>59603</v>
      </c>
      <c r="E10799" s="1" t="s">
        <v>59604</v>
      </c>
      <c r="F10799" s="1" t="s">
        <v>52198</v>
      </c>
      <c r="G10799" s="1" t="s">
        <v>97</v>
      </c>
      <c r="H10799">
        <v>1</v>
      </c>
      <c r="I10799" s="1" t="s">
        <v>44</v>
      </c>
      <c r="J10799" s="2">
        <v>32704</v>
      </c>
      <c r="K10799" s="2">
        <v>32704</v>
      </c>
      <c r="L10799" s="1" t="s">
        <v>56</v>
      </c>
      <c r="M10799" s="1" t="s">
        <v>42605</v>
      </c>
      <c r="N10799" s="1" t="s">
        <v>59605</v>
      </c>
      <c r="O10799">
        <v>7.56</v>
      </c>
      <c r="P10799">
        <v>16827</v>
      </c>
      <c r="Q10799">
        <v>1501</v>
      </c>
      <c r="R10799">
        <v>2996</v>
      </c>
      <c r="S10799">
        <v>38497</v>
      </c>
      <c r="T10799">
        <v>207</v>
      </c>
      <c r="U10799">
        <v>953</v>
      </c>
      <c r="V10799">
        <v>21551</v>
      </c>
      <c r="W10799">
        <v>379</v>
      </c>
      <c r="X10799">
        <v>188</v>
      </c>
      <c r="Y10799">
        <v>15426</v>
      </c>
      <c r="Z10799">
        <v>38497</v>
      </c>
      <c r="AA10799">
        <v>1045</v>
      </c>
      <c r="AB10799">
        <v>2489</v>
      </c>
      <c r="AC10799">
        <v>5600</v>
      </c>
      <c r="AD10799">
        <v>4984</v>
      </c>
      <c r="AE10799">
        <v>1757</v>
      </c>
      <c r="AF10799">
        <v>647</v>
      </c>
      <c r="AG10799">
        <v>174</v>
      </c>
      <c r="AH10799">
        <v>72</v>
      </c>
      <c r="AI10799">
        <v>27</v>
      </c>
      <c r="AJ10799">
        <v>32</v>
      </c>
      <c r="AK10799" s="1" t="s">
        <v>59606</v>
      </c>
      <c r="AL10799" s="1" t="s">
        <v>59607</v>
      </c>
    </row>
    <row r="10800" spans="1:38" x14ac:dyDescent="0.25">
      <c r="A10800">
        <v>7498</v>
      </c>
      <c r="B10800" s="1" t="s">
        <v>59608</v>
      </c>
      <c r="C10800" s="1" t="s">
        <v>59609</v>
      </c>
      <c r="D10800" s="1" t="s">
        <v>59610</v>
      </c>
      <c r="E10800" s="1" t="s">
        <v>59611</v>
      </c>
      <c r="F10800" s="1" t="s">
        <v>52198</v>
      </c>
      <c r="G10800" s="1" t="s">
        <v>97</v>
      </c>
      <c r="H10800">
        <v>1</v>
      </c>
      <c r="I10800" s="1" t="s">
        <v>44</v>
      </c>
      <c r="J10800" s="2">
        <v>10475</v>
      </c>
      <c r="K10800" s="2">
        <v>10475</v>
      </c>
      <c r="L10800" s="1" t="s">
        <v>56</v>
      </c>
      <c r="M10800" s="1" t="s">
        <v>56</v>
      </c>
      <c r="N10800" s="1" t="s">
        <v>730</v>
      </c>
      <c r="O10800">
        <v>5.28</v>
      </c>
      <c r="P10800">
        <v>470</v>
      </c>
      <c r="Q10800">
        <v>10696</v>
      </c>
      <c r="R10800">
        <v>11554</v>
      </c>
      <c r="S10800">
        <v>949</v>
      </c>
      <c r="T10800">
        <v>0</v>
      </c>
      <c r="U10800">
        <v>27</v>
      </c>
      <c r="V10800">
        <v>695</v>
      </c>
      <c r="W10800">
        <v>11</v>
      </c>
      <c r="X10800">
        <v>58</v>
      </c>
      <c r="Y10800">
        <v>158</v>
      </c>
      <c r="Z10800">
        <v>949</v>
      </c>
      <c r="AA10800">
        <v>19</v>
      </c>
      <c r="AB10800">
        <v>14</v>
      </c>
      <c r="AC10800">
        <v>19</v>
      </c>
      <c r="AD10800">
        <v>64</v>
      </c>
      <c r="AE10800">
        <v>103</v>
      </c>
      <c r="AF10800">
        <v>120</v>
      </c>
      <c r="AG10800">
        <v>47</v>
      </c>
      <c r="AH10800">
        <v>28</v>
      </c>
      <c r="AI10800">
        <v>24</v>
      </c>
      <c r="AJ10800">
        <v>32</v>
      </c>
      <c r="AK10800" s="1" t="s">
        <v>7167</v>
      </c>
      <c r="AL10800" s="1" t="s">
        <v>59611</v>
      </c>
    </row>
    <row r="10801" spans="1:38" x14ac:dyDescent="0.25">
      <c r="A10801">
        <v>2760</v>
      </c>
      <c r="B10801" s="1" t="s">
        <v>59612</v>
      </c>
      <c r="C10801" s="1" t="s">
        <v>59613</v>
      </c>
      <c r="D10801" s="1" t="s">
        <v>59614</v>
      </c>
      <c r="E10801" s="1" t="s">
        <v>59615</v>
      </c>
      <c r="F10801" s="1" t="s">
        <v>52198</v>
      </c>
      <c r="G10801" s="1" t="s">
        <v>97</v>
      </c>
      <c r="H10801">
        <v>1</v>
      </c>
      <c r="I10801" s="1" t="s">
        <v>44</v>
      </c>
      <c r="J10801" s="2">
        <v>30142</v>
      </c>
      <c r="K10801" s="2">
        <v>30142</v>
      </c>
      <c r="L10801" s="1" t="s">
        <v>56</v>
      </c>
      <c r="M10801" s="1" t="s">
        <v>561</v>
      </c>
      <c r="N10801" s="1" t="s">
        <v>10023</v>
      </c>
      <c r="O10801">
        <v>6.04</v>
      </c>
      <c r="P10801">
        <v>1664</v>
      </c>
      <c r="Q10801">
        <v>8606</v>
      </c>
      <c r="R10801">
        <v>8002</v>
      </c>
      <c r="S10801">
        <v>3834</v>
      </c>
      <c r="T10801">
        <v>1</v>
      </c>
      <c r="U10801">
        <v>77</v>
      </c>
      <c r="V10801">
        <v>2214</v>
      </c>
      <c r="W10801">
        <v>44</v>
      </c>
      <c r="X10801">
        <v>74</v>
      </c>
      <c r="Y10801">
        <v>1425</v>
      </c>
      <c r="Z10801">
        <v>3834</v>
      </c>
      <c r="AA10801">
        <v>56</v>
      </c>
      <c r="AB10801">
        <v>56</v>
      </c>
      <c r="AC10801">
        <v>164</v>
      </c>
      <c r="AD10801">
        <v>380</v>
      </c>
      <c r="AE10801">
        <v>445</v>
      </c>
      <c r="AF10801">
        <v>307</v>
      </c>
      <c r="AG10801">
        <v>141</v>
      </c>
      <c r="AH10801">
        <v>48</v>
      </c>
      <c r="AI10801">
        <v>35</v>
      </c>
      <c r="AJ10801">
        <v>32</v>
      </c>
      <c r="AK10801" s="1" t="s">
        <v>59616</v>
      </c>
      <c r="AL10801" s="1" t="s">
        <v>59617</v>
      </c>
    </row>
    <row r="10802" spans="1:38" x14ac:dyDescent="0.25">
      <c r="A10802">
        <v>12867</v>
      </c>
      <c r="B10802" s="1" t="s">
        <v>59618</v>
      </c>
      <c r="C10802" s="1" t="s">
        <v>59619</v>
      </c>
      <c r="D10802" s="1" t="s">
        <v>59620</v>
      </c>
      <c r="E10802" s="1" t="s">
        <v>59621</v>
      </c>
      <c r="F10802" s="1" t="s">
        <v>52198</v>
      </c>
      <c r="G10802" s="1" t="s">
        <v>72</v>
      </c>
      <c r="H10802">
        <v>1</v>
      </c>
      <c r="I10802" s="1" t="s">
        <v>44</v>
      </c>
      <c r="J10802" s="2">
        <v>40533</v>
      </c>
      <c r="K10802" s="2">
        <v>40533</v>
      </c>
      <c r="L10802" s="1" t="s">
        <v>56</v>
      </c>
      <c r="M10802" s="1" t="s">
        <v>3329</v>
      </c>
      <c r="N10802" s="1" t="s">
        <v>6486</v>
      </c>
      <c r="O10802">
        <v>6.19</v>
      </c>
      <c r="P10802">
        <v>1578</v>
      </c>
      <c r="Q10802">
        <v>7882</v>
      </c>
      <c r="R10802">
        <v>7249</v>
      </c>
      <c r="S10802">
        <v>4963</v>
      </c>
      <c r="T10802">
        <v>5</v>
      </c>
      <c r="U10802">
        <v>169</v>
      </c>
      <c r="V10802">
        <v>2308</v>
      </c>
      <c r="W10802">
        <v>77</v>
      </c>
      <c r="X10802">
        <v>52</v>
      </c>
      <c r="Y10802">
        <v>2357</v>
      </c>
      <c r="Z10802">
        <v>4963</v>
      </c>
      <c r="AA10802">
        <v>71</v>
      </c>
      <c r="AB10802">
        <v>65</v>
      </c>
      <c r="AC10802">
        <v>190</v>
      </c>
      <c r="AD10802">
        <v>343</v>
      </c>
      <c r="AE10802">
        <v>415</v>
      </c>
      <c r="AF10802">
        <v>290</v>
      </c>
      <c r="AG10802">
        <v>95</v>
      </c>
      <c r="AH10802">
        <v>48</v>
      </c>
      <c r="AI10802">
        <v>29</v>
      </c>
      <c r="AJ10802">
        <v>32</v>
      </c>
      <c r="AK10802" s="1" t="s">
        <v>59622</v>
      </c>
      <c r="AL10802" s="1" t="s">
        <v>59623</v>
      </c>
    </row>
    <row r="10803" spans="1:38" x14ac:dyDescent="0.25">
      <c r="A10803">
        <v>7718</v>
      </c>
      <c r="B10803" s="1" t="s">
        <v>59624</v>
      </c>
      <c r="C10803" s="1" t="s">
        <v>59625</v>
      </c>
      <c r="D10803" s="1" t="s">
        <v>59626</v>
      </c>
      <c r="E10803" s="1" t="s">
        <v>59627</v>
      </c>
      <c r="F10803" s="1" t="s">
        <v>52198</v>
      </c>
      <c r="G10803" s="1" t="s">
        <v>97</v>
      </c>
      <c r="H10803">
        <v>1</v>
      </c>
      <c r="I10803" s="1" t="s">
        <v>44</v>
      </c>
      <c r="J10803" s="2">
        <v>39833</v>
      </c>
      <c r="K10803" s="2">
        <v>39833</v>
      </c>
      <c r="L10803" s="1" t="s">
        <v>56</v>
      </c>
      <c r="M10803" s="1" t="s">
        <v>56</v>
      </c>
      <c r="N10803" s="1" t="s">
        <v>1583</v>
      </c>
      <c r="O10803">
        <v>6.09</v>
      </c>
      <c r="P10803">
        <v>992</v>
      </c>
      <c r="Q10803">
        <v>8121</v>
      </c>
      <c r="R10803">
        <v>8836</v>
      </c>
      <c r="S10803">
        <v>2770</v>
      </c>
      <c r="T10803">
        <v>9</v>
      </c>
      <c r="U10803">
        <v>58</v>
      </c>
      <c r="V10803">
        <v>1181</v>
      </c>
      <c r="W10803">
        <v>42</v>
      </c>
      <c r="X10803">
        <v>62</v>
      </c>
      <c r="Y10803">
        <v>1427</v>
      </c>
      <c r="Z10803">
        <v>2770</v>
      </c>
      <c r="AA10803">
        <v>49</v>
      </c>
      <c r="AB10803">
        <v>40</v>
      </c>
      <c r="AC10803">
        <v>113</v>
      </c>
      <c r="AD10803">
        <v>246</v>
      </c>
      <c r="AE10803">
        <v>207</v>
      </c>
      <c r="AF10803">
        <v>171</v>
      </c>
      <c r="AG10803">
        <v>66</v>
      </c>
      <c r="AH10803">
        <v>39</v>
      </c>
      <c r="AI10803">
        <v>29</v>
      </c>
      <c r="AJ10803">
        <v>32</v>
      </c>
      <c r="AK10803" s="1" t="s">
        <v>59628</v>
      </c>
      <c r="AL10803" s="1" t="s">
        <v>59629</v>
      </c>
    </row>
    <row r="10804" spans="1:38" x14ac:dyDescent="0.25">
      <c r="A10804">
        <v>4390</v>
      </c>
      <c r="B10804" s="1" t="s">
        <v>59630</v>
      </c>
      <c r="C10804" s="1" t="s">
        <v>59631</v>
      </c>
      <c r="D10804" s="1" t="s">
        <v>59632</v>
      </c>
      <c r="E10804" s="1" t="s">
        <v>59633</v>
      </c>
      <c r="F10804" s="1" t="s">
        <v>52198</v>
      </c>
      <c r="G10804" s="1" t="s">
        <v>97</v>
      </c>
      <c r="H10804">
        <v>1</v>
      </c>
      <c r="I10804" s="1" t="s">
        <v>44</v>
      </c>
      <c r="J10804" s="2">
        <v>11597</v>
      </c>
      <c r="K10804" s="2">
        <v>11597</v>
      </c>
      <c r="L10804" s="1" t="s">
        <v>56</v>
      </c>
      <c r="M10804" s="1" t="s">
        <v>56</v>
      </c>
      <c r="N10804" s="1" t="s">
        <v>59634</v>
      </c>
      <c r="O10804">
        <v>4.92</v>
      </c>
      <c r="P10804">
        <v>630</v>
      </c>
      <c r="Q10804">
        <v>11580</v>
      </c>
      <c r="R10804">
        <v>10949</v>
      </c>
      <c r="S10804">
        <v>1214</v>
      </c>
      <c r="T10804">
        <v>0</v>
      </c>
      <c r="U10804">
        <v>28</v>
      </c>
      <c r="V10804">
        <v>934</v>
      </c>
      <c r="W10804">
        <v>8</v>
      </c>
      <c r="X10804">
        <v>59</v>
      </c>
      <c r="Y10804">
        <v>185</v>
      </c>
      <c r="Z10804">
        <v>1214</v>
      </c>
      <c r="AA10804">
        <v>16</v>
      </c>
      <c r="AB10804">
        <v>7</v>
      </c>
      <c r="AC10804">
        <v>29</v>
      </c>
      <c r="AD10804">
        <v>58</v>
      </c>
      <c r="AE10804">
        <v>122</v>
      </c>
      <c r="AF10804">
        <v>169</v>
      </c>
      <c r="AG10804">
        <v>87</v>
      </c>
      <c r="AH10804">
        <v>67</v>
      </c>
      <c r="AI10804">
        <v>43</v>
      </c>
      <c r="AJ10804">
        <v>32</v>
      </c>
      <c r="AK10804" s="1" t="s">
        <v>7167</v>
      </c>
      <c r="AL10804" s="1" t="s">
        <v>59635</v>
      </c>
    </row>
    <row r="10805" spans="1:38" x14ac:dyDescent="0.25">
      <c r="A10805">
        <v>10714</v>
      </c>
      <c r="B10805" s="1" t="s">
        <v>59636</v>
      </c>
      <c r="C10805" s="1" t="s">
        <v>59637</v>
      </c>
      <c r="D10805" s="1" t="s">
        <v>59285</v>
      </c>
      <c r="E10805" s="1" t="s">
        <v>59638</v>
      </c>
      <c r="F10805" s="1" t="s">
        <v>52198</v>
      </c>
      <c r="G10805" s="1" t="s">
        <v>97</v>
      </c>
      <c r="H10805">
        <v>1</v>
      </c>
      <c r="I10805" s="1" t="s">
        <v>44</v>
      </c>
      <c r="J10805" s="2">
        <v>40768</v>
      </c>
      <c r="K10805" s="2">
        <v>40768</v>
      </c>
      <c r="L10805" s="1" t="s">
        <v>56</v>
      </c>
      <c r="M10805" s="1" t="s">
        <v>1427</v>
      </c>
      <c r="N10805" s="1" t="s">
        <v>59639</v>
      </c>
      <c r="O10805">
        <v>7.45</v>
      </c>
      <c r="P10805">
        <v>18368</v>
      </c>
      <c r="Q10805">
        <v>1859</v>
      </c>
      <c r="R10805">
        <v>3186</v>
      </c>
      <c r="S10805">
        <v>34290</v>
      </c>
      <c r="T10805">
        <v>16</v>
      </c>
      <c r="U10805">
        <v>540</v>
      </c>
      <c r="V10805">
        <v>25597</v>
      </c>
      <c r="W10805">
        <v>282</v>
      </c>
      <c r="X10805">
        <v>164</v>
      </c>
      <c r="Y10805">
        <v>7707</v>
      </c>
      <c r="Z10805">
        <v>34290</v>
      </c>
      <c r="AA10805">
        <v>1192</v>
      </c>
      <c r="AB10805">
        <v>2244</v>
      </c>
      <c r="AC10805">
        <v>5656</v>
      </c>
      <c r="AD10805">
        <v>5874</v>
      </c>
      <c r="AE10805">
        <v>2120</v>
      </c>
      <c r="AF10805">
        <v>869</v>
      </c>
      <c r="AG10805">
        <v>260</v>
      </c>
      <c r="AH10805">
        <v>84</v>
      </c>
      <c r="AI10805">
        <v>37</v>
      </c>
      <c r="AJ10805">
        <v>32</v>
      </c>
      <c r="AK10805" s="1" t="s">
        <v>59640</v>
      </c>
      <c r="AL10805" s="1" t="s">
        <v>59638</v>
      </c>
    </row>
    <row r="10806" spans="1:38" x14ac:dyDescent="0.25">
      <c r="A10806">
        <v>33248</v>
      </c>
      <c r="B10806" s="1" t="s">
        <v>59641</v>
      </c>
      <c r="C10806" s="1" t="s">
        <v>59642</v>
      </c>
      <c r="D10806" s="1" t="s">
        <v>59643</v>
      </c>
      <c r="E10806" s="1" t="s">
        <v>59644</v>
      </c>
      <c r="F10806" s="1" t="s">
        <v>52198</v>
      </c>
      <c r="G10806" s="1" t="s">
        <v>97</v>
      </c>
      <c r="H10806">
        <v>1</v>
      </c>
      <c r="I10806" s="1" t="s">
        <v>44</v>
      </c>
      <c r="J10806" s="2">
        <v>43288</v>
      </c>
      <c r="K10806" s="2">
        <v>43288</v>
      </c>
      <c r="L10806" s="1" t="s">
        <v>56</v>
      </c>
      <c r="M10806" s="1" t="s">
        <v>9944</v>
      </c>
      <c r="N10806" s="1" t="s">
        <v>59645</v>
      </c>
      <c r="O10806">
        <v>7.42</v>
      </c>
      <c r="P10806">
        <v>8391</v>
      </c>
      <c r="Q10806">
        <v>1992</v>
      </c>
      <c r="R10806">
        <v>2317</v>
      </c>
      <c r="S10806">
        <v>61213</v>
      </c>
      <c r="T10806">
        <v>126</v>
      </c>
      <c r="U10806">
        <v>1067</v>
      </c>
      <c r="V10806">
        <v>13320</v>
      </c>
      <c r="W10806">
        <v>612</v>
      </c>
      <c r="X10806">
        <v>379</v>
      </c>
      <c r="Y10806">
        <v>45835</v>
      </c>
      <c r="Z10806">
        <v>61213</v>
      </c>
      <c r="AA10806">
        <v>942</v>
      </c>
      <c r="AB10806">
        <v>861</v>
      </c>
      <c r="AC10806">
        <v>1960</v>
      </c>
      <c r="AD10806">
        <v>2795</v>
      </c>
      <c r="AE10806">
        <v>1143</v>
      </c>
      <c r="AF10806">
        <v>449</v>
      </c>
      <c r="AG10806">
        <v>127</v>
      </c>
      <c r="AH10806">
        <v>58</v>
      </c>
      <c r="AI10806">
        <v>24</v>
      </c>
      <c r="AJ10806">
        <v>32</v>
      </c>
      <c r="AK10806" s="1" t="s">
        <v>59646</v>
      </c>
      <c r="AL10806" s="1" t="s">
        <v>59647</v>
      </c>
    </row>
    <row r="10807" spans="1:38" x14ac:dyDescent="0.25">
      <c r="A10807">
        <v>10904</v>
      </c>
      <c r="B10807" s="1" t="s">
        <v>59648</v>
      </c>
      <c r="C10807" s="1" t="s">
        <v>59649</v>
      </c>
      <c r="D10807" s="1" t="s">
        <v>59650</v>
      </c>
      <c r="E10807" s="1" t="s">
        <v>59651</v>
      </c>
      <c r="F10807" s="1" t="s">
        <v>52198</v>
      </c>
      <c r="G10807" s="1" t="s">
        <v>97</v>
      </c>
      <c r="H10807">
        <v>1</v>
      </c>
      <c r="I10807" s="1" t="s">
        <v>44</v>
      </c>
      <c r="J10807" s="2">
        <v>40726</v>
      </c>
      <c r="K10807" s="2">
        <v>40726</v>
      </c>
      <c r="L10807" s="1" t="s">
        <v>56</v>
      </c>
      <c r="M10807" s="1" t="s">
        <v>56</v>
      </c>
      <c r="N10807" s="1" t="s">
        <v>4021</v>
      </c>
      <c r="O10807">
        <v>4.5</v>
      </c>
      <c r="P10807">
        <v>312</v>
      </c>
      <c r="Q10807">
        <v>12021</v>
      </c>
      <c r="R10807">
        <v>11329</v>
      </c>
      <c r="S10807">
        <v>1034</v>
      </c>
      <c r="T10807">
        <v>2</v>
      </c>
      <c r="U10807">
        <v>37</v>
      </c>
      <c r="V10807">
        <v>413</v>
      </c>
      <c r="W10807">
        <v>26</v>
      </c>
      <c r="X10807">
        <v>95</v>
      </c>
      <c r="Y10807">
        <v>463</v>
      </c>
      <c r="Z10807">
        <v>1034</v>
      </c>
      <c r="AA10807">
        <v>11</v>
      </c>
      <c r="AB10807">
        <v>2</v>
      </c>
      <c r="AC10807">
        <v>14</v>
      </c>
      <c r="AD10807">
        <v>31</v>
      </c>
      <c r="AE10807">
        <v>36</v>
      </c>
      <c r="AF10807">
        <v>66</v>
      </c>
      <c r="AG10807">
        <v>44</v>
      </c>
      <c r="AH10807">
        <v>43</v>
      </c>
      <c r="AI10807">
        <v>33</v>
      </c>
      <c r="AJ10807">
        <v>32</v>
      </c>
      <c r="AK10807" s="1" t="s">
        <v>56</v>
      </c>
      <c r="AL10807" s="1" t="s">
        <v>59652</v>
      </c>
    </row>
    <row r="10808" spans="1:38" x14ac:dyDescent="0.25">
      <c r="A10808">
        <v>32563</v>
      </c>
      <c r="B10808" s="1" t="s">
        <v>59653</v>
      </c>
      <c r="C10808" s="1" t="s">
        <v>59654</v>
      </c>
      <c r="D10808" s="1" t="s">
        <v>59655</v>
      </c>
      <c r="E10808" s="1" t="s">
        <v>59656</v>
      </c>
      <c r="F10808" s="1" t="s">
        <v>52198</v>
      </c>
      <c r="G10808" s="1" t="s">
        <v>97</v>
      </c>
      <c r="H10808">
        <v>1</v>
      </c>
      <c r="I10808" s="1" t="s">
        <v>44</v>
      </c>
      <c r="J10808" s="2">
        <v>40621</v>
      </c>
      <c r="K10808" s="2">
        <v>40621</v>
      </c>
      <c r="L10808" s="1" t="s">
        <v>56</v>
      </c>
      <c r="M10808" s="1" t="s">
        <v>59657</v>
      </c>
      <c r="N10808" s="1" t="s">
        <v>59658</v>
      </c>
      <c r="O10808">
        <v>4.99</v>
      </c>
      <c r="P10808">
        <v>343</v>
      </c>
      <c r="Q10808">
        <v>11018</v>
      </c>
      <c r="R10808">
        <v>11340</v>
      </c>
      <c r="S10808">
        <v>1033</v>
      </c>
      <c r="T10808">
        <v>1</v>
      </c>
      <c r="U10808">
        <v>46</v>
      </c>
      <c r="V10808">
        <v>450</v>
      </c>
      <c r="W10808">
        <v>21</v>
      </c>
      <c r="X10808">
        <v>64</v>
      </c>
      <c r="Y10808">
        <v>452</v>
      </c>
      <c r="Z10808">
        <v>1033</v>
      </c>
      <c r="AA10808">
        <v>14</v>
      </c>
      <c r="AB10808">
        <v>12</v>
      </c>
      <c r="AC10808">
        <v>21</v>
      </c>
      <c r="AD10808">
        <v>37</v>
      </c>
      <c r="AE10808">
        <v>55</v>
      </c>
      <c r="AF10808">
        <v>65</v>
      </c>
      <c r="AG10808">
        <v>55</v>
      </c>
      <c r="AH10808">
        <v>27</v>
      </c>
      <c r="AI10808">
        <v>24</v>
      </c>
      <c r="AJ10808">
        <v>33</v>
      </c>
      <c r="AK10808" s="1" t="s">
        <v>56</v>
      </c>
      <c r="AL10808" s="1" t="s">
        <v>59656</v>
      </c>
    </row>
    <row r="10809" spans="1:38" x14ac:dyDescent="0.25">
      <c r="A10809">
        <v>32476</v>
      </c>
      <c r="B10809" s="1" t="s">
        <v>59659</v>
      </c>
      <c r="C10809" s="1" t="s">
        <v>59660</v>
      </c>
      <c r="D10809" s="1" t="s">
        <v>59661</v>
      </c>
      <c r="E10809" s="1" t="s">
        <v>59662</v>
      </c>
      <c r="F10809" s="1" t="s">
        <v>52198</v>
      </c>
      <c r="G10809" s="1" t="s">
        <v>97</v>
      </c>
      <c r="H10809">
        <v>4</v>
      </c>
      <c r="I10809" s="1" t="s">
        <v>44</v>
      </c>
      <c r="J10809" s="2">
        <v>42168</v>
      </c>
      <c r="K10809" s="2">
        <v>42182</v>
      </c>
      <c r="L10809" s="1" t="s">
        <v>56</v>
      </c>
      <c r="M10809" s="1" t="s">
        <v>561</v>
      </c>
      <c r="N10809" s="1" t="s">
        <v>66</v>
      </c>
      <c r="O10809">
        <v>6.46</v>
      </c>
      <c r="P10809">
        <v>1169</v>
      </c>
      <c r="Q10809">
        <v>6946</v>
      </c>
      <c r="R10809">
        <v>7329</v>
      </c>
      <c r="S10809">
        <v>4845</v>
      </c>
      <c r="T10809">
        <v>5</v>
      </c>
      <c r="U10809">
        <v>155</v>
      </c>
      <c r="V10809">
        <v>1915</v>
      </c>
      <c r="W10809">
        <v>98</v>
      </c>
      <c r="X10809">
        <v>129</v>
      </c>
      <c r="Y10809">
        <v>2548</v>
      </c>
      <c r="Z10809">
        <v>4845</v>
      </c>
      <c r="AA10809">
        <v>170</v>
      </c>
      <c r="AB10809">
        <v>55</v>
      </c>
      <c r="AC10809">
        <v>96</v>
      </c>
      <c r="AD10809">
        <v>202</v>
      </c>
      <c r="AE10809">
        <v>294</v>
      </c>
      <c r="AF10809">
        <v>190</v>
      </c>
      <c r="AG10809">
        <v>72</v>
      </c>
      <c r="AH10809">
        <v>28</v>
      </c>
      <c r="AI10809">
        <v>29</v>
      </c>
      <c r="AJ10809">
        <v>33</v>
      </c>
      <c r="AK10809" s="1" t="s">
        <v>59663</v>
      </c>
      <c r="AL10809" s="1" t="s">
        <v>59664</v>
      </c>
    </row>
    <row r="10810" spans="1:38" x14ac:dyDescent="0.25">
      <c r="A10810">
        <v>29812</v>
      </c>
      <c r="B10810" s="1" t="s">
        <v>59665</v>
      </c>
      <c r="C10810" s="1" t="s">
        <v>59666</v>
      </c>
      <c r="D10810" s="1" t="s">
        <v>59667</v>
      </c>
      <c r="E10810" s="1" t="s">
        <v>59668</v>
      </c>
      <c r="F10810" s="1" t="s">
        <v>52198</v>
      </c>
      <c r="G10810" s="1" t="s">
        <v>97</v>
      </c>
      <c r="H10810">
        <v>1</v>
      </c>
      <c r="I10810" s="1" t="s">
        <v>44</v>
      </c>
      <c r="J10810" s="2">
        <v>21280</v>
      </c>
      <c r="K10810" s="2">
        <v>21280</v>
      </c>
      <c r="L10810" s="1" t="s">
        <v>56</v>
      </c>
      <c r="M10810" s="1" t="s">
        <v>56</v>
      </c>
      <c r="N10810" s="1" t="s">
        <v>6486</v>
      </c>
      <c r="O10810">
        <v>4.43</v>
      </c>
      <c r="P10810">
        <v>139</v>
      </c>
      <c r="Q10810">
        <v>10665</v>
      </c>
      <c r="R10810">
        <v>13937</v>
      </c>
      <c r="S10810">
        <v>401</v>
      </c>
      <c r="T10810">
        <v>0</v>
      </c>
      <c r="U10810">
        <v>12</v>
      </c>
      <c r="V10810">
        <v>205</v>
      </c>
      <c r="W10810">
        <v>6</v>
      </c>
      <c r="X10810">
        <v>58</v>
      </c>
      <c r="Y10810">
        <v>120</v>
      </c>
      <c r="Z10810">
        <v>401</v>
      </c>
      <c r="AA10810">
        <v>12</v>
      </c>
      <c r="AB10810">
        <v>0</v>
      </c>
      <c r="AC10810">
        <v>2</v>
      </c>
      <c r="AD10810">
        <v>10</v>
      </c>
      <c r="AE10810">
        <v>10</v>
      </c>
      <c r="AF10810">
        <v>43</v>
      </c>
      <c r="AG10810">
        <v>19</v>
      </c>
      <c r="AH10810">
        <v>7</v>
      </c>
      <c r="AI10810">
        <v>3</v>
      </c>
      <c r="AJ10810">
        <v>33</v>
      </c>
      <c r="AK10810" s="1" t="s">
        <v>56</v>
      </c>
      <c r="AL10810" s="1" t="s">
        <v>59668</v>
      </c>
    </row>
    <row r="10811" spans="1:38" x14ac:dyDescent="0.25">
      <c r="A10811">
        <v>4761</v>
      </c>
      <c r="B10811" s="1" t="s">
        <v>59669</v>
      </c>
      <c r="C10811" s="1" t="s">
        <v>59670</v>
      </c>
      <c r="D10811" s="1" t="s">
        <v>59671</v>
      </c>
      <c r="E10811" s="1" t="s">
        <v>59672</v>
      </c>
      <c r="F10811" s="1" t="s">
        <v>52198</v>
      </c>
      <c r="G10811" s="1" t="s">
        <v>97</v>
      </c>
      <c r="H10811">
        <v>1</v>
      </c>
      <c r="I10811" s="1" t="s">
        <v>44</v>
      </c>
      <c r="J10811" s="2">
        <v>39074</v>
      </c>
      <c r="K10811" s="2">
        <v>39074</v>
      </c>
      <c r="L10811" s="1" t="s">
        <v>56</v>
      </c>
      <c r="M10811" s="1" t="s">
        <v>56</v>
      </c>
      <c r="N10811" s="1" t="s">
        <v>22802</v>
      </c>
      <c r="O10811">
        <v>4.84</v>
      </c>
      <c r="P10811">
        <v>465</v>
      </c>
      <c r="Q10811">
        <v>11532</v>
      </c>
      <c r="R10811">
        <v>9989</v>
      </c>
      <c r="S10811">
        <v>1787</v>
      </c>
      <c r="T10811">
        <v>1</v>
      </c>
      <c r="U10811">
        <v>53</v>
      </c>
      <c r="V10811">
        <v>648</v>
      </c>
      <c r="W10811">
        <v>44</v>
      </c>
      <c r="X10811">
        <v>54</v>
      </c>
      <c r="Y10811">
        <v>988</v>
      </c>
      <c r="Z10811">
        <v>1787</v>
      </c>
      <c r="AA10811">
        <v>5</v>
      </c>
      <c r="AB10811">
        <v>8</v>
      </c>
      <c r="AC10811">
        <v>24</v>
      </c>
      <c r="AD10811">
        <v>51</v>
      </c>
      <c r="AE10811">
        <v>83</v>
      </c>
      <c r="AF10811">
        <v>112</v>
      </c>
      <c r="AG10811">
        <v>66</v>
      </c>
      <c r="AH10811">
        <v>61</v>
      </c>
      <c r="AI10811">
        <v>22</v>
      </c>
      <c r="AJ10811">
        <v>33</v>
      </c>
      <c r="AK10811" s="1" t="s">
        <v>59673</v>
      </c>
      <c r="AL10811" s="1" t="s">
        <v>59674</v>
      </c>
    </row>
    <row r="10812" spans="1:38" x14ac:dyDescent="0.25">
      <c r="A10812">
        <v>18457</v>
      </c>
      <c r="B10812" s="1" t="s">
        <v>59675</v>
      </c>
      <c r="C10812" s="1" t="s">
        <v>59676</v>
      </c>
      <c r="D10812" s="1" t="s">
        <v>59677</v>
      </c>
      <c r="E10812" s="1" t="s">
        <v>59678</v>
      </c>
      <c r="F10812" s="1" t="s">
        <v>52198</v>
      </c>
      <c r="G10812" s="1" t="s">
        <v>72</v>
      </c>
      <c r="H10812">
        <v>1</v>
      </c>
      <c r="I10812" s="1" t="s">
        <v>44</v>
      </c>
      <c r="J10812" s="2">
        <v>6448</v>
      </c>
      <c r="K10812" s="2">
        <v>6448</v>
      </c>
      <c r="L10812" s="1" t="s">
        <v>56</v>
      </c>
      <c r="M10812" s="1" t="s">
        <v>56</v>
      </c>
      <c r="N10812" s="1" t="s">
        <v>5229</v>
      </c>
      <c r="O10812">
        <v>4.76</v>
      </c>
      <c r="P10812">
        <v>449</v>
      </c>
      <c r="Q10812">
        <v>11830</v>
      </c>
      <c r="R10812">
        <v>11498</v>
      </c>
      <c r="S10812">
        <v>975</v>
      </c>
      <c r="T10812">
        <v>0</v>
      </c>
      <c r="U10812">
        <v>31</v>
      </c>
      <c r="V10812">
        <v>665</v>
      </c>
      <c r="W10812">
        <v>25</v>
      </c>
      <c r="X10812">
        <v>84</v>
      </c>
      <c r="Y10812">
        <v>170</v>
      </c>
      <c r="Z10812">
        <v>975</v>
      </c>
      <c r="AA10812">
        <v>20</v>
      </c>
      <c r="AB10812">
        <v>5</v>
      </c>
      <c r="AC10812">
        <v>7</v>
      </c>
      <c r="AD10812">
        <v>39</v>
      </c>
      <c r="AE10812">
        <v>57</v>
      </c>
      <c r="AF10812">
        <v>146</v>
      </c>
      <c r="AG10812">
        <v>64</v>
      </c>
      <c r="AH10812">
        <v>48</v>
      </c>
      <c r="AI10812">
        <v>30</v>
      </c>
      <c r="AJ10812">
        <v>33</v>
      </c>
      <c r="AK10812" s="1" t="s">
        <v>7167</v>
      </c>
      <c r="AL10812" s="1" t="s">
        <v>59679</v>
      </c>
    </row>
    <row r="10813" spans="1:38" x14ac:dyDescent="0.25">
      <c r="A10813">
        <v>35492</v>
      </c>
      <c r="B10813" s="1" t="s">
        <v>59680</v>
      </c>
      <c r="C10813" s="1" t="s">
        <v>59681</v>
      </c>
      <c r="D10813" s="1" t="s">
        <v>59682</v>
      </c>
      <c r="E10813" s="1" t="s">
        <v>59683</v>
      </c>
      <c r="F10813" s="1" t="s">
        <v>52198</v>
      </c>
      <c r="G10813" s="1" t="s">
        <v>72</v>
      </c>
      <c r="H10813">
        <v>1</v>
      </c>
      <c r="I10813" s="1" t="s">
        <v>44</v>
      </c>
      <c r="J10813" s="2">
        <v>10168</v>
      </c>
      <c r="K10813" s="2">
        <v>10168</v>
      </c>
      <c r="L10813" s="1" t="s">
        <v>56</v>
      </c>
      <c r="M10813" s="1" t="s">
        <v>56</v>
      </c>
      <c r="N10813" s="1" t="s">
        <v>14021</v>
      </c>
      <c r="O10813">
        <v>4.6100000000000003</v>
      </c>
      <c r="P10813">
        <v>336</v>
      </c>
      <c r="Q10813">
        <v>11821</v>
      </c>
      <c r="R10813">
        <v>12599</v>
      </c>
      <c r="S10813">
        <v>654</v>
      </c>
      <c r="T10813">
        <v>0</v>
      </c>
      <c r="U10813">
        <v>24</v>
      </c>
      <c r="V10813">
        <v>497</v>
      </c>
      <c r="W10813">
        <v>5</v>
      </c>
      <c r="X10813">
        <v>46</v>
      </c>
      <c r="Y10813">
        <v>81</v>
      </c>
      <c r="Z10813">
        <v>653</v>
      </c>
      <c r="AA10813">
        <v>11</v>
      </c>
      <c r="AB10813">
        <v>0</v>
      </c>
      <c r="AC10813">
        <v>10</v>
      </c>
      <c r="AD10813">
        <v>15</v>
      </c>
      <c r="AE10813">
        <v>60</v>
      </c>
      <c r="AF10813">
        <v>108</v>
      </c>
      <c r="AG10813">
        <v>49</v>
      </c>
      <c r="AH10813">
        <v>27</v>
      </c>
      <c r="AI10813">
        <v>23</v>
      </c>
      <c r="AJ10813">
        <v>33</v>
      </c>
      <c r="AK10813" s="1" t="s">
        <v>56</v>
      </c>
      <c r="AL10813" s="1" t="s">
        <v>59684</v>
      </c>
    </row>
    <row r="10814" spans="1:38" x14ac:dyDescent="0.25">
      <c r="A10814">
        <v>212</v>
      </c>
      <c r="B10814" s="1" t="s">
        <v>59685</v>
      </c>
      <c r="C10814" s="1" t="s">
        <v>59686</v>
      </c>
      <c r="D10814" s="1" t="s">
        <v>59687</v>
      </c>
      <c r="E10814" s="1" t="s">
        <v>59688</v>
      </c>
      <c r="F10814" s="1" t="s">
        <v>52198</v>
      </c>
      <c r="G10814" s="1" t="s">
        <v>97</v>
      </c>
      <c r="H10814">
        <v>1</v>
      </c>
      <c r="I10814" s="1" t="s">
        <v>44</v>
      </c>
      <c r="J10814" s="2">
        <v>31584</v>
      </c>
      <c r="K10814" s="2">
        <v>31584</v>
      </c>
      <c r="L10814" s="1" t="s">
        <v>56</v>
      </c>
      <c r="M10814" s="1" t="s">
        <v>4485</v>
      </c>
      <c r="N10814" s="1" t="s">
        <v>59689</v>
      </c>
      <c r="O10814">
        <v>6.88</v>
      </c>
      <c r="P10814">
        <v>7261</v>
      </c>
      <c r="Q10814">
        <v>4521</v>
      </c>
      <c r="R10814">
        <v>4444</v>
      </c>
      <c r="S10814">
        <v>17037</v>
      </c>
      <c r="T10814">
        <v>103</v>
      </c>
      <c r="U10814">
        <v>385</v>
      </c>
      <c r="V10814">
        <v>9665</v>
      </c>
      <c r="W10814">
        <v>196</v>
      </c>
      <c r="X10814">
        <v>175</v>
      </c>
      <c r="Y10814">
        <v>6616</v>
      </c>
      <c r="Z10814">
        <v>17037</v>
      </c>
      <c r="AA10814">
        <v>407</v>
      </c>
      <c r="AB10814">
        <v>626</v>
      </c>
      <c r="AC10814">
        <v>1445</v>
      </c>
      <c r="AD10814">
        <v>2141</v>
      </c>
      <c r="AE10814">
        <v>1387</v>
      </c>
      <c r="AF10814">
        <v>732</v>
      </c>
      <c r="AG10814">
        <v>298</v>
      </c>
      <c r="AH10814">
        <v>137</v>
      </c>
      <c r="AI10814">
        <v>55</v>
      </c>
      <c r="AJ10814">
        <v>33</v>
      </c>
      <c r="AK10814" s="1" t="s">
        <v>59690</v>
      </c>
      <c r="AL10814" s="1" t="s">
        <v>59691</v>
      </c>
    </row>
    <row r="10815" spans="1:38" x14ac:dyDescent="0.25">
      <c r="A10815">
        <v>13169</v>
      </c>
      <c r="B10815" s="1" t="s">
        <v>59692</v>
      </c>
      <c r="C10815" s="1" t="s">
        <v>59693</v>
      </c>
      <c r="D10815" s="1" t="s">
        <v>59694</v>
      </c>
      <c r="E10815" s="1" t="s">
        <v>59695</v>
      </c>
      <c r="F10815" s="1" t="s">
        <v>52198</v>
      </c>
      <c r="G10815" s="1" t="s">
        <v>97</v>
      </c>
      <c r="H10815">
        <v>1</v>
      </c>
      <c r="I10815" s="1" t="s">
        <v>44</v>
      </c>
      <c r="J10815" s="2">
        <v>40973</v>
      </c>
      <c r="K10815" s="2">
        <v>40973</v>
      </c>
      <c r="L10815" s="1" t="s">
        <v>56</v>
      </c>
      <c r="M10815" s="1" t="s">
        <v>6209</v>
      </c>
      <c r="N10815" s="1" t="s">
        <v>11448</v>
      </c>
      <c r="O10815">
        <v>6.43</v>
      </c>
      <c r="P10815">
        <v>4666</v>
      </c>
      <c r="Q10815">
        <v>6513</v>
      </c>
      <c r="R10815">
        <v>5902</v>
      </c>
      <c r="S10815">
        <v>8340</v>
      </c>
      <c r="T10815">
        <v>5</v>
      </c>
      <c r="U10815">
        <v>169</v>
      </c>
      <c r="V10815">
        <v>6011</v>
      </c>
      <c r="W10815">
        <v>85</v>
      </c>
      <c r="X10815">
        <v>73</v>
      </c>
      <c r="Y10815">
        <v>2002</v>
      </c>
      <c r="Z10815">
        <v>8340</v>
      </c>
      <c r="AA10815">
        <v>103</v>
      </c>
      <c r="AB10815">
        <v>167</v>
      </c>
      <c r="AC10815">
        <v>653</v>
      </c>
      <c r="AD10815">
        <v>1477</v>
      </c>
      <c r="AE10815">
        <v>1231</v>
      </c>
      <c r="AF10815">
        <v>671</v>
      </c>
      <c r="AG10815">
        <v>215</v>
      </c>
      <c r="AH10815">
        <v>83</v>
      </c>
      <c r="AI10815">
        <v>33</v>
      </c>
      <c r="AJ10815">
        <v>33</v>
      </c>
      <c r="AK10815" s="1" t="s">
        <v>59696</v>
      </c>
      <c r="AL10815" s="1" t="s">
        <v>59697</v>
      </c>
    </row>
    <row r="10816" spans="1:38" x14ac:dyDescent="0.25">
      <c r="A10816">
        <v>1989</v>
      </c>
      <c r="B10816" s="1" t="s">
        <v>59698</v>
      </c>
      <c r="C10816" s="1" t="s">
        <v>59699</v>
      </c>
      <c r="D10816" s="1" t="s">
        <v>59700</v>
      </c>
      <c r="E10816" s="1" t="s">
        <v>59701</v>
      </c>
      <c r="F10816" s="1" t="s">
        <v>52198</v>
      </c>
      <c r="G10816" s="1" t="s">
        <v>97</v>
      </c>
      <c r="H10816">
        <v>1</v>
      </c>
      <c r="I10816" s="1" t="s">
        <v>44</v>
      </c>
      <c r="J10816" s="2">
        <v>24016</v>
      </c>
      <c r="K10816" s="2">
        <v>24016</v>
      </c>
      <c r="L10816" s="1" t="s">
        <v>56</v>
      </c>
      <c r="M10816" s="1" t="s">
        <v>1608</v>
      </c>
      <c r="N10816" s="1" t="s">
        <v>66</v>
      </c>
      <c r="O10816">
        <v>5.61</v>
      </c>
      <c r="P10816">
        <v>1396</v>
      </c>
      <c r="Q10816">
        <v>10151</v>
      </c>
      <c r="R10816">
        <v>9144</v>
      </c>
      <c r="S10816">
        <v>2452</v>
      </c>
      <c r="T10816">
        <v>0</v>
      </c>
      <c r="U10816">
        <v>34</v>
      </c>
      <c r="V10816">
        <v>1958</v>
      </c>
      <c r="W10816">
        <v>24</v>
      </c>
      <c r="X10816">
        <v>59</v>
      </c>
      <c r="Y10816">
        <v>377</v>
      </c>
      <c r="Z10816">
        <v>2452</v>
      </c>
      <c r="AA10816">
        <v>32</v>
      </c>
      <c r="AB10816">
        <v>28</v>
      </c>
      <c r="AC10816">
        <v>96</v>
      </c>
      <c r="AD10816">
        <v>246</v>
      </c>
      <c r="AE10816">
        <v>351</v>
      </c>
      <c r="AF10816">
        <v>353</v>
      </c>
      <c r="AG10816">
        <v>145</v>
      </c>
      <c r="AH10816">
        <v>66</v>
      </c>
      <c r="AI10816">
        <v>46</v>
      </c>
      <c r="AJ10816">
        <v>33</v>
      </c>
      <c r="AK10816" s="1" t="s">
        <v>59702</v>
      </c>
      <c r="AL10816" s="1" t="s">
        <v>59701</v>
      </c>
    </row>
    <row r="10817" spans="1:38" x14ac:dyDescent="0.25">
      <c r="A10817">
        <v>5838</v>
      </c>
      <c r="B10817" s="1" t="s">
        <v>59703</v>
      </c>
      <c r="C10817" s="1" t="s">
        <v>59704</v>
      </c>
      <c r="D10817" s="1" t="s">
        <v>59705</v>
      </c>
      <c r="E10817" s="1" t="s">
        <v>59706</v>
      </c>
      <c r="F10817" s="1" t="s">
        <v>52198</v>
      </c>
      <c r="G10817" s="1" t="s">
        <v>97</v>
      </c>
      <c r="H10817">
        <v>1</v>
      </c>
      <c r="I10817" s="1" t="s">
        <v>44</v>
      </c>
      <c r="J10817" s="2">
        <v>13229</v>
      </c>
      <c r="K10817" s="2">
        <v>13229</v>
      </c>
      <c r="L10817" s="1" t="s">
        <v>56</v>
      </c>
      <c r="M10817" s="1" t="s">
        <v>56</v>
      </c>
      <c r="N10817" s="1" t="s">
        <v>57</v>
      </c>
      <c r="O10817">
        <v>4.93</v>
      </c>
      <c r="P10817">
        <v>537</v>
      </c>
      <c r="Q10817">
        <v>11562</v>
      </c>
      <c r="R10817">
        <v>11497</v>
      </c>
      <c r="S10817">
        <v>968</v>
      </c>
      <c r="T10817">
        <v>0</v>
      </c>
      <c r="U10817">
        <v>19</v>
      </c>
      <c r="V10817">
        <v>775</v>
      </c>
      <c r="W10817">
        <v>5</v>
      </c>
      <c r="X10817">
        <v>39</v>
      </c>
      <c r="Y10817">
        <v>130</v>
      </c>
      <c r="Z10817">
        <v>968</v>
      </c>
      <c r="AA10817">
        <v>14</v>
      </c>
      <c r="AB10817">
        <v>14</v>
      </c>
      <c r="AC10817">
        <v>8</v>
      </c>
      <c r="AD10817">
        <v>63</v>
      </c>
      <c r="AE10817">
        <v>106</v>
      </c>
      <c r="AF10817">
        <v>143</v>
      </c>
      <c r="AG10817">
        <v>62</v>
      </c>
      <c r="AH10817">
        <v>59</v>
      </c>
      <c r="AI10817">
        <v>35</v>
      </c>
      <c r="AJ10817">
        <v>33</v>
      </c>
      <c r="AK10817" s="1" t="s">
        <v>7167</v>
      </c>
      <c r="AL10817" s="1" t="s">
        <v>59706</v>
      </c>
    </row>
    <row r="10818" spans="1:38" x14ac:dyDescent="0.25">
      <c r="A10818">
        <v>24919</v>
      </c>
      <c r="B10818" s="1" t="s">
        <v>59707</v>
      </c>
      <c r="C10818" s="1" t="s">
        <v>59708</v>
      </c>
      <c r="D10818" s="1" t="s">
        <v>59709</v>
      </c>
      <c r="E10818" s="1" t="s">
        <v>59710</v>
      </c>
      <c r="F10818" s="1" t="s">
        <v>52198</v>
      </c>
      <c r="G10818" s="1" t="s">
        <v>54</v>
      </c>
      <c r="H10818">
        <v>1</v>
      </c>
      <c r="I10818" s="1" t="s">
        <v>44</v>
      </c>
      <c r="J10818" s="2">
        <v>42035</v>
      </c>
      <c r="K10818" s="2">
        <v>42035</v>
      </c>
      <c r="L10818" s="1" t="s">
        <v>56</v>
      </c>
      <c r="M10818" s="1" t="s">
        <v>9333</v>
      </c>
      <c r="N10818" s="1" t="s">
        <v>8358</v>
      </c>
      <c r="O10818">
        <v>7.44</v>
      </c>
      <c r="P10818">
        <v>10810</v>
      </c>
      <c r="Q10818">
        <v>1896</v>
      </c>
      <c r="R10818">
        <v>3767</v>
      </c>
      <c r="S10818">
        <v>24586</v>
      </c>
      <c r="T10818">
        <v>44</v>
      </c>
      <c r="U10818">
        <v>692</v>
      </c>
      <c r="V10818">
        <v>14896</v>
      </c>
      <c r="W10818">
        <v>354</v>
      </c>
      <c r="X10818">
        <v>231</v>
      </c>
      <c r="Y10818">
        <v>8413</v>
      </c>
      <c r="Z10818">
        <v>24586</v>
      </c>
      <c r="AA10818">
        <v>949</v>
      </c>
      <c r="AB10818">
        <v>1336</v>
      </c>
      <c r="AC10818">
        <v>2866</v>
      </c>
      <c r="AD10818">
        <v>3444</v>
      </c>
      <c r="AE10818">
        <v>1384</v>
      </c>
      <c r="AF10818">
        <v>484</v>
      </c>
      <c r="AG10818">
        <v>210</v>
      </c>
      <c r="AH10818">
        <v>75</v>
      </c>
      <c r="AI10818">
        <v>29</v>
      </c>
      <c r="AJ10818">
        <v>33</v>
      </c>
      <c r="AK10818" s="1" t="s">
        <v>59711</v>
      </c>
      <c r="AL10818" s="1" t="s">
        <v>59710</v>
      </c>
    </row>
    <row r="10819" spans="1:38" x14ac:dyDescent="0.25">
      <c r="A10819">
        <v>35135</v>
      </c>
      <c r="B10819" s="1" t="s">
        <v>59712</v>
      </c>
      <c r="C10819" s="1" t="s">
        <v>59713</v>
      </c>
      <c r="D10819" s="1" t="s">
        <v>59714</v>
      </c>
      <c r="E10819" s="1" t="s">
        <v>59715</v>
      </c>
      <c r="F10819" s="1" t="s">
        <v>52198</v>
      </c>
      <c r="G10819" s="1" t="s">
        <v>97</v>
      </c>
      <c r="H10819">
        <v>1</v>
      </c>
      <c r="I10819" s="1" t="s">
        <v>44</v>
      </c>
      <c r="J10819" s="2">
        <v>43414</v>
      </c>
      <c r="K10819" s="2">
        <v>43414</v>
      </c>
      <c r="L10819" s="1" t="s">
        <v>56</v>
      </c>
      <c r="M10819" s="1" t="s">
        <v>1427</v>
      </c>
      <c r="N10819" s="1" t="s">
        <v>54844</v>
      </c>
      <c r="O10819">
        <v>6.78</v>
      </c>
      <c r="P10819">
        <v>1434</v>
      </c>
      <c r="Q10819">
        <v>5174</v>
      </c>
      <c r="R10819">
        <v>5258</v>
      </c>
      <c r="S10819">
        <v>11040</v>
      </c>
      <c r="T10819">
        <v>15</v>
      </c>
      <c r="U10819">
        <v>281</v>
      </c>
      <c r="V10819">
        <v>1935</v>
      </c>
      <c r="W10819">
        <v>158</v>
      </c>
      <c r="X10819">
        <v>132</v>
      </c>
      <c r="Y10819">
        <v>8534</v>
      </c>
      <c r="Z10819">
        <v>11040</v>
      </c>
      <c r="AA10819">
        <v>157</v>
      </c>
      <c r="AB10819">
        <v>88</v>
      </c>
      <c r="AC10819">
        <v>219</v>
      </c>
      <c r="AD10819">
        <v>432</v>
      </c>
      <c r="AE10819">
        <v>266</v>
      </c>
      <c r="AF10819">
        <v>111</v>
      </c>
      <c r="AG10819">
        <v>58</v>
      </c>
      <c r="AH10819">
        <v>37</v>
      </c>
      <c r="AI10819">
        <v>33</v>
      </c>
      <c r="AJ10819">
        <v>33</v>
      </c>
      <c r="AK10819" s="1" t="s">
        <v>513</v>
      </c>
      <c r="AL10819" s="1" t="s">
        <v>59716</v>
      </c>
    </row>
    <row r="10820" spans="1:38" x14ac:dyDescent="0.25">
      <c r="A10820">
        <v>33970</v>
      </c>
      <c r="B10820" s="1" t="s">
        <v>59717</v>
      </c>
      <c r="C10820" s="1" t="s">
        <v>59718</v>
      </c>
      <c r="D10820" s="1" t="s">
        <v>59719</v>
      </c>
      <c r="E10820" s="1" t="s">
        <v>59720</v>
      </c>
      <c r="F10820" s="1" t="s">
        <v>52198</v>
      </c>
      <c r="G10820" s="1" t="s">
        <v>97</v>
      </c>
      <c r="H10820">
        <v>1</v>
      </c>
      <c r="I10820" s="1" t="s">
        <v>44</v>
      </c>
      <c r="J10820" s="2">
        <v>43078</v>
      </c>
      <c r="K10820" s="2">
        <v>43078</v>
      </c>
      <c r="L10820" s="1" t="s">
        <v>56</v>
      </c>
      <c r="M10820" s="1" t="s">
        <v>4776</v>
      </c>
      <c r="N10820" s="1" t="s">
        <v>54114</v>
      </c>
      <c r="O10820">
        <v>7.97</v>
      </c>
      <c r="P10820">
        <v>17183</v>
      </c>
      <c r="Q10820">
        <v>623</v>
      </c>
      <c r="R10820">
        <v>2984</v>
      </c>
      <c r="S10820">
        <v>38842</v>
      </c>
      <c r="T10820">
        <v>116</v>
      </c>
      <c r="U10820">
        <v>2321</v>
      </c>
      <c r="V10820">
        <v>22220</v>
      </c>
      <c r="W10820">
        <v>646</v>
      </c>
      <c r="X10820">
        <v>295</v>
      </c>
      <c r="Y10820">
        <v>13360</v>
      </c>
      <c r="Z10820">
        <v>38842</v>
      </c>
      <c r="AA10820">
        <v>2199</v>
      </c>
      <c r="AB10820">
        <v>3437</v>
      </c>
      <c r="AC10820">
        <v>6024</v>
      </c>
      <c r="AD10820">
        <v>3845</v>
      </c>
      <c r="AE10820">
        <v>1108</v>
      </c>
      <c r="AF10820">
        <v>341</v>
      </c>
      <c r="AG10820">
        <v>118</v>
      </c>
      <c r="AH10820">
        <v>55</v>
      </c>
      <c r="AI10820">
        <v>23</v>
      </c>
      <c r="AJ10820">
        <v>33</v>
      </c>
      <c r="AK10820" s="1" t="s">
        <v>59721</v>
      </c>
      <c r="AL10820" s="1" t="s">
        <v>59722</v>
      </c>
    </row>
    <row r="10821" spans="1:38" x14ac:dyDescent="0.25">
      <c r="A10821">
        <v>22179</v>
      </c>
      <c r="B10821" s="1" t="s">
        <v>59723</v>
      </c>
      <c r="C10821" s="1" t="s">
        <v>59724</v>
      </c>
      <c r="D10821" s="1" t="s">
        <v>59725</v>
      </c>
      <c r="E10821" s="1" t="s">
        <v>59726</v>
      </c>
      <c r="F10821" s="1" t="s">
        <v>52198</v>
      </c>
      <c r="G10821" s="1" t="s">
        <v>97</v>
      </c>
      <c r="H10821">
        <v>1</v>
      </c>
      <c r="I10821" s="1" t="s">
        <v>44</v>
      </c>
      <c r="J10821" s="2">
        <v>37700</v>
      </c>
      <c r="K10821" s="2">
        <v>37700</v>
      </c>
      <c r="L10821" s="1" t="s">
        <v>56</v>
      </c>
      <c r="M10821" s="1" t="s">
        <v>56</v>
      </c>
      <c r="N10821" s="1" t="s">
        <v>27445</v>
      </c>
      <c r="O10821">
        <v>2.14</v>
      </c>
      <c r="P10821">
        <v>1347</v>
      </c>
      <c r="Q10821">
        <v>12401</v>
      </c>
      <c r="R10821">
        <v>9701</v>
      </c>
      <c r="S10821">
        <v>1991</v>
      </c>
      <c r="T10821">
        <v>0</v>
      </c>
      <c r="U10821">
        <v>17</v>
      </c>
      <c r="V10821">
        <v>1673</v>
      </c>
      <c r="W10821">
        <v>12</v>
      </c>
      <c r="X10821">
        <v>74</v>
      </c>
      <c r="Y10821">
        <v>215</v>
      </c>
      <c r="Z10821">
        <v>1991</v>
      </c>
      <c r="AA10821">
        <v>27</v>
      </c>
      <c r="AB10821">
        <v>4</v>
      </c>
      <c r="AC10821">
        <v>11</v>
      </c>
      <c r="AD10821">
        <v>23</v>
      </c>
      <c r="AE10821">
        <v>35</v>
      </c>
      <c r="AF10821">
        <v>64</v>
      </c>
      <c r="AG10821">
        <v>70</v>
      </c>
      <c r="AH10821">
        <v>105</v>
      </c>
      <c r="AI10821">
        <v>207</v>
      </c>
      <c r="AJ10821">
        <v>801</v>
      </c>
      <c r="AK10821" s="1" t="s">
        <v>31528</v>
      </c>
      <c r="AL10821" s="1" t="s">
        <v>59726</v>
      </c>
    </row>
    <row r="10822" spans="1:38" x14ac:dyDescent="0.25">
      <c r="A10822">
        <v>9724</v>
      </c>
      <c r="B10822" s="1" t="s">
        <v>59727</v>
      </c>
      <c r="C10822" s="1" t="s">
        <v>59728</v>
      </c>
      <c r="D10822" s="1" t="s">
        <v>59729</v>
      </c>
      <c r="E10822" s="1" t="s">
        <v>59730</v>
      </c>
      <c r="F10822" s="1" t="s">
        <v>52198</v>
      </c>
      <c r="G10822" s="1" t="s">
        <v>54</v>
      </c>
      <c r="H10822">
        <v>1</v>
      </c>
      <c r="I10822" s="1" t="s">
        <v>44</v>
      </c>
      <c r="J10822" s="2">
        <v>40565</v>
      </c>
      <c r="K10822" s="2">
        <v>40565</v>
      </c>
      <c r="L10822" s="1" t="s">
        <v>56</v>
      </c>
      <c r="M10822" s="1" t="s">
        <v>10531</v>
      </c>
      <c r="N10822" s="1" t="s">
        <v>18749</v>
      </c>
      <c r="O10822">
        <v>7.82</v>
      </c>
      <c r="P10822">
        <v>32442</v>
      </c>
      <c r="Q10822">
        <v>824</v>
      </c>
      <c r="R10822">
        <v>2511</v>
      </c>
      <c r="S10822">
        <v>53385</v>
      </c>
      <c r="T10822">
        <v>27</v>
      </c>
      <c r="U10822">
        <v>534</v>
      </c>
      <c r="V10822">
        <v>45078</v>
      </c>
      <c r="W10822">
        <v>324</v>
      </c>
      <c r="X10822">
        <v>214</v>
      </c>
      <c r="Y10822">
        <v>7235</v>
      </c>
      <c r="Z10822">
        <v>53385</v>
      </c>
      <c r="AA10822">
        <v>2891</v>
      </c>
      <c r="AB10822">
        <v>6307</v>
      </c>
      <c r="AC10822">
        <v>11580</v>
      </c>
      <c r="AD10822">
        <v>7850</v>
      </c>
      <c r="AE10822">
        <v>2421</v>
      </c>
      <c r="AF10822">
        <v>938</v>
      </c>
      <c r="AG10822">
        <v>271</v>
      </c>
      <c r="AH10822">
        <v>102</v>
      </c>
      <c r="AI10822">
        <v>48</v>
      </c>
      <c r="AJ10822">
        <v>34</v>
      </c>
      <c r="AK10822" s="1" t="s">
        <v>59731</v>
      </c>
      <c r="AL10822" s="1" t="s">
        <v>59730</v>
      </c>
    </row>
    <row r="10823" spans="1:38" x14ac:dyDescent="0.25">
      <c r="A10823">
        <v>1984</v>
      </c>
      <c r="B10823" s="1" t="s">
        <v>59732</v>
      </c>
      <c r="C10823" s="1" t="s">
        <v>59733</v>
      </c>
      <c r="D10823" s="1" t="s">
        <v>59734</v>
      </c>
      <c r="E10823" s="1" t="s">
        <v>59735</v>
      </c>
      <c r="F10823" s="1" t="s">
        <v>52198</v>
      </c>
      <c r="G10823" s="1" t="s">
        <v>97</v>
      </c>
      <c r="H10823">
        <v>1</v>
      </c>
      <c r="I10823" s="1" t="s">
        <v>44</v>
      </c>
      <c r="J10823" s="2">
        <v>23641</v>
      </c>
      <c r="K10823" s="2">
        <v>23641</v>
      </c>
      <c r="L10823" s="1" t="s">
        <v>56</v>
      </c>
      <c r="M10823" s="1" t="s">
        <v>56</v>
      </c>
      <c r="N10823" s="1" t="s">
        <v>4426</v>
      </c>
      <c r="O10823">
        <v>6.03</v>
      </c>
      <c r="P10823">
        <v>1572</v>
      </c>
      <c r="Q10823">
        <v>8485</v>
      </c>
      <c r="R10823">
        <v>8826</v>
      </c>
      <c r="S10823">
        <v>2786</v>
      </c>
      <c r="T10823">
        <v>1</v>
      </c>
      <c r="U10823">
        <v>44</v>
      </c>
      <c r="V10823">
        <v>2231</v>
      </c>
      <c r="W10823">
        <v>18</v>
      </c>
      <c r="X10823">
        <v>65</v>
      </c>
      <c r="Y10823">
        <v>428</v>
      </c>
      <c r="Z10823">
        <v>2786</v>
      </c>
      <c r="AA10823">
        <v>49</v>
      </c>
      <c r="AB10823">
        <v>66</v>
      </c>
      <c r="AC10823">
        <v>171</v>
      </c>
      <c r="AD10823">
        <v>374</v>
      </c>
      <c r="AE10823">
        <v>367</v>
      </c>
      <c r="AF10823">
        <v>292</v>
      </c>
      <c r="AG10823">
        <v>111</v>
      </c>
      <c r="AH10823">
        <v>67</v>
      </c>
      <c r="AI10823">
        <v>41</v>
      </c>
      <c r="AJ10823">
        <v>34</v>
      </c>
      <c r="AK10823" s="1" t="s">
        <v>59736</v>
      </c>
      <c r="AL10823" s="1" t="s">
        <v>59737</v>
      </c>
    </row>
    <row r="10824" spans="1:38" x14ac:dyDescent="0.25">
      <c r="A10824">
        <v>33741</v>
      </c>
      <c r="B10824" s="1" t="s">
        <v>59738</v>
      </c>
      <c r="C10824" s="1" t="s">
        <v>59739</v>
      </c>
      <c r="D10824" s="1" t="s">
        <v>95</v>
      </c>
      <c r="E10824" s="1" t="s">
        <v>59740</v>
      </c>
      <c r="F10824" s="1" t="s">
        <v>52198</v>
      </c>
      <c r="G10824" s="1" t="s">
        <v>97</v>
      </c>
      <c r="H10824">
        <v>1</v>
      </c>
      <c r="I10824" s="1" t="s">
        <v>44</v>
      </c>
      <c r="J10824" s="2">
        <v>42658</v>
      </c>
      <c r="K10824" s="2">
        <v>42658</v>
      </c>
      <c r="L10824" s="1" t="s">
        <v>56</v>
      </c>
      <c r="M10824" s="1" t="s">
        <v>35319</v>
      </c>
      <c r="N10824" s="1" t="s">
        <v>9560</v>
      </c>
      <c r="O10824">
        <v>6.48</v>
      </c>
      <c r="P10824">
        <v>1791</v>
      </c>
      <c r="Q10824">
        <v>6189</v>
      </c>
      <c r="R10824">
        <v>6925</v>
      </c>
      <c r="S10824">
        <v>5555</v>
      </c>
      <c r="T10824">
        <v>3</v>
      </c>
      <c r="U10824">
        <v>130</v>
      </c>
      <c r="V10824">
        <v>2539</v>
      </c>
      <c r="W10824">
        <v>68</v>
      </c>
      <c r="X10824">
        <v>64</v>
      </c>
      <c r="Y10824">
        <v>2754</v>
      </c>
      <c r="Z10824">
        <v>5555</v>
      </c>
      <c r="AA10824">
        <v>50</v>
      </c>
      <c r="AB10824">
        <v>97</v>
      </c>
      <c r="AC10824">
        <v>259</v>
      </c>
      <c r="AD10824">
        <v>555</v>
      </c>
      <c r="AE10824">
        <v>445</v>
      </c>
      <c r="AF10824">
        <v>234</v>
      </c>
      <c r="AG10824">
        <v>73</v>
      </c>
      <c r="AH10824">
        <v>30</v>
      </c>
      <c r="AI10824">
        <v>14</v>
      </c>
      <c r="AJ10824">
        <v>34</v>
      </c>
      <c r="AK10824" s="1" t="s">
        <v>59741</v>
      </c>
      <c r="AL10824" s="1" t="s">
        <v>59742</v>
      </c>
    </row>
    <row r="10825" spans="1:38" x14ac:dyDescent="0.25">
      <c r="A10825">
        <v>6836</v>
      </c>
      <c r="B10825" s="1" t="s">
        <v>59743</v>
      </c>
      <c r="C10825" s="1" t="s">
        <v>59744</v>
      </c>
      <c r="D10825" s="1" t="s">
        <v>59745</v>
      </c>
      <c r="E10825" s="1" t="s">
        <v>59746</v>
      </c>
      <c r="F10825" s="1" t="s">
        <v>52198</v>
      </c>
      <c r="G10825" s="1" t="s">
        <v>97</v>
      </c>
      <c r="H10825">
        <v>1</v>
      </c>
      <c r="I10825" s="1" t="s">
        <v>44</v>
      </c>
      <c r="J10825" s="2">
        <v>12912</v>
      </c>
      <c r="K10825" s="2">
        <v>12912</v>
      </c>
      <c r="L10825" s="1" t="s">
        <v>56</v>
      </c>
      <c r="M10825" s="1" t="s">
        <v>56</v>
      </c>
      <c r="N10825" s="1" t="s">
        <v>24059</v>
      </c>
      <c r="O10825">
        <v>4.8600000000000003</v>
      </c>
      <c r="P10825">
        <v>518</v>
      </c>
      <c r="Q10825">
        <v>11737</v>
      </c>
      <c r="R10825">
        <v>11361</v>
      </c>
      <c r="S10825">
        <v>1021</v>
      </c>
      <c r="T10825">
        <v>0</v>
      </c>
      <c r="U10825">
        <v>26</v>
      </c>
      <c r="V10825">
        <v>768</v>
      </c>
      <c r="W10825">
        <v>11</v>
      </c>
      <c r="X10825">
        <v>55</v>
      </c>
      <c r="Y10825">
        <v>161</v>
      </c>
      <c r="Z10825">
        <v>1021</v>
      </c>
      <c r="AA10825">
        <v>13</v>
      </c>
      <c r="AB10825">
        <v>5</v>
      </c>
      <c r="AC10825">
        <v>18</v>
      </c>
      <c r="AD10825">
        <v>50</v>
      </c>
      <c r="AE10825">
        <v>85</v>
      </c>
      <c r="AF10825">
        <v>166</v>
      </c>
      <c r="AG10825">
        <v>74</v>
      </c>
      <c r="AH10825">
        <v>34</v>
      </c>
      <c r="AI10825">
        <v>39</v>
      </c>
      <c r="AJ10825">
        <v>34</v>
      </c>
      <c r="AK10825" s="1" t="s">
        <v>57482</v>
      </c>
      <c r="AL10825" s="1" t="s">
        <v>59746</v>
      </c>
    </row>
    <row r="10826" spans="1:38" x14ac:dyDescent="0.25">
      <c r="A10826">
        <v>31259</v>
      </c>
      <c r="B10826" s="1" t="s">
        <v>59747</v>
      </c>
      <c r="C10826" s="1" t="s">
        <v>59748</v>
      </c>
      <c r="D10826" s="1" t="s">
        <v>59005</v>
      </c>
      <c r="E10826" s="1" t="s">
        <v>59749</v>
      </c>
      <c r="F10826" s="1" t="s">
        <v>52198</v>
      </c>
      <c r="G10826" s="1" t="s">
        <v>97</v>
      </c>
      <c r="H10826">
        <v>1</v>
      </c>
      <c r="I10826" s="1" t="s">
        <v>44</v>
      </c>
      <c r="J10826" s="2">
        <v>30030</v>
      </c>
      <c r="K10826" s="2">
        <v>30030</v>
      </c>
      <c r="L10826" s="1" t="s">
        <v>56</v>
      </c>
      <c r="M10826" s="1" t="s">
        <v>56</v>
      </c>
      <c r="N10826" s="1" t="s">
        <v>27445</v>
      </c>
      <c r="O10826">
        <v>4.92</v>
      </c>
      <c r="P10826">
        <v>303</v>
      </c>
      <c r="Q10826">
        <v>11238</v>
      </c>
      <c r="R10826">
        <v>12512</v>
      </c>
      <c r="S10826">
        <v>673</v>
      </c>
      <c r="T10826">
        <v>1</v>
      </c>
      <c r="U10826">
        <v>18</v>
      </c>
      <c r="V10826">
        <v>461</v>
      </c>
      <c r="W10826">
        <v>10</v>
      </c>
      <c r="X10826">
        <v>38</v>
      </c>
      <c r="Y10826">
        <v>146</v>
      </c>
      <c r="Z10826">
        <v>673</v>
      </c>
      <c r="AA10826">
        <v>12</v>
      </c>
      <c r="AB10826">
        <v>8</v>
      </c>
      <c r="AC10826">
        <v>19</v>
      </c>
      <c r="AD10826">
        <v>39</v>
      </c>
      <c r="AE10826">
        <v>51</v>
      </c>
      <c r="AF10826">
        <v>51</v>
      </c>
      <c r="AG10826">
        <v>37</v>
      </c>
      <c r="AH10826">
        <v>29</v>
      </c>
      <c r="AI10826">
        <v>23</v>
      </c>
      <c r="AJ10826">
        <v>34</v>
      </c>
      <c r="AK10826" s="1" t="s">
        <v>59007</v>
      </c>
      <c r="AL10826" s="1" t="s">
        <v>59749</v>
      </c>
    </row>
    <row r="10827" spans="1:38" x14ac:dyDescent="0.25">
      <c r="A10827">
        <v>40897</v>
      </c>
      <c r="B10827" s="1" t="s">
        <v>59750</v>
      </c>
      <c r="C10827" s="1" t="s">
        <v>59751</v>
      </c>
      <c r="D10827" s="1" t="s">
        <v>59752</v>
      </c>
      <c r="E10827" s="1" t="s">
        <v>59753</v>
      </c>
      <c r="F10827" s="1" t="s">
        <v>52198</v>
      </c>
      <c r="G10827" s="1" t="s">
        <v>54</v>
      </c>
      <c r="H10827">
        <v>4</v>
      </c>
      <c r="I10827" s="1" t="s">
        <v>44</v>
      </c>
      <c r="J10827" s="2">
        <v>43847</v>
      </c>
      <c r="K10827" s="2">
        <v>43868</v>
      </c>
      <c r="L10827" s="1" t="s">
        <v>56</v>
      </c>
      <c r="M10827" s="1" t="s">
        <v>7210</v>
      </c>
      <c r="N10827" s="1" t="s">
        <v>4021</v>
      </c>
      <c r="O10827">
        <v>6.79</v>
      </c>
      <c r="P10827">
        <v>6808</v>
      </c>
      <c r="Q10827">
        <v>4887</v>
      </c>
      <c r="R10827">
        <v>4320</v>
      </c>
      <c r="S10827">
        <v>18152</v>
      </c>
      <c r="T10827">
        <v>10</v>
      </c>
      <c r="U10827">
        <v>747</v>
      </c>
      <c r="V10827">
        <v>9273</v>
      </c>
      <c r="W10827">
        <v>333</v>
      </c>
      <c r="X10827">
        <v>193</v>
      </c>
      <c r="Y10827">
        <v>7606</v>
      </c>
      <c r="Z10827">
        <v>18152</v>
      </c>
      <c r="AA10827">
        <v>393</v>
      </c>
      <c r="AB10827">
        <v>315</v>
      </c>
      <c r="AC10827">
        <v>950</v>
      </c>
      <c r="AD10827">
        <v>2489</v>
      </c>
      <c r="AE10827">
        <v>1719</v>
      </c>
      <c r="AF10827">
        <v>652</v>
      </c>
      <c r="AG10827">
        <v>144</v>
      </c>
      <c r="AH10827">
        <v>69</v>
      </c>
      <c r="AI10827">
        <v>43</v>
      </c>
      <c r="AJ10827">
        <v>34</v>
      </c>
      <c r="AK10827" s="1" t="s">
        <v>513</v>
      </c>
      <c r="AL10827" s="1" t="s">
        <v>59753</v>
      </c>
    </row>
    <row r="10828" spans="1:38" x14ac:dyDescent="0.25">
      <c r="A10828">
        <v>38292</v>
      </c>
      <c r="B10828" s="1" t="s">
        <v>59754</v>
      </c>
      <c r="C10828" s="1" t="s">
        <v>59755</v>
      </c>
      <c r="D10828" s="1" t="s">
        <v>59756</v>
      </c>
      <c r="E10828" s="1" t="s">
        <v>59757</v>
      </c>
      <c r="F10828" s="1" t="s">
        <v>52198</v>
      </c>
      <c r="G10828" s="1" t="s">
        <v>54</v>
      </c>
      <c r="H10828">
        <v>1</v>
      </c>
      <c r="I10828" s="1" t="s">
        <v>44</v>
      </c>
      <c r="J10828" s="2">
        <v>43385</v>
      </c>
      <c r="K10828" s="2">
        <v>43385</v>
      </c>
      <c r="L10828" s="1" t="s">
        <v>56</v>
      </c>
      <c r="M10828" s="1" t="s">
        <v>59758</v>
      </c>
      <c r="N10828" s="1" t="s">
        <v>21432</v>
      </c>
      <c r="O10828">
        <v>7.11</v>
      </c>
      <c r="P10828">
        <v>8106</v>
      </c>
      <c r="Q10828">
        <v>3421</v>
      </c>
      <c r="R10828">
        <v>4370</v>
      </c>
      <c r="S10828">
        <v>17715</v>
      </c>
      <c r="T10828">
        <v>82</v>
      </c>
      <c r="U10828">
        <v>495</v>
      </c>
      <c r="V10828">
        <v>10070</v>
      </c>
      <c r="W10828">
        <v>162</v>
      </c>
      <c r="X10828">
        <v>132</v>
      </c>
      <c r="Y10828">
        <v>6856</v>
      </c>
      <c r="Z10828">
        <v>17715</v>
      </c>
      <c r="AA10828">
        <v>454</v>
      </c>
      <c r="AB10828">
        <v>807</v>
      </c>
      <c r="AC10828">
        <v>1940</v>
      </c>
      <c r="AD10828">
        <v>2591</v>
      </c>
      <c r="AE10828">
        <v>1341</v>
      </c>
      <c r="AF10828">
        <v>558</v>
      </c>
      <c r="AG10828">
        <v>227</v>
      </c>
      <c r="AH10828">
        <v>108</v>
      </c>
      <c r="AI10828">
        <v>46</v>
      </c>
      <c r="AJ10828">
        <v>34</v>
      </c>
      <c r="AK10828" s="1" t="s">
        <v>55374</v>
      </c>
      <c r="AL10828" s="1" t="s">
        <v>59759</v>
      </c>
    </row>
    <row r="10829" spans="1:38" x14ac:dyDescent="0.25">
      <c r="A10829">
        <v>37623</v>
      </c>
      <c r="B10829" s="1" t="s">
        <v>59760</v>
      </c>
      <c r="C10829" s="1" t="s">
        <v>59761</v>
      </c>
      <c r="D10829" s="1" t="s">
        <v>59762</v>
      </c>
      <c r="E10829" s="1" t="s">
        <v>59763</v>
      </c>
      <c r="F10829" s="1" t="s">
        <v>52198</v>
      </c>
      <c r="G10829" s="1" t="s">
        <v>97</v>
      </c>
      <c r="H10829">
        <v>3</v>
      </c>
      <c r="I10829" s="1" t="s">
        <v>44</v>
      </c>
      <c r="J10829" s="2">
        <v>43336</v>
      </c>
      <c r="K10829" s="2">
        <v>43336</v>
      </c>
      <c r="L10829" s="1" t="s">
        <v>56</v>
      </c>
      <c r="M10829" s="1" t="s">
        <v>52219</v>
      </c>
      <c r="N10829" s="1" t="s">
        <v>979</v>
      </c>
      <c r="O10829">
        <v>6.86</v>
      </c>
      <c r="P10829">
        <v>11280</v>
      </c>
      <c r="Q10829">
        <v>4413</v>
      </c>
      <c r="R10829">
        <v>3970</v>
      </c>
      <c r="S10829">
        <v>21990</v>
      </c>
      <c r="T10829">
        <v>24</v>
      </c>
      <c r="U10829">
        <v>447</v>
      </c>
      <c r="V10829">
        <v>14285</v>
      </c>
      <c r="W10829">
        <v>232</v>
      </c>
      <c r="X10829">
        <v>197</v>
      </c>
      <c r="Y10829">
        <v>6829</v>
      </c>
      <c r="Z10829">
        <v>21990</v>
      </c>
      <c r="AA10829">
        <v>421</v>
      </c>
      <c r="AB10829">
        <v>746</v>
      </c>
      <c r="AC10829">
        <v>2252</v>
      </c>
      <c r="AD10829">
        <v>3830</v>
      </c>
      <c r="AE10829">
        <v>2428</v>
      </c>
      <c r="AF10829">
        <v>1091</v>
      </c>
      <c r="AG10829">
        <v>292</v>
      </c>
      <c r="AH10829">
        <v>145</v>
      </c>
      <c r="AI10829">
        <v>41</v>
      </c>
      <c r="AJ10829">
        <v>34</v>
      </c>
      <c r="AK10829" s="1" t="s">
        <v>59764</v>
      </c>
      <c r="AL10829" s="1" t="s">
        <v>59765</v>
      </c>
    </row>
    <row r="10830" spans="1:38" x14ac:dyDescent="0.25">
      <c r="A10830">
        <v>29513</v>
      </c>
      <c r="B10830" s="1" t="s">
        <v>59766</v>
      </c>
      <c r="C10830" s="1" t="s">
        <v>59767</v>
      </c>
      <c r="D10830" s="1" t="s">
        <v>59768</v>
      </c>
      <c r="E10830" s="1" t="s">
        <v>59769</v>
      </c>
      <c r="F10830" s="1" t="s">
        <v>52198</v>
      </c>
      <c r="G10830" s="1" t="s">
        <v>97</v>
      </c>
      <c r="H10830">
        <v>1</v>
      </c>
      <c r="I10830" s="1" t="s">
        <v>44</v>
      </c>
      <c r="J10830" s="2">
        <v>42085</v>
      </c>
      <c r="K10830" s="2">
        <v>42085</v>
      </c>
      <c r="L10830" s="1" t="s">
        <v>56</v>
      </c>
      <c r="M10830" s="1" t="s">
        <v>46</v>
      </c>
      <c r="N10830" s="1" t="s">
        <v>562</v>
      </c>
      <c r="O10830">
        <v>6.97</v>
      </c>
      <c r="P10830">
        <v>9914</v>
      </c>
      <c r="Q10830">
        <v>3915</v>
      </c>
      <c r="R10830">
        <v>4059</v>
      </c>
      <c r="S10830">
        <v>20765</v>
      </c>
      <c r="T10830">
        <v>28</v>
      </c>
      <c r="U10830">
        <v>555</v>
      </c>
      <c r="V10830">
        <v>12847</v>
      </c>
      <c r="W10830">
        <v>212</v>
      </c>
      <c r="X10830">
        <v>132</v>
      </c>
      <c r="Y10830">
        <v>7019</v>
      </c>
      <c r="Z10830">
        <v>20765</v>
      </c>
      <c r="AA10830">
        <v>402</v>
      </c>
      <c r="AB10830">
        <v>805</v>
      </c>
      <c r="AC10830">
        <v>2196</v>
      </c>
      <c r="AD10830">
        <v>3334</v>
      </c>
      <c r="AE10830">
        <v>1809</v>
      </c>
      <c r="AF10830">
        <v>945</v>
      </c>
      <c r="AG10830">
        <v>271</v>
      </c>
      <c r="AH10830">
        <v>84</v>
      </c>
      <c r="AI10830">
        <v>34</v>
      </c>
      <c r="AJ10830">
        <v>34</v>
      </c>
      <c r="AK10830" s="1" t="s">
        <v>59770</v>
      </c>
      <c r="AL10830" s="1" t="s">
        <v>59769</v>
      </c>
    </row>
    <row r="10831" spans="1:38" x14ac:dyDescent="0.25">
      <c r="A10831">
        <v>1078</v>
      </c>
      <c r="B10831" s="1" t="s">
        <v>59771</v>
      </c>
      <c r="C10831" s="1" t="s">
        <v>59772</v>
      </c>
      <c r="D10831" s="1" t="s">
        <v>59773</v>
      </c>
      <c r="E10831" s="1" t="s">
        <v>59774</v>
      </c>
      <c r="F10831" s="1" t="s">
        <v>52198</v>
      </c>
      <c r="G10831" s="1" t="s">
        <v>54</v>
      </c>
      <c r="H10831">
        <v>1</v>
      </c>
      <c r="I10831" s="1" t="s">
        <v>44</v>
      </c>
      <c r="J10831" s="2">
        <v>36722</v>
      </c>
      <c r="K10831" s="2">
        <v>36722</v>
      </c>
      <c r="L10831" s="1" t="s">
        <v>56</v>
      </c>
      <c r="M10831" s="1" t="s">
        <v>1121</v>
      </c>
      <c r="N10831" s="1" t="s">
        <v>59775</v>
      </c>
      <c r="O10831">
        <v>7.39</v>
      </c>
      <c r="P10831">
        <v>15278</v>
      </c>
      <c r="Q10831">
        <v>2291</v>
      </c>
      <c r="R10831">
        <v>3432</v>
      </c>
      <c r="S10831">
        <v>29592</v>
      </c>
      <c r="T10831">
        <v>32</v>
      </c>
      <c r="U10831">
        <v>262</v>
      </c>
      <c r="V10831">
        <v>23566</v>
      </c>
      <c r="W10831">
        <v>241</v>
      </c>
      <c r="X10831">
        <v>176</v>
      </c>
      <c r="Y10831">
        <v>5347</v>
      </c>
      <c r="Z10831">
        <v>29592</v>
      </c>
      <c r="AA10831">
        <v>1681</v>
      </c>
      <c r="AB10831">
        <v>2035</v>
      </c>
      <c r="AC10831">
        <v>3269</v>
      </c>
      <c r="AD10831">
        <v>4352</v>
      </c>
      <c r="AE10831">
        <v>2356</v>
      </c>
      <c r="AF10831">
        <v>1103</v>
      </c>
      <c r="AG10831">
        <v>282</v>
      </c>
      <c r="AH10831">
        <v>109</v>
      </c>
      <c r="AI10831">
        <v>57</v>
      </c>
      <c r="AJ10831">
        <v>34</v>
      </c>
      <c r="AK10831" s="1" t="s">
        <v>59776</v>
      </c>
      <c r="AL10831" s="1" t="s">
        <v>59777</v>
      </c>
    </row>
    <row r="10832" spans="1:38" x14ac:dyDescent="0.25">
      <c r="A10832">
        <v>6841</v>
      </c>
      <c r="B10832" s="1" t="s">
        <v>59778</v>
      </c>
      <c r="C10832" s="1" t="s">
        <v>59779</v>
      </c>
      <c r="D10832" s="1" t="s">
        <v>59780</v>
      </c>
      <c r="E10832" s="1" t="s">
        <v>59781</v>
      </c>
      <c r="F10832" s="1" t="s">
        <v>52198</v>
      </c>
      <c r="G10832" s="1" t="s">
        <v>97</v>
      </c>
      <c r="H10832">
        <v>1</v>
      </c>
      <c r="I10832" s="1" t="s">
        <v>44</v>
      </c>
      <c r="J10832" s="2">
        <v>14219</v>
      </c>
      <c r="K10832" s="2">
        <v>14219</v>
      </c>
      <c r="L10832" s="1" t="s">
        <v>56</v>
      </c>
      <c r="M10832" s="1" t="s">
        <v>56</v>
      </c>
      <c r="N10832" s="1" t="s">
        <v>29298</v>
      </c>
      <c r="O10832">
        <v>4.8600000000000003</v>
      </c>
      <c r="P10832">
        <v>552</v>
      </c>
      <c r="Q10832">
        <v>11683</v>
      </c>
      <c r="R10832">
        <v>11199</v>
      </c>
      <c r="S10832">
        <v>1089</v>
      </c>
      <c r="T10832">
        <v>0</v>
      </c>
      <c r="U10832">
        <v>27</v>
      </c>
      <c r="V10832">
        <v>822</v>
      </c>
      <c r="W10832">
        <v>5</v>
      </c>
      <c r="X10832">
        <v>53</v>
      </c>
      <c r="Y10832">
        <v>182</v>
      </c>
      <c r="Z10832">
        <v>1089</v>
      </c>
      <c r="AA10832">
        <v>17</v>
      </c>
      <c r="AB10832">
        <v>7</v>
      </c>
      <c r="AC10832">
        <v>13</v>
      </c>
      <c r="AD10832">
        <v>38</v>
      </c>
      <c r="AE10832">
        <v>100</v>
      </c>
      <c r="AF10832">
        <v>194</v>
      </c>
      <c r="AG10832">
        <v>75</v>
      </c>
      <c r="AH10832">
        <v>32</v>
      </c>
      <c r="AI10832">
        <v>42</v>
      </c>
      <c r="AJ10832">
        <v>34</v>
      </c>
      <c r="AK10832" s="1" t="s">
        <v>59782</v>
      </c>
      <c r="AL10832" s="1" t="s">
        <v>59781</v>
      </c>
    </row>
    <row r="10833" spans="1:38" x14ac:dyDescent="0.25">
      <c r="A10833">
        <v>29766</v>
      </c>
      <c r="B10833" s="1" t="s">
        <v>59783</v>
      </c>
      <c r="C10833" s="1" t="s">
        <v>59784</v>
      </c>
      <c r="D10833" s="1" t="s">
        <v>59785</v>
      </c>
      <c r="E10833" s="1" t="s">
        <v>59786</v>
      </c>
      <c r="F10833" s="1" t="s">
        <v>52198</v>
      </c>
      <c r="G10833" s="1" t="s">
        <v>97</v>
      </c>
      <c r="H10833">
        <v>1</v>
      </c>
      <c r="I10833" s="1" t="s">
        <v>44</v>
      </c>
      <c r="J10833" s="2">
        <v>40257</v>
      </c>
      <c r="K10833" s="2">
        <v>40257</v>
      </c>
      <c r="L10833" s="1" t="s">
        <v>56</v>
      </c>
      <c r="M10833" s="1" t="s">
        <v>56</v>
      </c>
      <c r="N10833" s="1" t="s">
        <v>27445</v>
      </c>
      <c r="O10833">
        <v>4.4800000000000004</v>
      </c>
      <c r="P10833">
        <v>325</v>
      </c>
      <c r="Q10833">
        <v>11851</v>
      </c>
      <c r="R10833">
        <v>12818</v>
      </c>
      <c r="S10833">
        <v>599</v>
      </c>
      <c r="T10833">
        <v>1</v>
      </c>
      <c r="U10833">
        <v>12</v>
      </c>
      <c r="V10833">
        <v>467</v>
      </c>
      <c r="W10833">
        <v>7</v>
      </c>
      <c r="X10833">
        <v>26</v>
      </c>
      <c r="Y10833">
        <v>87</v>
      </c>
      <c r="Z10833">
        <v>599</v>
      </c>
      <c r="AA10833">
        <v>7</v>
      </c>
      <c r="AB10833">
        <v>3</v>
      </c>
      <c r="AC10833">
        <v>6</v>
      </c>
      <c r="AD10833">
        <v>26</v>
      </c>
      <c r="AE10833">
        <v>49</v>
      </c>
      <c r="AF10833">
        <v>83</v>
      </c>
      <c r="AG10833">
        <v>61</v>
      </c>
      <c r="AH10833">
        <v>33</v>
      </c>
      <c r="AI10833">
        <v>23</v>
      </c>
      <c r="AJ10833">
        <v>34</v>
      </c>
      <c r="AK10833" s="1" t="s">
        <v>31528</v>
      </c>
      <c r="AL10833" s="1" t="s">
        <v>59786</v>
      </c>
    </row>
    <row r="10834" spans="1:38" x14ac:dyDescent="0.25">
      <c r="A10834">
        <v>2175</v>
      </c>
      <c r="B10834" s="1" t="s">
        <v>59787</v>
      </c>
      <c r="C10834" s="1" t="s">
        <v>59788</v>
      </c>
      <c r="D10834" s="1" t="s">
        <v>59789</v>
      </c>
      <c r="E10834" s="1" t="s">
        <v>59790</v>
      </c>
      <c r="F10834" s="1" t="s">
        <v>52198</v>
      </c>
      <c r="G10834" s="1" t="s">
        <v>137</v>
      </c>
      <c r="H10834">
        <v>1</v>
      </c>
      <c r="I10834" s="1" t="s">
        <v>44</v>
      </c>
      <c r="J10834" s="2">
        <v>39193</v>
      </c>
      <c r="K10834" s="2">
        <v>39193</v>
      </c>
      <c r="L10834" s="1" t="s">
        <v>56</v>
      </c>
      <c r="M10834" s="1" t="s">
        <v>1345</v>
      </c>
      <c r="N10834" s="1" t="s">
        <v>8895</v>
      </c>
      <c r="O10834">
        <v>7.69</v>
      </c>
      <c r="P10834">
        <v>20146</v>
      </c>
      <c r="Q10834">
        <v>1108</v>
      </c>
      <c r="R10834">
        <v>2725</v>
      </c>
      <c r="S10834">
        <v>45297</v>
      </c>
      <c r="T10834">
        <v>31</v>
      </c>
      <c r="U10834">
        <v>845</v>
      </c>
      <c r="V10834">
        <v>27390</v>
      </c>
      <c r="W10834">
        <v>504</v>
      </c>
      <c r="X10834">
        <v>224</v>
      </c>
      <c r="Y10834">
        <v>16334</v>
      </c>
      <c r="Z10834">
        <v>45297</v>
      </c>
      <c r="AA10834">
        <v>1696</v>
      </c>
      <c r="AB10834">
        <v>3534</v>
      </c>
      <c r="AC10834">
        <v>6528</v>
      </c>
      <c r="AD10834">
        <v>5291</v>
      </c>
      <c r="AE10834">
        <v>2111</v>
      </c>
      <c r="AF10834">
        <v>703</v>
      </c>
      <c r="AG10834">
        <v>160</v>
      </c>
      <c r="AH10834">
        <v>56</v>
      </c>
      <c r="AI10834">
        <v>33</v>
      </c>
      <c r="AJ10834">
        <v>34</v>
      </c>
      <c r="AK10834" s="1" t="s">
        <v>59791</v>
      </c>
      <c r="AL10834" s="1" t="s">
        <v>59792</v>
      </c>
    </row>
    <row r="10835" spans="1:38" x14ac:dyDescent="0.25">
      <c r="A10835">
        <v>17679</v>
      </c>
      <c r="B10835" s="1" t="s">
        <v>59793</v>
      </c>
      <c r="C10835" s="1" t="s">
        <v>59794</v>
      </c>
      <c r="D10835" s="1" t="s">
        <v>59795</v>
      </c>
      <c r="E10835" s="1" t="s">
        <v>59796</v>
      </c>
      <c r="F10835" s="1" t="s">
        <v>52198</v>
      </c>
      <c r="G10835" s="1" t="s">
        <v>97</v>
      </c>
      <c r="H10835">
        <v>1</v>
      </c>
      <c r="I10835" s="1" t="s">
        <v>44</v>
      </c>
      <c r="J10835" s="2">
        <v>41475</v>
      </c>
      <c r="K10835" s="2">
        <v>41475</v>
      </c>
      <c r="L10835" s="1" t="s">
        <v>56</v>
      </c>
      <c r="M10835" s="1" t="s">
        <v>561</v>
      </c>
      <c r="N10835" s="1" t="s">
        <v>59797</v>
      </c>
      <c r="O10835">
        <v>6.58</v>
      </c>
      <c r="P10835">
        <v>3670</v>
      </c>
      <c r="Q10835">
        <v>5849</v>
      </c>
      <c r="R10835">
        <v>5984</v>
      </c>
      <c r="S10835">
        <v>8047</v>
      </c>
      <c r="T10835">
        <v>1</v>
      </c>
      <c r="U10835">
        <v>170</v>
      </c>
      <c r="V10835">
        <v>4915</v>
      </c>
      <c r="W10835">
        <v>78</v>
      </c>
      <c r="X10835">
        <v>65</v>
      </c>
      <c r="Y10835">
        <v>2819</v>
      </c>
      <c r="Z10835">
        <v>8047</v>
      </c>
      <c r="AA10835">
        <v>120</v>
      </c>
      <c r="AB10835">
        <v>198</v>
      </c>
      <c r="AC10835">
        <v>642</v>
      </c>
      <c r="AD10835">
        <v>1115</v>
      </c>
      <c r="AE10835">
        <v>837</v>
      </c>
      <c r="AF10835">
        <v>439</v>
      </c>
      <c r="AG10835">
        <v>171</v>
      </c>
      <c r="AH10835">
        <v>70</v>
      </c>
      <c r="AI10835">
        <v>44</v>
      </c>
      <c r="AJ10835">
        <v>34</v>
      </c>
      <c r="AK10835" s="1" t="s">
        <v>57082</v>
      </c>
      <c r="AL10835" s="1" t="s">
        <v>59796</v>
      </c>
    </row>
    <row r="10836" spans="1:38" x14ac:dyDescent="0.25">
      <c r="A10836">
        <v>1130</v>
      </c>
      <c r="B10836" s="1" t="s">
        <v>59798</v>
      </c>
      <c r="C10836" s="1" t="s">
        <v>59799</v>
      </c>
      <c r="D10836" s="1" t="s">
        <v>59800</v>
      </c>
      <c r="E10836" s="1" t="s">
        <v>59801</v>
      </c>
      <c r="F10836" s="1" t="s">
        <v>52198</v>
      </c>
      <c r="G10836" s="1" t="s">
        <v>97</v>
      </c>
      <c r="H10836">
        <v>1</v>
      </c>
      <c r="I10836" s="1" t="s">
        <v>44</v>
      </c>
      <c r="J10836" s="2">
        <v>31612</v>
      </c>
      <c r="K10836" s="2">
        <v>31612</v>
      </c>
      <c r="L10836" s="1" t="s">
        <v>56</v>
      </c>
      <c r="M10836" s="1" t="s">
        <v>42244</v>
      </c>
      <c r="N10836" s="1" t="s">
        <v>59802</v>
      </c>
      <c r="O10836">
        <v>6.51</v>
      </c>
      <c r="P10836">
        <v>3477</v>
      </c>
      <c r="Q10836">
        <v>6251</v>
      </c>
      <c r="R10836">
        <v>5923</v>
      </c>
      <c r="S10836">
        <v>8257</v>
      </c>
      <c r="T10836">
        <v>28</v>
      </c>
      <c r="U10836">
        <v>180</v>
      </c>
      <c r="V10836">
        <v>4548</v>
      </c>
      <c r="W10836">
        <v>116</v>
      </c>
      <c r="X10836">
        <v>110</v>
      </c>
      <c r="Y10836">
        <v>3303</v>
      </c>
      <c r="Z10836">
        <v>8257</v>
      </c>
      <c r="AA10836">
        <v>179</v>
      </c>
      <c r="AB10836">
        <v>243</v>
      </c>
      <c r="AC10836">
        <v>577</v>
      </c>
      <c r="AD10836">
        <v>846</v>
      </c>
      <c r="AE10836">
        <v>717</v>
      </c>
      <c r="AF10836">
        <v>486</v>
      </c>
      <c r="AG10836">
        <v>257</v>
      </c>
      <c r="AH10836">
        <v>83</v>
      </c>
      <c r="AI10836">
        <v>55</v>
      </c>
      <c r="AJ10836">
        <v>34</v>
      </c>
      <c r="AK10836" s="1" t="s">
        <v>59803</v>
      </c>
      <c r="AL10836" s="1" t="s">
        <v>59804</v>
      </c>
    </row>
    <row r="10837" spans="1:38" x14ac:dyDescent="0.25">
      <c r="A10837">
        <v>5872</v>
      </c>
      <c r="B10837" s="1" t="s">
        <v>59805</v>
      </c>
      <c r="C10837" s="1" t="s">
        <v>59806</v>
      </c>
      <c r="D10837" s="1" t="s">
        <v>59807</v>
      </c>
      <c r="E10837" s="1" t="s">
        <v>59808</v>
      </c>
      <c r="F10837" s="1" t="s">
        <v>52198</v>
      </c>
      <c r="G10837" s="1" t="s">
        <v>97</v>
      </c>
      <c r="H10837">
        <v>1</v>
      </c>
      <c r="I10837" s="1" t="s">
        <v>44</v>
      </c>
      <c r="J10837" s="2">
        <v>11768</v>
      </c>
      <c r="K10837" s="2">
        <v>11768</v>
      </c>
      <c r="L10837" s="1" t="s">
        <v>56</v>
      </c>
      <c r="M10837" s="1" t="s">
        <v>56</v>
      </c>
      <c r="N10837" s="1" t="s">
        <v>1236</v>
      </c>
      <c r="O10837">
        <v>4.8899999999999997</v>
      </c>
      <c r="P10837">
        <v>526</v>
      </c>
      <c r="Q10837">
        <v>11657</v>
      </c>
      <c r="R10837">
        <v>11628</v>
      </c>
      <c r="S10837">
        <v>924</v>
      </c>
      <c r="T10837">
        <v>2</v>
      </c>
      <c r="U10837">
        <v>15</v>
      </c>
      <c r="V10837">
        <v>754</v>
      </c>
      <c r="W10837">
        <v>3</v>
      </c>
      <c r="X10837">
        <v>40</v>
      </c>
      <c r="Y10837">
        <v>112</v>
      </c>
      <c r="Z10837">
        <v>924</v>
      </c>
      <c r="AA10837">
        <v>12</v>
      </c>
      <c r="AB10837">
        <v>8</v>
      </c>
      <c r="AC10837">
        <v>18</v>
      </c>
      <c r="AD10837">
        <v>57</v>
      </c>
      <c r="AE10837">
        <v>105</v>
      </c>
      <c r="AF10837">
        <v>130</v>
      </c>
      <c r="AG10837">
        <v>75</v>
      </c>
      <c r="AH10837">
        <v>50</v>
      </c>
      <c r="AI10837">
        <v>37</v>
      </c>
      <c r="AJ10837">
        <v>34</v>
      </c>
      <c r="AK10837" s="1" t="s">
        <v>7167</v>
      </c>
      <c r="AL10837" s="1" t="s">
        <v>59808</v>
      </c>
    </row>
    <row r="10838" spans="1:38" x14ac:dyDescent="0.25">
      <c r="A10838">
        <v>33204</v>
      </c>
      <c r="B10838" s="1" t="s">
        <v>59809</v>
      </c>
      <c r="C10838" s="1" t="s">
        <v>59810</v>
      </c>
      <c r="D10838" s="1" t="s">
        <v>59811</v>
      </c>
      <c r="E10838" s="1" t="s">
        <v>59812</v>
      </c>
      <c r="F10838" s="1" t="s">
        <v>52198</v>
      </c>
      <c r="G10838" s="1" t="s">
        <v>97</v>
      </c>
      <c r="H10838">
        <v>1</v>
      </c>
      <c r="I10838" s="1" t="s">
        <v>44</v>
      </c>
      <c r="J10838" s="2">
        <v>42812</v>
      </c>
      <c r="K10838" s="2">
        <v>42812</v>
      </c>
      <c r="L10838" s="1" t="s">
        <v>56</v>
      </c>
      <c r="M10838" s="1" t="s">
        <v>10721</v>
      </c>
      <c r="N10838" s="1" t="s">
        <v>59813</v>
      </c>
      <c r="O10838">
        <v>6.87</v>
      </c>
      <c r="P10838">
        <v>11174</v>
      </c>
      <c r="Q10838">
        <v>4400</v>
      </c>
      <c r="R10838">
        <v>3124</v>
      </c>
      <c r="S10838">
        <v>35494</v>
      </c>
      <c r="T10838">
        <v>31</v>
      </c>
      <c r="U10838">
        <v>1102</v>
      </c>
      <c r="V10838">
        <v>14096</v>
      </c>
      <c r="W10838">
        <v>505</v>
      </c>
      <c r="X10838">
        <v>310</v>
      </c>
      <c r="Y10838">
        <v>19481</v>
      </c>
      <c r="Z10838">
        <v>35494</v>
      </c>
      <c r="AA10838">
        <v>467</v>
      </c>
      <c r="AB10838">
        <v>869</v>
      </c>
      <c r="AC10838">
        <v>2274</v>
      </c>
      <c r="AD10838">
        <v>3608</v>
      </c>
      <c r="AE10838">
        <v>2223</v>
      </c>
      <c r="AF10838">
        <v>1039</v>
      </c>
      <c r="AG10838">
        <v>398</v>
      </c>
      <c r="AH10838">
        <v>210</v>
      </c>
      <c r="AI10838">
        <v>52</v>
      </c>
      <c r="AJ10838">
        <v>34</v>
      </c>
      <c r="AK10838" s="1" t="s">
        <v>59814</v>
      </c>
      <c r="AL10838" s="1" t="s">
        <v>59815</v>
      </c>
    </row>
    <row r="10839" spans="1:38" x14ac:dyDescent="0.25">
      <c r="A10839">
        <v>4921</v>
      </c>
      <c r="B10839" s="1" t="s">
        <v>59816</v>
      </c>
      <c r="C10839" s="1" t="s">
        <v>59817</v>
      </c>
      <c r="D10839" s="1" t="s">
        <v>59818</v>
      </c>
      <c r="E10839" s="1" t="s">
        <v>59819</v>
      </c>
      <c r="F10839" s="1" t="s">
        <v>52198</v>
      </c>
      <c r="G10839" s="1" t="s">
        <v>72</v>
      </c>
      <c r="H10839">
        <v>1</v>
      </c>
      <c r="I10839" s="1" t="s">
        <v>44</v>
      </c>
      <c r="J10839" s="2">
        <v>33673</v>
      </c>
      <c r="K10839" s="2">
        <v>33673</v>
      </c>
      <c r="L10839" s="1" t="s">
        <v>56</v>
      </c>
      <c r="M10839" s="1" t="s">
        <v>59820</v>
      </c>
      <c r="N10839" s="1" t="s">
        <v>341</v>
      </c>
      <c r="O10839">
        <v>8.2100000000000009</v>
      </c>
      <c r="P10839">
        <v>3298</v>
      </c>
      <c r="Q10839">
        <v>356</v>
      </c>
      <c r="R10839">
        <v>6791</v>
      </c>
      <c r="S10839">
        <v>5848</v>
      </c>
      <c r="T10839">
        <v>91</v>
      </c>
      <c r="U10839">
        <v>137</v>
      </c>
      <c r="V10839">
        <v>3961</v>
      </c>
      <c r="W10839">
        <v>66</v>
      </c>
      <c r="X10839">
        <v>106</v>
      </c>
      <c r="Y10839">
        <v>1578</v>
      </c>
      <c r="Z10839">
        <v>5848</v>
      </c>
      <c r="AA10839">
        <v>1038</v>
      </c>
      <c r="AB10839">
        <v>550</v>
      </c>
      <c r="AC10839">
        <v>749</v>
      </c>
      <c r="AD10839">
        <v>480</v>
      </c>
      <c r="AE10839">
        <v>260</v>
      </c>
      <c r="AF10839">
        <v>111</v>
      </c>
      <c r="AG10839">
        <v>40</v>
      </c>
      <c r="AH10839">
        <v>21</v>
      </c>
      <c r="AI10839">
        <v>14</v>
      </c>
      <c r="AJ10839">
        <v>35</v>
      </c>
      <c r="AK10839" s="1" t="s">
        <v>59821</v>
      </c>
      <c r="AL10839" s="1" t="s">
        <v>59822</v>
      </c>
    </row>
    <row r="10840" spans="1:38" x14ac:dyDescent="0.25">
      <c r="A10840">
        <v>3033</v>
      </c>
      <c r="B10840" s="1" t="s">
        <v>59823</v>
      </c>
      <c r="C10840" s="1" t="s">
        <v>59824</v>
      </c>
      <c r="D10840" s="1" t="s">
        <v>59825</v>
      </c>
      <c r="E10840" s="1" t="s">
        <v>59826</v>
      </c>
      <c r="F10840" s="1" t="s">
        <v>52198</v>
      </c>
      <c r="G10840" s="1" t="s">
        <v>97</v>
      </c>
      <c r="H10840">
        <v>1</v>
      </c>
      <c r="I10840" s="1" t="s">
        <v>44</v>
      </c>
      <c r="J10840" s="2">
        <v>37317</v>
      </c>
      <c r="K10840" s="2">
        <v>37317</v>
      </c>
      <c r="L10840" s="1" t="s">
        <v>56</v>
      </c>
      <c r="M10840" s="1" t="s">
        <v>218</v>
      </c>
      <c r="N10840" s="1" t="s">
        <v>2301</v>
      </c>
      <c r="O10840">
        <v>7.09</v>
      </c>
      <c r="P10840">
        <v>12034</v>
      </c>
      <c r="Q10840">
        <v>3556</v>
      </c>
      <c r="R10840">
        <v>3855</v>
      </c>
      <c r="S10840">
        <v>23247</v>
      </c>
      <c r="T10840">
        <v>9</v>
      </c>
      <c r="U10840">
        <v>266</v>
      </c>
      <c r="V10840">
        <v>18853</v>
      </c>
      <c r="W10840">
        <v>192</v>
      </c>
      <c r="X10840">
        <v>172</v>
      </c>
      <c r="Y10840">
        <v>3764</v>
      </c>
      <c r="Z10840">
        <v>23247</v>
      </c>
      <c r="AA10840">
        <v>925</v>
      </c>
      <c r="AB10840">
        <v>1059</v>
      </c>
      <c r="AC10840">
        <v>2353</v>
      </c>
      <c r="AD10840">
        <v>3891</v>
      </c>
      <c r="AE10840">
        <v>2276</v>
      </c>
      <c r="AF10840">
        <v>1048</v>
      </c>
      <c r="AG10840">
        <v>302</v>
      </c>
      <c r="AH10840">
        <v>102</v>
      </c>
      <c r="AI10840">
        <v>43</v>
      </c>
      <c r="AJ10840">
        <v>35</v>
      </c>
      <c r="AK10840" s="1" t="s">
        <v>59827</v>
      </c>
      <c r="AL10840" s="1" t="s">
        <v>59828</v>
      </c>
    </row>
    <row r="10841" spans="1:38" x14ac:dyDescent="0.25">
      <c r="A10841">
        <v>758</v>
      </c>
      <c r="B10841" s="1" t="s">
        <v>59829</v>
      </c>
      <c r="C10841" s="1" t="s">
        <v>59830</v>
      </c>
      <c r="D10841" s="1" t="s">
        <v>59831</v>
      </c>
      <c r="E10841" s="1" t="s">
        <v>59832</v>
      </c>
      <c r="F10841" s="1" t="s">
        <v>52198</v>
      </c>
      <c r="G10841" s="1" t="s">
        <v>97</v>
      </c>
      <c r="H10841">
        <v>1</v>
      </c>
      <c r="I10841" s="1" t="s">
        <v>44</v>
      </c>
      <c r="J10841" s="2">
        <v>37730</v>
      </c>
      <c r="K10841" s="2">
        <v>37730</v>
      </c>
      <c r="L10841" s="1" t="s">
        <v>56</v>
      </c>
      <c r="M10841" s="1" t="s">
        <v>1427</v>
      </c>
      <c r="N10841" s="1" t="s">
        <v>59833</v>
      </c>
      <c r="O10841">
        <v>7.05</v>
      </c>
      <c r="P10841">
        <v>6704</v>
      </c>
      <c r="Q10841">
        <v>3800</v>
      </c>
      <c r="R10841">
        <v>4716</v>
      </c>
      <c r="S10841">
        <v>14473</v>
      </c>
      <c r="T10841">
        <v>19</v>
      </c>
      <c r="U10841">
        <v>290</v>
      </c>
      <c r="V10841">
        <v>9275</v>
      </c>
      <c r="W10841">
        <v>231</v>
      </c>
      <c r="X10841">
        <v>163</v>
      </c>
      <c r="Y10841">
        <v>4514</v>
      </c>
      <c r="Z10841">
        <v>14473</v>
      </c>
      <c r="AA10841">
        <v>418</v>
      </c>
      <c r="AB10841">
        <v>716</v>
      </c>
      <c r="AC10841">
        <v>1490</v>
      </c>
      <c r="AD10841">
        <v>1964</v>
      </c>
      <c r="AE10841">
        <v>1139</v>
      </c>
      <c r="AF10841">
        <v>541</v>
      </c>
      <c r="AG10841">
        <v>271</v>
      </c>
      <c r="AH10841">
        <v>89</v>
      </c>
      <c r="AI10841">
        <v>41</v>
      </c>
      <c r="AJ10841">
        <v>35</v>
      </c>
      <c r="AK10841" s="1" t="s">
        <v>59834</v>
      </c>
      <c r="AL10841" s="1" t="s">
        <v>59835</v>
      </c>
    </row>
    <row r="10842" spans="1:38" x14ac:dyDescent="0.25">
      <c r="A10842">
        <v>13335</v>
      </c>
      <c r="B10842" s="1" t="s">
        <v>59836</v>
      </c>
      <c r="C10842" s="1" t="s">
        <v>59837</v>
      </c>
      <c r="D10842" s="1" t="s">
        <v>59838</v>
      </c>
      <c r="E10842" s="1" t="s">
        <v>59839</v>
      </c>
      <c r="F10842" s="1" t="s">
        <v>52198</v>
      </c>
      <c r="G10842" s="1" t="s">
        <v>1388</v>
      </c>
      <c r="H10842">
        <v>1</v>
      </c>
      <c r="I10842" s="1" t="s">
        <v>44</v>
      </c>
      <c r="J10842" s="2">
        <v>41202</v>
      </c>
      <c r="K10842" s="2">
        <v>41202</v>
      </c>
      <c r="L10842" s="1" t="s">
        <v>56</v>
      </c>
      <c r="M10842" s="1" t="s">
        <v>360</v>
      </c>
      <c r="N10842" s="1" t="s">
        <v>59840</v>
      </c>
      <c r="O10842">
        <v>7.35</v>
      </c>
      <c r="P10842">
        <v>11639</v>
      </c>
      <c r="Q10842">
        <v>2233</v>
      </c>
      <c r="R10842">
        <v>3341</v>
      </c>
      <c r="S10842">
        <v>31143</v>
      </c>
      <c r="T10842">
        <v>108</v>
      </c>
      <c r="U10842">
        <v>880</v>
      </c>
      <c r="V10842">
        <v>15052</v>
      </c>
      <c r="W10842">
        <v>366</v>
      </c>
      <c r="X10842">
        <v>223</v>
      </c>
      <c r="Y10842">
        <v>14622</v>
      </c>
      <c r="Z10842">
        <v>31143</v>
      </c>
      <c r="AA10842">
        <v>806</v>
      </c>
      <c r="AB10842">
        <v>1516</v>
      </c>
      <c r="AC10842">
        <v>3060</v>
      </c>
      <c r="AD10842">
        <v>3516</v>
      </c>
      <c r="AE10842">
        <v>1700</v>
      </c>
      <c r="AF10842">
        <v>659</v>
      </c>
      <c r="AG10842">
        <v>235</v>
      </c>
      <c r="AH10842">
        <v>75</v>
      </c>
      <c r="AI10842">
        <v>37</v>
      </c>
      <c r="AJ10842">
        <v>35</v>
      </c>
      <c r="AK10842" s="1" t="s">
        <v>59841</v>
      </c>
      <c r="AL10842" s="1" t="s">
        <v>59842</v>
      </c>
    </row>
    <row r="10843" spans="1:38" x14ac:dyDescent="0.25">
      <c r="A10843">
        <v>7497</v>
      </c>
      <c r="B10843" s="1" t="s">
        <v>59843</v>
      </c>
      <c r="C10843" s="1" t="s">
        <v>59844</v>
      </c>
      <c r="D10843" s="1" t="s">
        <v>59845</v>
      </c>
      <c r="E10843" s="1" t="s">
        <v>59846</v>
      </c>
      <c r="F10843" s="1" t="s">
        <v>52198</v>
      </c>
      <c r="G10843" s="1" t="s">
        <v>72</v>
      </c>
      <c r="H10843">
        <v>1</v>
      </c>
      <c r="I10843" s="1" t="s">
        <v>44</v>
      </c>
      <c r="J10843" s="2">
        <v>9904</v>
      </c>
      <c r="K10843" s="2">
        <v>9904</v>
      </c>
      <c r="L10843" s="1" t="s">
        <v>56</v>
      </c>
      <c r="M10843" s="1" t="s">
        <v>56</v>
      </c>
      <c r="N10843" s="1" t="s">
        <v>163</v>
      </c>
      <c r="O10843">
        <v>4.4400000000000004</v>
      </c>
      <c r="P10843">
        <v>516</v>
      </c>
      <c r="Q10843">
        <v>12075</v>
      </c>
      <c r="R10843">
        <v>11331</v>
      </c>
      <c r="S10843">
        <v>1033</v>
      </c>
      <c r="T10843">
        <v>1</v>
      </c>
      <c r="U10843">
        <v>30</v>
      </c>
      <c r="V10843">
        <v>770</v>
      </c>
      <c r="W10843">
        <v>9</v>
      </c>
      <c r="X10843">
        <v>57</v>
      </c>
      <c r="Y10843">
        <v>167</v>
      </c>
      <c r="Z10843">
        <v>1033</v>
      </c>
      <c r="AA10843">
        <v>15</v>
      </c>
      <c r="AB10843">
        <v>4</v>
      </c>
      <c r="AC10843">
        <v>6</v>
      </c>
      <c r="AD10843">
        <v>29</v>
      </c>
      <c r="AE10843">
        <v>78</v>
      </c>
      <c r="AF10843">
        <v>126</v>
      </c>
      <c r="AG10843">
        <v>101</v>
      </c>
      <c r="AH10843">
        <v>75</v>
      </c>
      <c r="AI10843">
        <v>47</v>
      </c>
      <c r="AJ10843">
        <v>35</v>
      </c>
      <c r="AK10843" s="1" t="s">
        <v>7167</v>
      </c>
      <c r="AL10843" s="1" t="s">
        <v>59847</v>
      </c>
    </row>
    <row r="10844" spans="1:38" x14ac:dyDescent="0.25">
      <c r="A10844">
        <v>9465</v>
      </c>
      <c r="B10844" s="1" t="s">
        <v>59848</v>
      </c>
      <c r="C10844" s="1" t="s">
        <v>59849</v>
      </c>
      <c r="D10844" s="1" t="s">
        <v>59850</v>
      </c>
      <c r="E10844" s="1" t="s">
        <v>59851</v>
      </c>
      <c r="F10844" s="1" t="s">
        <v>52198</v>
      </c>
      <c r="G10844" s="1" t="s">
        <v>54</v>
      </c>
      <c r="H10844">
        <v>1</v>
      </c>
      <c r="I10844" s="1" t="s">
        <v>44</v>
      </c>
      <c r="J10844" s="2">
        <v>40481</v>
      </c>
      <c r="K10844" s="2">
        <v>40481</v>
      </c>
      <c r="L10844" s="1" t="s">
        <v>56</v>
      </c>
      <c r="M10844" s="1" t="s">
        <v>10531</v>
      </c>
      <c r="N10844" s="1" t="s">
        <v>18749</v>
      </c>
      <c r="O10844">
        <v>7.85</v>
      </c>
      <c r="P10844">
        <v>33799</v>
      </c>
      <c r="Q10844">
        <v>801</v>
      </c>
      <c r="R10844">
        <v>2461</v>
      </c>
      <c r="S10844">
        <v>55588</v>
      </c>
      <c r="T10844">
        <v>27</v>
      </c>
      <c r="U10844">
        <v>564</v>
      </c>
      <c r="V10844">
        <v>46986</v>
      </c>
      <c r="W10844">
        <v>336</v>
      </c>
      <c r="X10844">
        <v>223</v>
      </c>
      <c r="Y10844">
        <v>7479</v>
      </c>
      <c r="Z10844">
        <v>55588</v>
      </c>
      <c r="AA10844">
        <v>2937</v>
      </c>
      <c r="AB10844">
        <v>6743</v>
      </c>
      <c r="AC10844">
        <v>12218</v>
      </c>
      <c r="AD10844">
        <v>8133</v>
      </c>
      <c r="AE10844">
        <v>2454</v>
      </c>
      <c r="AF10844">
        <v>910</v>
      </c>
      <c r="AG10844">
        <v>251</v>
      </c>
      <c r="AH10844">
        <v>81</v>
      </c>
      <c r="AI10844">
        <v>37</v>
      </c>
      <c r="AJ10844">
        <v>35</v>
      </c>
      <c r="AK10844" s="1" t="s">
        <v>59731</v>
      </c>
      <c r="AL10844" s="1" t="s">
        <v>59851</v>
      </c>
    </row>
    <row r="10845" spans="1:38" x14ac:dyDescent="0.25">
      <c r="A10845">
        <v>1211</v>
      </c>
      <c r="B10845" s="1" t="s">
        <v>59852</v>
      </c>
      <c r="C10845" s="1" t="s">
        <v>59853</v>
      </c>
      <c r="D10845" s="1" t="s">
        <v>59854</v>
      </c>
      <c r="E10845" s="1" t="s">
        <v>59855</v>
      </c>
      <c r="F10845" s="1" t="s">
        <v>52198</v>
      </c>
      <c r="G10845" s="1" t="s">
        <v>97</v>
      </c>
      <c r="H10845">
        <v>1</v>
      </c>
      <c r="I10845" s="1" t="s">
        <v>44</v>
      </c>
      <c r="J10845" s="2">
        <v>34979</v>
      </c>
      <c r="K10845" s="2">
        <v>34979</v>
      </c>
      <c r="L10845" s="1" t="s">
        <v>56</v>
      </c>
      <c r="M10845" s="1" t="s">
        <v>4334</v>
      </c>
      <c r="N10845" s="1" t="s">
        <v>59856</v>
      </c>
      <c r="O10845">
        <v>7.76</v>
      </c>
      <c r="P10845">
        <v>7460</v>
      </c>
      <c r="Q10845">
        <v>1030</v>
      </c>
      <c r="R10845">
        <v>4623</v>
      </c>
      <c r="S10845">
        <v>15257</v>
      </c>
      <c r="T10845">
        <v>78</v>
      </c>
      <c r="U10845">
        <v>324</v>
      </c>
      <c r="V10845">
        <v>10044</v>
      </c>
      <c r="W10845">
        <v>202</v>
      </c>
      <c r="X10845">
        <v>153</v>
      </c>
      <c r="Y10845">
        <v>4534</v>
      </c>
      <c r="Z10845">
        <v>15257</v>
      </c>
      <c r="AA10845">
        <v>922</v>
      </c>
      <c r="AB10845">
        <v>1367</v>
      </c>
      <c r="AC10845">
        <v>2240</v>
      </c>
      <c r="AD10845">
        <v>1775</v>
      </c>
      <c r="AE10845">
        <v>677</v>
      </c>
      <c r="AF10845">
        <v>297</v>
      </c>
      <c r="AG10845">
        <v>90</v>
      </c>
      <c r="AH10845">
        <v>35</v>
      </c>
      <c r="AI10845">
        <v>22</v>
      </c>
      <c r="AJ10845">
        <v>35</v>
      </c>
      <c r="AK10845" s="1" t="s">
        <v>59857</v>
      </c>
      <c r="AL10845" s="1" t="s">
        <v>59858</v>
      </c>
    </row>
    <row r="10846" spans="1:38" x14ac:dyDescent="0.25">
      <c r="A10846">
        <v>33728</v>
      </c>
      <c r="B10846" s="1" t="s">
        <v>59859</v>
      </c>
      <c r="C10846" s="1" t="s">
        <v>59860</v>
      </c>
      <c r="D10846" s="1" t="s">
        <v>58286</v>
      </c>
      <c r="E10846" s="1" t="s">
        <v>59861</v>
      </c>
      <c r="F10846" s="1" t="s">
        <v>52198</v>
      </c>
      <c r="G10846" s="1" t="s">
        <v>43</v>
      </c>
      <c r="H10846">
        <v>1</v>
      </c>
      <c r="I10846" s="1" t="s">
        <v>44</v>
      </c>
      <c r="J10846" s="2">
        <v>42707</v>
      </c>
      <c r="K10846" s="2">
        <v>42707</v>
      </c>
      <c r="L10846" s="1" t="s">
        <v>56</v>
      </c>
      <c r="M10846" s="1" t="s">
        <v>11000</v>
      </c>
      <c r="N10846" s="1" t="s">
        <v>5271</v>
      </c>
      <c r="O10846">
        <v>7.03</v>
      </c>
      <c r="P10846">
        <v>7041</v>
      </c>
      <c r="Q10846">
        <v>3739</v>
      </c>
      <c r="R10846">
        <v>3977</v>
      </c>
      <c r="S10846">
        <v>21847</v>
      </c>
      <c r="T10846">
        <v>16</v>
      </c>
      <c r="U10846">
        <v>832</v>
      </c>
      <c r="V10846">
        <v>10264</v>
      </c>
      <c r="W10846">
        <v>350</v>
      </c>
      <c r="X10846">
        <v>432</v>
      </c>
      <c r="Y10846">
        <v>9969</v>
      </c>
      <c r="Z10846">
        <v>21847</v>
      </c>
      <c r="AA10846">
        <v>376</v>
      </c>
      <c r="AB10846">
        <v>560</v>
      </c>
      <c r="AC10846">
        <v>1570</v>
      </c>
      <c r="AD10846">
        <v>2460</v>
      </c>
      <c r="AE10846">
        <v>1180</v>
      </c>
      <c r="AF10846">
        <v>542</v>
      </c>
      <c r="AG10846">
        <v>195</v>
      </c>
      <c r="AH10846">
        <v>85</v>
      </c>
      <c r="AI10846">
        <v>38</v>
      </c>
      <c r="AJ10846">
        <v>35</v>
      </c>
      <c r="AK10846" s="1" t="s">
        <v>58288</v>
      </c>
      <c r="AL10846" s="1" t="s">
        <v>59862</v>
      </c>
    </row>
    <row r="10847" spans="1:38" x14ac:dyDescent="0.25">
      <c r="A10847">
        <v>30666</v>
      </c>
      <c r="B10847" s="1" t="s">
        <v>59863</v>
      </c>
      <c r="C10847" s="1" t="s">
        <v>59864</v>
      </c>
      <c r="D10847" s="1" t="s">
        <v>59865</v>
      </c>
      <c r="E10847" s="1" t="s">
        <v>59866</v>
      </c>
      <c r="F10847" s="1" t="s">
        <v>52198</v>
      </c>
      <c r="G10847" s="1" t="s">
        <v>97</v>
      </c>
      <c r="H10847">
        <v>1</v>
      </c>
      <c r="I10847" s="1" t="s">
        <v>44</v>
      </c>
      <c r="J10847" s="2">
        <v>37257</v>
      </c>
      <c r="K10847" s="2">
        <v>37257</v>
      </c>
      <c r="L10847" s="1" t="s">
        <v>56</v>
      </c>
      <c r="M10847" s="1" t="s">
        <v>56</v>
      </c>
      <c r="N10847" s="1" t="s">
        <v>27445</v>
      </c>
      <c r="O10847">
        <v>3.54</v>
      </c>
      <c r="P10847">
        <v>170</v>
      </c>
      <c r="Q10847">
        <v>12142</v>
      </c>
      <c r="R10847">
        <v>14336</v>
      </c>
      <c r="S10847">
        <v>359</v>
      </c>
      <c r="T10847">
        <v>0</v>
      </c>
      <c r="U10847">
        <v>9</v>
      </c>
      <c r="V10847">
        <v>240</v>
      </c>
      <c r="W10847">
        <v>7</v>
      </c>
      <c r="X10847">
        <v>30</v>
      </c>
      <c r="Y10847">
        <v>73</v>
      </c>
      <c r="Z10847">
        <v>359</v>
      </c>
      <c r="AA10847">
        <v>8</v>
      </c>
      <c r="AB10847">
        <v>0</v>
      </c>
      <c r="AC10847">
        <v>0</v>
      </c>
      <c r="AD10847">
        <v>6</v>
      </c>
      <c r="AE10847">
        <v>9</v>
      </c>
      <c r="AF10847">
        <v>31</v>
      </c>
      <c r="AG10847">
        <v>23</v>
      </c>
      <c r="AH10847">
        <v>28</v>
      </c>
      <c r="AI10847">
        <v>30</v>
      </c>
      <c r="AJ10847">
        <v>35</v>
      </c>
      <c r="AK10847" s="1" t="s">
        <v>56</v>
      </c>
      <c r="AL10847" s="1" t="s">
        <v>59866</v>
      </c>
    </row>
    <row r="10848" spans="1:38" x14ac:dyDescent="0.25">
      <c r="A10848">
        <v>31262</v>
      </c>
      <c r="B10848" s="1" t="s">
        <v>59867</v>
      </c>
      <c r="C10848" s="1" t="s">
        <v>59868</v>
      </c>
      <c r="D10848" s="1" t="s">
        <v>59005</v>
      </c>
      <c r="E10848" s="1" t="s">
        <v>59869</v>
      </c>
      <c r="F10848" s="1" t="s">
        <v>52198</v>
      </c>
      <c r="G10848" s="1" t="s">
        <v>97</v>
      </c>
      <c r="H10848">
        <v>1</v>
      </c>
      <c r="I10848" s="1" t="s">
        <v>44</v>
      </c>
      <c r="J10848" s="2">
        <v>30761</v>
      </c>
      <c r="K10848" s="2">
        <v>30761</v>
      </c>
      <c r="L10848" s="1" t="s">
        <v>56</v>
      </c>
      <c r="M10848" s="1" t="s">
        <v>56</v>
      </c>
      <c r="N10848" s="1" t="s">
        <v>27445</v>
      </c>
      <c r="O10848">
        <v>4.8600000000000003</v>
      </c>
      <c r="P10848">
        <v>304</v>
      </c>
      <c r="Q10848">
        <v>11219</v>
      </c>
      <c r="R10848">
        <v>12578</v>
      </c>
      <c r="S10848">
        <v>662</v>
      </c>
      <c r="T10848">
        <v>4</v>
      </c>
      <c r="U10848">
        <v>13</v>
      </c>
      <c r="V10848">
        <v>469</v>
      </c>
      <c r="W10848">
        <v>10</v>
      </c>
      <c r="X10848">
        <v>26</v>
      </c>
      <c r="Y10848">
        <v>144</v>
      </c>
      <c r="Z10848">
        <v>662</v>
      </c>
      <c r="AA10848">
        <v>12</v>
      </c>
      <c r="AB10848">
        <v>7</v>
      </c>
      <c r="AC10848">
        <v>15</v>
      </c>
      <c r="AD10848">
        <v>28</v>
      </c>
      <c r="AE10848">
        <v>64</v>
      </c>
      <c r="AF10848">
        <v>61</v>
      </c>
      <c r="AG10848">
        <v>30</v>
      </c>
      <c r="AH10848">
        <v>32</v>
      </c>
      <c r="AI10848">
        <v>20</v>
      </c>
      <c r="AJ10848">
        <v>35</v>
      </c>
      <c r="AK10848" s="1" t="s">
        <v>59007</v>
      </c>
      <c r="AL10848" s="1" t="s">
        <v>59869</v>
      </c>
    </row>
    <row r="10849" spans="1:38" x14ac:dyDescent="0.25">
      <c r="A10849">
        <v>36990</v>
      </c>
      <c r="B10849" s="1" t="s">
        <v>59870</v>
      </c>
      <c r="C10849" s="1" t="s">
        <v>59871</v>
      </c>
      <c r="D10849" s="1" t="s">
        <v>59872</v>
      </c>
      <c r="E10849" s="1" t="s">
        <v>59873</v>
      </c>
      <c r="F10849" s="1" t="s">
        <v>52198</v>
      </c>
      <c r="G10849" s="1" t="s">
        <v>54</v>
      </c>
      <c r="H10849">
        <v>1</v>
      </c>
      <c r="I10849" s="1" t="s">
        <v>44</v>
      </c>
      <c r="J10849" s="2">
        <v>43337</v>
      </c>
      <c r="K10849" s="2">
        <v>43337</v>
      </c>
      <c r="L10849" s="1" t="s">
        <v>56</v>
      </c>
      <c r="M10849" s="1" t="s">
        <v>175</v>
      </c>
      <c r="N10849" s="1" t="s">
        <v>5069</v>
      </c>
      <c r="O10849">
        <v>8.26</v>
      </c>
      <c r="P10849">
        <v>28945</v>
      </c>
      <c r="Q10849">
        <v>258</v>
      </c>
      <c r="R10849">
        <v>2243</v>
      </c>
      <c r="S10849">
        <v>64736</v>
      </c>
      <c r="T10849">
        <v>177</v>
      </c>
      <c r="U10849">
        <v>1609</v>
      </c>
      <c r="V10849">
        <v>36501</v>
      </c>
      <c r="W10849">
        <v>647</v>
      </c>
      <c r="X10849">
        <v>264</v>
      </c>
      <c r="Y10849">
        <v>25715</v>
      </c>
      <c r="Z10849">
        <v>64736</v>
      </c>
      <c r="AA10849">
        <v>4731</v>
      </c>
      <c r="AB10849">
        <v>7047</v>
      </c>
      <c r="AC10849">
        <v>10664</v>
      </c>
      <c r="AD10849">
        <v>4884</v>
      </c>
      <c r="AE10849">
        <v>1122</v>
      </c>
      <c r="AF10849">
        <v>326</v>
      </c>
      <c r="AG10849">
        <v>94</v>
      </c>
      <c r="AH10849">
        <v>25</v>
      </c>
      <c r="AI10849">
        <v>17</v>
      </c>
      <c r="AJ10849">
        <v>35</v>
      </c>
      <c r="AK10849" s="1" t="s">
        <v>59874</v>
      </c>
      <c r="AL10849" s="1" t="s">
        <v>59875</v>
      </c>
    </row>
    <row r="10850" spans="1:38" x14ac:dyDescent="0.25">
      <c r="A10850">
        <v>5225</v>
      </c>
      <c r="B10850" s="1" t="s">
        <v>59876</v>
      </c>
      <c r="C10850" s="1" t="s">
        <v>59877</v>
      </c>
      <c r="D10850" s="1" t="s">
        <v>59878</v>
      </c>
      <c r="E10850" s="1" t="s">
        <v>59879</v>
      </c>
      <c r="F10850" s="1" t="s">
        <v>52198</v>
      </c>
      <c r="G10850" s="1" t="s">
        <v>54</v>
      </c>
      <c r="H10850">
        <v>1</v>
      </c>
      <c r="I10850" s="1" t="s">
        <v>44</v>
      </c>
      <c r="J10850" s="2">
        <v>25282</v>
      </c>
      <c r="K10850" s="2">
        <v>25282</v>
      </c>
      <c r="L10850" s="1" t="s">
        <v>56</v>
      </c>
      <c r="M10850" s="1" t="s">
        <v>56</v>
      </c>
      <c r="N10850" s="1" t="s">
        <v>38701</v>
      </c>
      <c r="O10850">
        <v>6.38</v>
      </c>
      <c r="P10850">
        <v>4274</v>
      </c>
      <c r="Q10850">
        <v>6919</v>
      </c>
      <c r="R10850">
        <v>5675</v>
      </c>
      <c r="S10850">
        <v>9126</v>
      </c>
      <c r="T10850">
        <v>6</v>
      </c>
      <c r="U10850">
        <v>143</v>
      </c>
      <c r="V10850">
        <v>6155</v>
      </c>
      <c r="W10850">
        <v>95</v>
      </c>
      <c r="X10850">
        <v>110</v>
      </c>
      <c r="Y10850">
        <v>2623</v>
      </c>
      <c r="Z10850">
        <v>9126</v>
      </c>
      <c r="AA10850">
        <v>159</v>
      </c>
      <c r="AB10850">
        <v>178</v>
      </c>
      <c r="AC10850">
        <v>423</v>
      </c>
      <c r="AD10850">
        <v>1166</v>
      </c>
      <c r="AE10850">
        <v>1360</v>
      </c>
      <c r="AF10850">
        <v>677</v>
      </c>
      <c r="AG10850">
        <v>182</v>
      </c>
      <c r="AH10850">
        <v>56</v>
      </c>
      <c r="AI10850">
        <v>38</v>
      </c>
      <c r="AJ10850">
        <v>35</v>
      </c>
      <c r="AK10850" s="1" t="s">
        <v>59880</v>
      </c>
      <c r="AL10850" s="1" t="s">
        <v>59879</v>
      </c>
    </row>
    <row r="10851" spans="1:38" x14ac:dyDescent="0.25">
      <c r="A10851">
        <v>40111</v>
      </c>
      <c r="B10851" s="1" t="s">
        <v>59881</v>
      </c>
      <c r="C10851" s="1" t="s">
        <v>59882</v>
      </c>
      <c r="D10851" s="1" t="s">
        <v>59883</v>
      </c>
      <c r="E10851" s="1" t="s">
        <v>59884</v>
      </c>
      <c r="F10851" s="1" t="s">
        <v>52198</v>
      </c>
      <c r="G10851" s="1" t="s">
        <v>72</v>
      </c>
      <c r="H10851">
        <v>1</v>
      </c>
      <c r="I10851" s="1" t="s">
        <v>44</v>
      </c>
      <c r="J10851" s="2">
        <v>43672</v>
      </c>
      <c r="K10851" s="2">
        <v>43672</v>
      </c>
      <c r="L10851" s="1" t="s">
        <v>56</v>
      </c>
      <c r="M10851" s="1" t="s">
        <v>54485</v>
      </c>
      <c r="N10851" s="1" t="s">
        <v>59885</v>
      </c>
      <c r="O10851">
        <v>7.6</v>
      </c>
      <c r="P10851">
        <v>4898</v>
      </c>
      <c r="Q10851">
        <v>1231</v>
      </c>
      <c r="R10851">
        <v>5235</v>
      </c>
      <c r="S10851">
        <v>11162</v>
      </c>
      <c r="T10851">
        <v>50</v>
      </c>
      <c r="U10851">
        <v>407</v>
      </c>
      <c r="V10851">
        <v>6604</v>
      </c>
      <c r="W10851">
        <v>119</v>
      </c>
      <c r="X10851">
        <v>134</v>
      </c>
      <c r="Y10851">
        <v>3898</v>
      </c>
      <c r="Z10851">
        <v>11162</v>
      </c>
      <c r="AA10851">
        <v>530</v>
      </c>
      <c r="AB10851">
        <v>776</v>
      </c>
      <c r="AC10851">
        <v>1484</v>
      </c>
      <c r="AD10851">
        <v>1235</v>
      </c>
      <c r="AE10851">
        <v>486</v>
      </c>
      <c r="AF10851">
        <v>189</v>
      </c>
      <c r="AG10851">
        <v>107</v>
      </c>
      <c r="AH10851">
        <v>25</v>
      </c>
      <c r="AI10851">
        <v>31</v>
      </c>
      <c r="AJ10851">
        <v>35</v>
      </c>
      <c r="AK10851" s="1" t="s">
        <v>52829</v>
      </c>
      <c r="AL10851" s="1" t="s">
        <v>59886</v>
      </c>
    </row>
    <row r="10852" spans="1:38" x14ac:dyDescent="0.25">
      <c r="A10852">
        <v>792</v>
      </c>
      <c r="B10852" s="1" t="s">
        <v>59887</v>
      </c>
      <c r="C10852" s="1" t="s">
        <v>59888</v>
      </c>
      <c r="D10852" s="1" t="s">
        <v>59889</v>
      </c>
      <c r="E10852" s="1" t="s">
        <v>59890</v>
      </c>
      <c r="F10852" s="1" t="s">
        <v>52198</v>
      </c>
      <c r="G10852" s="1" t="s">
        <v>54</v>
      </c>
      <c r="H10852">
        <v>1</v>
      </c>
      <c r="I10852" s="1" t="s">
        <v>44</v>
      </c>
      <c r="J10852" s="2">
        <v>33817</v>
      </c>
      <c r="K10852" s="2">
        <v>33817</v>
      </c>
      <c r="L10852" s="1" t="s">
        <v>56</v>
      </c>
      <c r="M10852" s="1" t="s">
        <v>56</v>
      </c>
      <c r="N10852" s="1" t="s">
        <v>5099</v>
      </c>
      <c r="O10852">
        <v>7.46</v>
      </c>
      <c r="P10852">
        <v>10330</v>
      </c>
      <c r="Q10852">
        <v>1921</v>
      </c>
      <c r="R10852">
        <v>4200</v>
      </c>
      <c r="S10852">
        <v>19151</v>
      </c>
      <c r="T10852">
        <v>16</v>
      </c>
      <c r="U10852">
        <v>226</v>
      </c>
      <c r="V10852">
        <v>15506</v>
      </c>
      <c r="W10852">
        <v>197</v>
      </c>
      <c r="X10852">
        <v>124</v>
      </c>
      <c r="Y10852">
        <v>3098</v>
      </c>
      <c r="Z10852">
        <v>19151</v>
      </c>
      <c r="AA10852">
        <v>1017</v>
      </c>
      <c r="AB10852">
        <v>1429</v>
      </c>
      <c r="AC10852">
        <v>2572</v>
      </c>
      <c r="AD10852">
        <v>3076</v>
      </c>
      <c r="AE10852">
        <v>1338</v>
      </c>
      <c r="AF10852">
        <v>606</v>
      </c>
      <c r="AG10852">
        <v>157</v>
      </c>
      <c r="AH10852">
        <v>64</v>
      </c>
      <c r="AI10852">
        <v>36</v>
      </c>
      <c r="AJ10852">
        <v>35</v>
      </c>
      <c r="AK10852" s="1" t="s">
        <v>59891</v>
      </c>
      <c r="AL10852" s="1" t="s">
        <v>59892</v>
      </c>
    </row>
    <row r="10853" spans="1:38" x14ac:dyDescent="0.25">
      <c r="A10853">
        <v>1290</v>
      </c>
      <c r="B10853" s="1" t="s">
        <v>59893</v>
      </c>
      <c r="C10853" s="1" t="s">
        <v>59894</v>
      </c>
      <c r="D10853" s="1" t="s">
        <v>59895</v>
      </c>
      <c r="E10853" s="1" t="s">
        <v>59896</v>
      </c>
      <c r="F10853" s="1" t="s">
        <v>52198</v>
      </c>
      <c r="G10853" s="1" t="s">
        <v>97</v>
      </c>
      <c r="H10853">
        <v>1</v>
      </c>
      <c r="I10853" s="1" t="s">
        <v>44</v>
      </c>
      <c r="J10853" s="2">
        <v>37345</v>
      </c>
      <c r="K10853" s="2">
        <v>37345</v>
      </c>
      <c r="L10853" s="1" t="s">
        <v>56</v>
      </c>
      <c r="M10853" s="1" t="s">
        <v>1121</v>
      </c>
      <c r="N10853" s="1" t="s">
        <v>59897</v>
      </c>
      <c r="O10853">
        <v>6.72</v>
      </c>
      <c r="P10853">
        <v>5026</v>
      </c>
      <c r="Q10853">
        <v>5193</v>
      </c>
      <c r="R10853">
        <v>5348</v>
      </c>
      <c r="S10853">
        <v>10550</v>
      </c>
      <c r="T10853">
        <v>15</v>
      </c>
      <c r="U10853">
        <v>177</v>
      </c>
      <c r="V10853">
        <v>6578</v>
      </c>
      <c r="W10853">
        <v>129</v>
      </c>
      <c r="X10853">
        <v>114</v>
      </c>
      <c r="Y10853">
        <v>3552</v>
      </c>
      <c r="Z10853">
        <v>10550</v>
      </c>
      <c r="AA10853">
        <v>144</v>
      </c>
      <c r="AB10853">
        <v>357</v>
      </c>
      <c r="AC10853">
        <v>961</v>
      </c>
      <c r="AD10853">
        <v>1597</v>
      </c>
      <c r="AE10853">
        <v>1054</v>
      </c>
      <c r="AF10853">
        <v>542</v>
      </c>
      <c r="AG10853">
        <v>219</v>
      </c>
      <c r="AH10853">
        <v>81</v>
      </c>
      <c r="AI10853">
        <v>36</v>
      </c>
      <c r="AJ10853">
        <v>35</v>
      </c>
      <c r="AK10853" s="1" t="s">
        <v>59898</v>
      </c>
      <c r="AL10853" s="1" t="s">
        <v>59899</v>
      </c>
    </row>
    <row r="10854" spans="1:38" x14ac:dyDescent="0.25">
      <c r="A10854">
        <v>22163</v>
      </c>
      <c r="B10854" s="1" t="s">
        <v>59900</v>
      </c>
      <c r="C10854" s="1" t="s">
        <v>59901</v>
      </c>
      <c r="D10854" s="1" t="s">
        <v>95</v>
      </c>
      <c r="E10854" s="1" t="s">
        <v>59902</v>
      </c>
      <c r="F10854" s="1" t="s">
        <v>52198</v>
      </c>
      <c r="G10854" s="1" t="s">
        <v>97</v>
      </c>
      <c r="H10854">
        <v>1</v>
      </c>
      <c r="I10854" s="1" t="s">
        <v>44</v>
      </c>
      <c r="J10854" s="2">
        <v>37335</v>
      </c>
      <c r="K10854" s="2">
        <v>37335</v>
      </c>
      <c r="L10854" s="1" t="s">
        <v>56</v>
      </c>
      <c r="M10854" s="1" t="s">
        <v>56</v>
      </c>
      <c r="N10854" s="1" t="s">
        <v>27445</v>
      </c>
      <c r="O10854">
        <v>4.04</v>
      </c>
      <c r="P10854">
        <v>225</v>
      </c>
      <c r="Q10854">
        <v>12059</v>
      </c>
      <c r="R10854">
        <v>13536</v>
      </c>
      <c r="S10854">
        <v>463</v>
      </c>
      <c r="T10854">
        <v>1</v>
      </c>
      <c r="U10854">
        <v>15</v>
      </c>
      <c r="V10854">
        <v>316</v>
      </c>
      <c r="W10854">
        <v>7</v>
      </c>
      <c r="X10854">
        <v>27</v>
      </c>
      <c r="Y10854">
        <v>98</v>
      </c>
      <c r="Z10854">
        <v>463</v>
      </c>
      <c r="AA10854">
        <v>4</v>
      </c>
      <c r="AB10854">
        <v>4</v>
      </c>
      <c r="AC10854">
        <v>8</v>
      </c>
      <c r="AD10854">
        <v>12</v>
      </c>
      <c r="AE10854">
        <v>23</v>
      </c>
      <c r="AF10854">
        <v>43</v>
      </c>
      <c r="AG10854">
        <v>39</v>
      </c>
      <c r="AH10854">
        <v>29</v>
      </c>
      <c r="AI10854">
        <v>28</v>
      </c>
      <c r="AJ10854">
        <v>35</v>
      </c>
      <c r="AK10854" s="1" t="s">
        <v>31528</v>
      </c>
      <c r="AL10854" s="1" t="s">
        <v>59902</v>
      </c>
    </row>
    <row r="10855" spans="1:38" x14ac:dyDescent="0.25">
      <c r="A10855">
        <v>1362</v>
      </c>
      <c r="B10855" s="1" t="s">
        <v>59903</v>
      </c>
      <c r="C10855" s="1" t="s">
        <v>59904</v>
      </c>
      <c r="D10855" s="1" t="s">
        <v>59905</v>
      </c>
      <c r="E10855" s="1" t="s">
        <v>59906</v>
      </c>
      <c r="F10855" s="1" t="s">
        <v>52198</v>
      </c>
      <c r="G10855" s="1" t="s">
        <v>43</v>
      </c>
      <c r="H10855">
        <v>1</v>
      </c>
      <c r="I10855" s="1" t="s">
        <v>44</v>
      </c>
      <c r="J10855" s="2">
        <v>34552</v>
      </c>
      <c r="K10855" s="2">
        <v>34552</v>
      </c>
      <c r="L10855" s="1" t="s">
        <v>56</v>
      </c>
      <c r="M10855" s="1" t="s">
        <v>3629</v>
      </c>
      <c r="N10855" s="1" t="s">
        <v>34259</v>
      </c>
      <c r="O10855">
        <v>7.2</v>
      </c>
      <c r="P10855">
        <v>16915</v>
      </c>
      <c r="Q10855">
        <v>3131</v>
      </c>
      <c r="R10855">
        <v>3634</v>
      </c>
      <c r="S10855">
        <v>26528</v>
      </c>
      <c r="T10855">
        <v>122</v>
      </c>
      <c r="U10855">
        <v>354</v>
      </c>
      <c r="V10855">
        <v>22184</v>
      </c>
      <c r="W10855">
        <v>139</v>
      </c>
      <c r="X10855">
        <v>105</v>
      </c>
      <c r="Y10855">
        <v>3746</v>
      </c>
      <c r="Z10855">
        <v>26528</v>
      </c>
      <c r="AA10855">
        <v>1300</v>
      </c>
      <c r="AB10855">
        <v>1861</v>
      </c>
      <c r="AC10855">
        <v>3786</v>
      </c>
      <c r="AD10855">
        <v>5233</v>
      </c>
      <c r="AE10855">
        <v>2714</v>
      </c>
      <c r="AF10855">
        <v>1293</v>
      </c>
      <c r="AG10855">
        <v>466</v>
      </c>
      <c r="AH10855">
        <v>145</v>
      </c>
      <c r="AI10855">
        <v>82</v>
      </c>
      <c r="AJ10855">
        <v>35</v>
      </c>
      <c r="AK10855" s="1" t="s">
        <v>59907</v>
      </c>
      <c r="AL10855" s="1" t="s">
        <v>59908</v>
      </c>
    </row>
    <row r="10856" spans="1:38" x14ac:dyDescent="0.25">
      <c r="A10856">
        <v>34021</v>
      </c>
      <c r="B10856" s="1" t="s">
        <v>59909</v>
      </c>
      <c r="C10856" s="1" t="s">
        <v>59910</v>
      </c>
      <c r="D10856" s="1" t="s">
        <v>59911</v>
      </c>
      <c r="E10856" s="1" t="s">
        <v>59912</v>
      </c>
      <c r="F10856" s="1" t="s">
        <v>52198</v>
      </c>
      <c r="G10856" s="1" t="s">
        <v>54</v>
      </c>
      <c r="H10856">
        <v>1</v>
      </c>
      <c r="I10856" s="1" t="s">
        <v>44</v>
      </c>
      <c r="J10856" s="2">
        <v>42770</v>
      </c>
      <c r="K10856" s="2">
        <v>42770</v>
      </c>
      <c r="L10856" s="1" t="s">
        <v>56</v>
      </c>
      <c r="M10856" s="1" t="s">
        <v>6209</v>
      </c>
      <c r="N10856" s="1" t="s">
        <v>57702</v>
      </c>
      <c r="O10856">
        <v>7.86</v>
      </c>
      <c r="P10856">
        <v>13292</v>
      </c>
      <c r="Q10856">
        <v>772</v>
      </c>
      <c r="R10856">
        <v>3266</v>
      </c>
      <c r="S10856">
        <v>33102</v>
      </c>
      <c r="T10856">
        <v>105</v>
      </c>
      <c r="U10856">
        <v>1288</v>
      </c>
      <c r="V10856">
        <v>16816</v>
      </c>
      <c r="W10856">
        <v>347</v>
      </c>
      <c r="X10856">
        <v>207</v>
      </c>
      <c r="Y10856">
        <v>14444</v>
      </c>
      <c r="Z10856">
        <v>33102</v>
      </c>
      <c r="AA10856">
        <v>1212</v>
      </c>
      <c r="AB10856">
        <v>2575</v>
      </c>
      <c r="AC10856">
        <v>4999</v>
      </c>
      <c r="AD10856">
        <v>3035</v>
      </c>
      <c r="AE10856">
        <v>965</v>
      </c>
      <c r="AF10856">
        <v>337</v>
      </c>
      <c r="AG10856">
        <v>84</v>
      </c>
      <c r="AH10856">
        <v>34</v>
      </c>
      <c r="AI10856">
        <v>16</v>
      </c>
      <c r="AJ10856">
        <v>35</v>
      </c>
      <c r="AK10856" s="1" t="s">
        <v>59913</v>
      </c>
      <c r="AL10856" s="1" t="s">
        <v>59914</v>
      </c>
    </row>
    <row r="10857" spans="1:38" x14ac:dyDescent="0.25">
      <c r="A10857">
        <v>13117</v>
      </c>
      <c r="B10857" s="1" t="s">
        <v>59915</v>
      </c>
      <c r="C10857" s="1" t="s">
        <v>59916</v>
      </c>
      <c r="D10857" s="1" t="s">
        <v>59917</v>
      </c>
      <c r="E10857" s="1" t="s">
        <v>59918</v>
      </c>
      <c r="F10857" s="1" t="s">
        <v>52198</v>
      </c>
      <c r="G10857" s="1" t="s">
        <v>180</v>
      </c>
      <c r="H10857">
        <v>1</v>
      </c>
      <c r="I10857" s="1" t="s">
        <v>44</v>
      </c>
      <c r="J10857" s="2">
        <v>41510</v>
      </c>
      <c r="K10857" s="2">
        <v>41510</v>
      </c>
      <c r="L10857" s="1" t="s">
        <v>56</v>
      </c>
      <c r="M10857" s="1" t="s">
        <v>1544</v>
      </c>
      <c r="N10857" s="1" t="s">
        <v>16797</v>
      </c>
      <c r="O10857">
        <v>7.67</v>
      </c>
      <c r="P10857">
        <v>8470</v>
      </c>
      <c r="Q10857">
        <v>1272</v>
      </c>
      <c r="R10857">
        <v>3642</v>
      </c>
      <c r="S10857">
        <v>26399</v>
      </c>
      <c r="T10857">
        <v>72</v>
      </c>
      <c r="U10857">
        <v>753</v>
      </c>
      <c r="V10857">
        <v>13030</v>
      </c>
      <c r="W10857">
        <v>382</v>
      </c>
      <c r="X10857">
        <v>277</v>
      </c>
      <c r="Y10857">
        <v>11957</v>
      </c>
      <c r="Z10857">
        <v>26399</v>
      </c>
      <c r="AA10857">
        <v>1234</v>
      </c>
      <c r="AB10857">
        <v>1272</v>
      </c>
      <c r="AC10857">
        <v>2206</v>
      </c>
      <c r="AD10857">
        <v>2187</v>
      </c>
      <c r="AE10857">
        <v>907</v>
      </c>
      <c r="AF10857">
        <v>398</v>
      </c>
      <c r="AG10857">
        <v>117</v>
      </c>
      <c r="AH10857">
        <v>74</v>
      </c>
      <c r="AI10857">
        <v>40</v>
      </c>
      <c r="AJ10857">
        <v>35</v>
      </c>
      <c r="AK10857" s="1" t="s">
        <v>59465</v>
      </c>
      <c r="AL10857" s="1" t="s">
        <v>59919</v>
      </c>
    </row>
    <row r="10858" spans="1:38" x14ac:dyDescent="0.25">
      <c r="A10858">
        <v>42423</v>
      </c>
      <c r="B10858" s="1" t="s">
        <v>59920</v>
      </c>
      <c r="C10858" s="1" t="s">
        <v>59921</v>
      </c>
      <c r="D10858" s="1" t="s">
        <v>59922</v>
      </c>
      <c r="E10858" s="1" t="s">
        <v>59923</v>
      </c>
      <c r="F10858" s="1" t="s">
        <v>52198</v>
      </c>
      <c r="G10858" s="1" t="s">
        <v>137</v>
      </c>
      <c r="H10858">
        <v>1</v>
      </c>
      <c r="I10858" s="1" t="s">
        <v>44</v>
      </c>
      <c r="J10858" s="2">
        <v>44148</v>
      </c>
      <c r="K10858" s="2">
        <v>44148</v>
      </c>
      <c r="L10858" s="1" t="s">
        <v>56</v>
      </c>
      <c r="M10858" s="1" t="s">
        <v>3182</v>
      </c>
      <c r="N10858" s="1" t="s">
        <v>12314</v>
      </c>
      <c r="O10858">
        <v>7.77</v>
      </c>
      <c r="P10858">
        <v>21518</v>
      </c>
      <c r="Q10858">
        <v>1314</v>
      </c>
      <c r="R10858">
        <v>2541</v>
      </c>
      <c r="S10858">
        <v>51880</v>
      </c>
      <c r="T10858">
        <v>230</v>
      </c>
      <c r="U10858">
        <v>1184</v>
      </c>
      <c r="V10858">
        <v>27621</v>
      </c>
      <c r="W10858">
        <v>508</v>
      </c>
      <c r="X10858">
        <v>139</v>
      </c>
      <c r="Y10858">
        <v>22428</v>
      </c>
      <c r="Z10858">
        <v>51880</v>
      </c>
      <c r="AA10858">
        <v>3355</v>
      </c>
      <c r="AB10858">
        <v>3384</v>
      </c>
      <c r="AC10858">
        <v>5442</v>
      </c>
      <c r="AD10858">
        <v>5811</v>
      </c>
      <c r="AE10858">
        <v>2233</v>
      </c>
      <c r="AF10858">
        <v>848</v>
      </c>
      <c r="AG10858">
        <v>238</v>
      </c>
      <c r="AH10858">
        <v>124</v>
      </c>
      <c r="AI10858">
        <v>48</v>
      </c>
      <c r="AJ10858">
        <v>35</v>
      </c>
      <c r="AK10858" s="1" t="s">
        <v>513</v>
      </c>
      <c r="AL10858" s="1" t="s">
        <v>59924</v>
      </c>
    </row>
    <row r="10859" spans="1:38" x14ac:dyDescent="0.25">
      <c r="A10859">
        <v>28051</v>
      </c>
      <c r="B10859" s="1" t="s">
        <v>59925</v>
      </c>
      <c r="C10859" s="1" t="s">
        <v>59926</v>
      </c>
      <c r="D10859" s="1" t="s">
        <v>59927</v>
      </c>
      <c r="E10859" s="1" t="s">
        <v>59928</v>
      </c>
      <c r="F10859" s="1" t="s">
        <v>52198</v>
      </c>
      <c r="G10859" s="1" t="s">
        <v>97</v>
      </c>
      <c r="H10859">
        <v>1</v>
      </c>
      <c r="I10859" s="1" t="s">
        <v>44</v>
      </c>
      <c r="J10859" s="2">
        <v>12113</v>
      </c>
      <c r="K10859" s="2">
        <v>12113</v>
      </c>
      <c r="L10859" s="1" t="s">
        <v>56</v>
      </c>
      <c r="M10859" s="1" t="s">
        <v>56</v>
      </c>
      <c r="N10859" s="1" t="s">
        <v>2286</v>
      </c>
      <c r="O10859">
        <v>4.3</v>
      </c>
      <c r="P10859">
        <v>366</v>
      </c>
      <c r="Q10859">
        <v>12179</v>
      </c>
      <c r="R10859">
        <v>12226</v>
      </c>
      <c r="S10859">
        <v>742</v>
      </c>
      <c r="T10859">
        <v>0</v>
      </c>
      <c r="U10859">
        <v>22</v>
      </c>
      <c r="V10859">
        <v>544</v>
      </c>
      <c r="W10859">
        <v>6</v>
      </c>
      <c r="X10859">
        <v>56</v>
      </c>
      <c r="Y10859">
        <v>114</v>
      </c>
      <c r="Z10859">
        <v>742</v>
      </c>
      <c r="AA10859">
        <v>18</v>
      </c>
      <c r="AB10859">
        <v>3</v>
      </c>
      <c r="AC10859">
        <v>1</v>
      </c>
      <c r="AD10859">
        <v>14</v>
      </c>
      <c r="AE10859">
        <v>36</v>
      </c>
      <c r="AF10859">
        <v>96</v>
      </c>
      <c r="AG10859">
        <v>79</v>
      </c>
      <c r="AH10859">
        <v>47</v>
      </c>
      <c r="AI10859">
        <v>37</v>
      </c>
      <c r="AJ10859">
        <v>35</v>
      </c>
      <c r="AK10859" s="1" t="s">
        <v>7167</v>
      </c>
      <c r="AL10859" s="1" t="s">
        <v>59928</v>
      </c>
    </row>
    <row r="10860" spans="1:38" x14ac:dyDescent="0.25">
      <c r="A10860">
        <v>3031</v>
      </c>
      <c r="B10860" s="1" t="s">
        <v>59929</v>
      </c>
      <c r="C10860" s="1" t="s">
        <v>59930</v>
      </c>
      <c r="D10860" s="1" t="s">
        <v>59931</v>
      </c>
      <c r="E10860" s="1" t="s">
        <v>59932</v>
      </c>
      <c r="F10860" s="1" t="s">
        <v>52198</v>
      </c>
      <c r="G10860" s="1" t="s">
        <v>97</v>
      </c>
      <c r="H10860">
        <v>1</v>
      </c>
      <c r="I10860" s="1" t="s">
        <v>44</v>
      </c>
      <c r="J10860" s="2">
        <v>37457</v>
      </c>
      <c r="K10860" s="2">
        <v>37457</v>
      </c>
      <c r="L10860" s="1" t="s">
        <v>56</v>
      </c>
      <c r="M10860" s="1" t="s">
        <v>218</v>
      </c>
      <c r="N10860" s="1" t="s">
        <v>5451</v>
      </c>
      <c r="O10860">
        <v>6.89</v>
      </c>
      <c r="P10860">
        <v>9343</v>
      </c>
      <c r="Q10860">
        <v>4416</v>
      </c>
      <c r="R10860">
        <v>4211</v>
      </c>
      <c r="S10860">
        <v>19090</v>
      </c>
      <c r="T10860">
        <v>10</v>
      </c>
      <c r="U10860">
        <v>223</v>
      </c>
      <c r="V10860">
        <v>14836</v>
      </c>
      <c r="W10860">
        <v>205</v>
      </c>
      <c r="X10860">
        <v>187</v>
      </c>
      <c r="Y10860">
        <v>3639</v>
      </c>
      <c r="Z10860">
        <v>19090</v>
      </c>
      <c r="AA10860">
        <v>738</v>
      </c>
      <c r="AB10860">
        <v>744</v>
      </c>
      <c r="AC10860">
        <v>1503</v>
      </c>
      <c r="AD10860">
        <v>2712</v>
      </c>
      <c r="AE10860">
        <v>2007</v>
      </c>
      <c r="AF10860">
        <v>1104</v>
      </c>
      <c r="AG10860">
        <v>319</v>
      </c>
      <c r="AH10860">
        <v>118</v>
      </c>
      <c r="AI10860">
        <v>62</v>
      </c>
      <c r="AJ10860">
        <v>36</v>
      </c>
      <c r="AK10860" s="1" t="s">
        <v>59933</v>
      </c>
      <c r="AL10860" s="1" t="s">
        <v>59934</v>
      </c>
    </row>
    <row r="10861" spans="1:38" x14ac:dyDescent="0.25">
      <c r="A10861">
        <v>2611</v>
      </c>
      <c r="B10861" s="1" t="s">
        <v>59935</v>
      </c>
      <c r="C10861" s="1" t="s">
        <v>59936</v>
      </c>
      <c r="D10861" s="1" t="s">
        <v>59937</v>
      </c>
      <c r="E10861" s="1" t="s">
        <v>59938</v>
      </c>
      <c r="F10861" s="1" t="s">
        <v>52198</v>
      </c>
      <c r="G10861" s="1" t="s">
        <v>97</v>
      </c>
      <c r="H10861">
        <v>2</v>
      </c>
      <c r="I10861" s="1" t="s">
        <v>44</v>
      </c>
      <c r="J10861" s="2">
        <v>26650</v>
      </c>
      <c r="K10861" s="2">
        <v>26740</v>
      </c>
      <c r="L10861" s="1" t="s">
        <v>56</v>
      </c>
      <c r="M10861" s="1" t="s">
        <v>1335</v>
      </c>
      <c r="N10861" s="1" t="s">
        <v>99</v>
      </c>
      <c r="O10861">
        <v>6.78</v>
      </c>
      <c r="P10861">
        <v>4786</v>
      </c>
      <c r="Q10861">
        <v>4893</v>
      </c>
      <c r="R10861">
        <v>5625</v>
      </c>
      <c r="S10861">
        <v>9315</v>
      </c>
      <c r="T10861">
        <v>21</v>
      </c>
      <c r="U10861">
        <v>173</v>
      </c>
      <c r="V10861">
        <v>6379</v>
      </c>
      <c r="W10861">
        <v>114</v>
      </c>
      <c r="X10861">
        <v>144</v>
      </c>
      <c r="Y10861">
        <v>2505</v>
      </c>
      <c r="Z10861">
        <v>9315</v>
      </c>
      <c r="AA10861">
        <v>344</v>
      </c>
      <c r="AB10861">
        <v>316</v>
      </c>
      <c r="AC10861">
        <v>807</v>
      </c>
      <c r="AD10861">
        <v>1347</v>
      </c>
      <c r="AE10861">
        <v>1051</v>
      </c>
      <c r="AF10861">
        <v>575</v>
      </c>
      <c r="AG10861">
        <v>194</v>
      </c>
      <c r="AH10861">
        <v>77</v>
      </c>
      <c r="AI10861">
        <v>39</v>
      </c>
      <c r="AJ10861">
        <v>36</v>
      </c>
      <c r="AK10861" s="1" t="s">
        <v>59939</v>
      </c>
      <c r="AL10861" s="1" t="s">
        <v>59940</v>
      </c>
    </row>
    <row r="10862" spans="1:38" x14ac:dyDescent="0.25">
      <c r="A10862">
        <v>33280</v>
      </c>
      <c r="B10862" s="1" t="s">
        <v>59941</v>
      </c>
      <c r="C10862" s="1" t="s">
        <v>59942</v>
      </c>
      <c r="D10862" s="1" t="s">
        <v>59943</v>
      </c>
      <c r="E10862" s="1" t="s">
        <v>59944</v>
      </c>
      <c r="F10862" s="1" t="s">
        <v>52198</v>
      </c>
      <c r="G10862" s="1" t="s">
        <v>438</v>
      </c>
      <c r="H10862">
        <v>1</v>
      </c>
      <c r="I10862" s="1" t="s">
        <v>44</v>
      </c>
      <c r="J10862" s="2">
        <v>43050</v>
      </c>
      <c r="K10862" s="2">
        <v>43050</v>
      </c>
      <c r="L10862" s="1" t="s">
        <v>56</v>
      </c>
      <c r="M10862" s="1" t="s">
        <v>6807</v>
      </c>
      <c r="N10862" s="1" t="s">
        <v>75</v>
      </c>
      <c r="O10862">
        <v>7.81</v>
      </c>
      <c r="P10862">
        <v>14688</v>
      </c>
      <c r="Q10862">
        <v>886</v>
      </c>
      <c r="R10862">
        <v>3094</v>
      </c>
      <c r="S10862">
        <v>36267</v>
      </c>
      <c r="T10862">
        <v>119</v>
      </c>
      <c r="U10862">
        <v>1030</v>
      </c>
      <c r="V10862">
        <v>19006</v>
      </c>
      <c r="W10862">
        <v>386</v>
      </c>
      <c r="X10862">
        <v>239</v>
      </c>
      <c r="Y10862">
        <v>15606</v>
      </c>
      <c r="Z10862">
        <v>36267</v>
      </c>
      <c r="AA10862">
        <v>1987</v>
      </c>
      <c r="AB10862">
        <v>2091</v>
      </c>
      <c r="AC10862">
        <v>4796</v>
      </c>
      <c r="AD10862">
        <v>3880</v>
      </c>
      <c r="AE10862">
        <v>1332</v>
      </c>
      <c r="AF10862">
        <v>394</v>
      </c>
      <c r="AG10862">
        <v>109</v>
      </c>
      <c r="AH10862">
        <v>44</v>
      </c>
      <c r="AI10862">
        <v>19</v>
      </c>
      <c r="AJ10862">
        <v>36</v>
      </c>
      <c r="AK10862" s="1" t="s">
        <v>59945</v>
      </c>
      <c r="AL10862" s="1" t="s">
        <v>59946</v>
      </c>
    </row>
    <row r="10863" spans="1:38" x14ac:dyDescent="0.25">
      <c r="A10863">
        <v>10999</v>
      </c>
      <c r="B10863" s="1" t="s">
        <v>59947</v>
      </c>
      <c r="C10863" s="1" t="s">
        <v>59948</v>
      </c>
      <c r="D10863" s="1" t="s">
        <v>59949</v>
      </c>
      <c r="E10863" s="1" t="s">
        <v>59950</v>
      </c>
      <c r="F10863" s="1" t="s">
        <v>52198</v>
      </c>
      <c r="G10863" s="1" t="s">
        <v>43</v>
      </c>
      <c r="H10863">
        <v>1</v>
      </c>
      <c r="I10863" s="1" t="s">
        <v>44</v>
      </c>
      <c r="J10863" s="2">
        <v>40900</v>
      </c>
      <c r="K10863" s="2">
        <v>40900</v>
      </c>
      <c r="L10863" s="1" t="s">
        <v>56</v>
      </c>
      <c r="M10863" s="1" t="s">
        <v>779</v>
      </c>
      <c r="N10863" s="1" t="s">
        <v>59951</v>
      </c>
      <c r="O10863">
        <v>7.43</v>
      </c>
      <c r="P10863">
        <v>7971</v>
      </c>
      <c r="Q10863">
        <v>2069</v>
      </c>
      <c r="R10863">
        <v>4734</v>
      </c>
      <c r="S10863">
        <v>14340</v>
      </c>
      <c r="T10863">
        <v>17</v>
      </c>
      <c r="U10863">
        <v>229</v>
      </c>
      <c r="V10863">
        <v>11844</v>
      </c>
      <c r="W10863">
        <v>115</v>
      </c>
      <c r="X10863">
        <v>162</v>
      </c>
      <c r="Y10863">
        <v>1990</v>
      </c>
      <c r="Z10863">
        <v>14340</v>
      </c>
      <c r="AA10863">
        <v>920</v>
      </c>
      <c r="AB10863">
        <v>1001</v>
      </c>
      <c r="AC10863">
        <v>1831</v>
      </c>
      <c r="AD10863">
        <v>2332</v>
      </c>
      <c r="AE10863">
        <v>1141</v>
      </c>
      <c r="AF10863">
        <v>473</v>
      </c>
      <c r="AG10863">
        <v>149</v>
      </c>
      <c r="AH10863">
        <v>62</v>
      </c>
      <c r="AI10863">
        <v>26</v>
      </c>
      <c r="AJ10863">
        <v>36</v>
      </c>
      <c r="AK10863" s="1" t="s">
        <v>59952</v>
      </c>
      <c r="AL10863" s="1" t="s">
        <v>59953</v>
      </c>
    </row>
    <row r="10864" spans="1:38" x14ac:dyDescent="0.25">
      <c r="A10864">
        <v>492</v>
      </c>
      <c r="B10864" s="1" t="s">
        <v>59954</v>
      </c>
      <c r="C10864" s="1" t="s">
        <v>59955</v>
      </c>
      <c r="D10864" s="1" t="s">
        <v>59956</v>
      </c>
      <c r="E10864" s="1" t="s">
        <v>59957</v>
      </c>
      <c r="F10864" s="1" t="s">
        <v>52198</v>
      </c>
      <c r="G10864" s="1" t="s">
        <v>97</v>
      </c>
      <c r="H10864">
        <v>1</v>
      </c>
      <c r="I10864" s="1" t="s">
        <v>44</v>
      </c>
      <c r="J10864" s="2">
        <v>37432</v>
      </c>
      <c r="K10864" s="2">
        <v>37432</v>
      </c>
      <c r="L10864" s="1" t="s">
        <v>56</v>
      </c>
      <c r="M10864" s="1" t="s">
        <v>3595</v>
      </c>
      <c r="N10864" s="1" t="s">
        <v>2868</v>
      </c>
      <c r="O10864">
        <v>6.86</v>
      </c>
      <c r="P10864">
        <v>9006</v>
      </c>
      <c r="Q10864">
        <v>4495</v>
      </c>
      <c r="R10864">
        <v>4473</v>
      </c>
      <c r="S10864">
        <v>16666</v>
      </c>
      <c r="T10864">
        <v>19</v>
      </c>
      <c r="U10864">
        <v>293</v>
      </c>
      <c r="V10864">
        <v>12722</v>
      </c>
      <c r="W10864">
        <v>173</v>
      </c>
      <c r="X10864">
        <v>124</v>
      </c>
      <c r="Y10864">
        <v>3354</v>
      </c>
      <c r="Z10864">
        <v>16666</v>
      </c>
      <c r="AA10864">
        <v>379</v>
      </c>
      <c r="AB10864">
        <v>791</v>
      </c>
      <c r="AC10864">
        <v>1785</v>
      </c>
      <c r="AD10864">
        <v>2817</v>
      </c>
      <c r="AE10864">
        <v>1742</v>
      </c>
      <c r="AF10864">
        <v>888</v>
      </c>
      <c r="AG10864">
        <v>336</v>
      </c>
      <c r="AH10864">
        <v>152</v>
      </c>
      <c r="AI10864">
        <v>80</v>
      </c>
      <c r="AJ10864">
        <v>36</v>
      </c>
      <c r="AK10864" s="1" t="s">
        <v>59958</v>
      </c>
      <c r="AL10864" s="1" t="s">
        <v>59959</v>
      </c>
    </row>
    <row r="10865" spans="1:38" x14ac:dyDescent="0.25">
      <c r="A10865">
        <v>28041</v>
      </c>
      <c r="B10865" s="1" t="s">
        <v>59960</v>
      </c>
      <c r="C10865" s="1" t="s">
        <v>59961</v>
      </c>
      <c r="D10865" s="1" t="s">
        <v>59962</v>
      </c>
      <c r="E10865" s="1" t="s">
        <v>59963</v>
      </c>
      <c r="F10865" s="1" t="s">
        <v>52198</v>
      </c>
      <c r="G10865" s="1" t="s">
        <v>97</v>
      </c>
      <c r="H10865">
        <v>1</v>
      </c>
      <c r="I10865" s="1" t="s">
        <v>44</v>
      </c>
      <c r="J10865" s="2">
        <v>9776</v>
      </c>
      <c r="K10865" s="2">
        <v>9776</v>
      </c>
      <c r="L10865" s="1" t="s">
        <v>56</v>
      </c>
      <c r="M10865" s="1" t="s">
        <v>56</v>
      </c>
      <c r="N10865" s="1" t="s">
        <v>56683</v>
      </c>
      <c r="O10865">
        <v>4.9000000000000004</v>
      </c>
      <c r="P10865">
        <v>700</v>
      </c>
      <c r="Q10865">
        <v>11678</v>
      </c>
      <c r="R10865">
        <v>10807</v>
      </c>
      <c r="S10865">
        <v>1279</v>
      </c>
      <c r="T10865">
        <v>3</v>
      </c>
      <c r="U10865">
        <v>27</v>
      </c>
      <c r="V10865">
        <v>995</v>
      </c>
      <c r="W10865">
        <v>9</v>
      </c>
      <c r="X10865">
        <v>59</v>
      </c>
      <c r="Y10865">
        <v>189</v>
      </c>
      <c r="Z10865">
        <v>1279</v>
      </c>
      <c r="AA10865">
        <v>22</v>
      </c>
      <c r="AB10865">
        <v>11</v>
      </c>
      <c r="AC10865">
        <v>15</v>
      </c>
      <c r="AD10865">
        <v>58</v>
      </c>
      <c r="AE10865">
        <v>127</v>
      </c>
      <c r="AF10865">
        <v>221</v>
      </c>
      <c r="AG10865">
        <v>99</v>
      </c>
      <c r="AH10865">
        <v>65</v>
      </c>
      <c r="AI10865">
        <v>46</v>
      </c>
      <c r="AJ10865">
        <v>36</v>
      </c>
      <c r="AK10865" s="1" t="s">
        <v>7167</v>
      </c>
      <c r="AL10865" s="1" t="s">
        <v>59963</v>
      </c>
    </row>
    <row r="10866" spans="1:38" x14ac:dyDescent="0.25">
      <c r="A10866">
        <v>28755</v>
      </c>
      <c r="B10866" s="1" t="s">
        <v>59964</v>
      </c>
      <c r="C10866" s="1" t="s">
        <v>59965</v>
      </c>
      <c r="D10866" s="1" t="s">
        <v>59966</v>
      </c>
      <c r="E10866" s="1" t="s">
        <v>59967</v>
      </c>
      <c r="F10866" s="1" t="s">
        <v>52198</v>
      </c>
      <c r="G10866" s="1" t="s">
        <v>54</v>
      </c>
      <c r="H10866">
        <v>1</v>
      </c>
      <c r="I10866" s="1" t="s">
        <v>44</v>
      </c>
      <c r="J10866" s="2">
        <v>42223</v>
      </c>
      <c r="K10866" s="2">
        <v>42223</v>
      </c>
      <c r="L10866" s="1" t="s">
        <v>56</v>
      </c>
      <c r="M10866" s="1" t="s">
        <v>1370</v>
      </c>
      <c r="N10866" s="1" t="s">
        <v>51732</v>
      </c>
      <c r="O10866">
        <v>7.44</v>
      </c>
      <c r="P10866">
        <v>263801</v>
      </c>
      <c r="Q10866">
        <v>1883</v>
      </c>
      <c r="R10866">
        <v>437</v>
      </c>
      <c r="S10866">
        <v>405501</v>
      </c>
      <c r="T10866">
        <v>838</v>
      </c>
      <c r="U10866">
        <v>6951</v>
      </c>
      <c r="V10866">
        <v>362863</v>
      </c>
      <c r="W10866">
        <v>1274</v>
      </c>
      <c r="X10866">
        <v>1672</v>
      </c>
      <c r="Y10866">
        <v>32741</v>
      </c>
      <c r="Z10866">
        <v>405501</v>
      </c>
      <c r="AA10866">
        <v>26484</v>
      </c>
      <c r="AB10866">
        <v>36056</v>
      </c>
      <c r="AC10866">
        <v>69806</v>
      </c>
      <c r="AD10866">
        <v>73294</v>
      </c>
      <c r="AE10866">
        <v>33332</v>
      </c>
      <c r="AF10866">
        <v>14036</v>
      </c>
      <c r="AG10866">
        <v>5468</v>
      </c>
      <c r="AH10866">
        <v>2458</v>
      </c>
      <c r="AI10866">
        <v>1295</v>
      </c>
      <c r="AJ10866">
        <v>1572</v>
      </c>
      <c r="AK10866" s="1" t="s">
        <v>59968</v>
      </c>
      <c r="AL10866" s="1" t="s">
        <v>59969</v>
      </c>
    </row>
    <row r="10867" spans="1:38" x14ac:dyDescent="0.25">
      <c r="A10867">
        <v>418</v>
      </c>
      <c r="B10867" s="1" t="s">
        <v>59970</v>
      </c>
      <c r="C10867" s="1" t="s">
        <v>59971</v>
      </c>
      <c r="D10867" s="1" t="s">
        <v>59972</v>
      </c>
      <c r="E10867" s="1" t="s">
        <v>59973</v>
      </c>
      <c r="F10867" s="1" t="s">
        <v>52198</v>
      </c>
      <c r="G10867" s="1" t="s">
        <v>54</v>
      </c>
      <c r="H10867">
        <v>1</v>
      </c>
      <c r="I10867" s="1" t="s">
        <v>44</v>
      </c>
      <c r="J10867" s="2">
        <v>33544</v>
      </c>
      <c r="K10867" s="2">
        <v>33544</v>
      </c>
      <c r="L10867" s="1" t="s">
        <v>56</v>
      </c>
      <c r="M10867" s="1" t="s">
        <v>56</v>
      </c>
      <c r="N10867" s="1" t="s">
        <v>5099</v>
      </c>
      <c r="O10867">
        <v>7.29</v>
      </c>
      <c r="P10867">
        <v>10806</v>
      </c>
      <c r="Q10867">
        <v>2734</v>
      </c>
      <c r="R10867">
        <v>4134</v>
      </c>
      <c r="S10867">
        <v>19839</v>
      </c>
      <c r="T10867">
        <v>19</v>
      </c>
      <c r="U10867">
        <v>229</v>
      </c>
      <c r="V10867">
        <v>16075</v>
      </c>
      <c r="W10867">
        <v>187</v>
      </c>
      <c r="X10867">
        <v>122</v>
      </c>
      <c r="Y10867">
        <v>3226</v>
      </c>
      <c r="Z10867">
        <v>19839</v>
      </c>
      <c r="AA10867">
        <v>938</v>
      </c>
      <c r="AB10867">
        <v>1259</v>
      </c>
      <c r="AC10867">
        <v>2484</v>
      </c>
      <c r="AD10867">
        <v>3354</v>
      </c>
      <c r="AE10867">
        <v>1610</v>
      </c>
      <c r="AF10867">
        <v>787</v>
      </c>
      <c r="AG10867">
        <v>213</v>
      </c>
      <c r="AH10867">
        <v>89</v>
      </c>
      <c r="AI10867">
        <v>35</v>
      </c>
      <c r="AJ10867">
        <v>37</v>
      </c>
      <c r="AK10867" s="1" t="s">
        <v>59974</v>
      </c>
      <c r="AL10867" s="1" t="s">
        <v>59975</v>
      </c>
    </row>
    <row r="10868" spans="1:38" x14ac:dyDescent="0.25">
      <c r="A10868">
        <v>34595</v>
      </c>
      <c r="B10868" s="1" t="s">
        <v>59976</v>
      </c>
      <c r="C10868" s="1" t="s">
        <v>59977</v>
      </c>
      <c r="D10868" s="1" t="s">
        <v>59978</v>
      </c>
      <c r="E10868" s="1" t="s">
        <v>59979</v>
      </c>
      <c r="F10868" s="1" t="s">
        <v>52198</v>
      </c>
      <c r="G10868" s="1" t="s">
        <v>97</v>
      </c>
      <c r="H10868">
        <v>1</v>
      </c>
      <c r="I10868" s="1" t="s">
        <v>44</v>
      </c>
      <c r="J10868" s="2">
        <v>42510</v>
      </c>
      <c r="K10868" s="2">
        <v>42510</v>
      </c>
      <c r="L10868" s="1" t="s">
        <v>56</v>
      </c>
      <c r="M10868" s="1" t="s">
        <v>52628</v>
      </c>
      <c r="N10868" s="1" t="s">
        <v>28390</v>
      </c>
      <c r="O10868">
        <v>5.08</v>
      </c>
      <c r="P10868">
        <v>470</v>
      </c>
      <c r="Q10868">
        <v>11159</v>
      </c>
      <c r="R10868">
        <v>11567</v>
      </c>
      <c r="S10868">
        <v>950</v>
      </c>
      <c r="T10868">
        <v>1</v>
      </c>
      <c r="U10868">
        <v>22</v>
      </c>
      <c r="V10868">
        <v>622</v>
      </c>
      <c r="W10868">
        <v>10</v>
      </c>
      <c r="X10868">
        <v>33</v>
      </c>
      <c r="Y10868">
        <v>263</v>
      </c>
      <c r="Z10868">
        <v>950</v>
      </c>
      <c r="AA10868">
        <v>14</v>
      </c>
      <c r="AB10868">
        <v>8</v>
      </c>
      <c r="AC10868">
        <v>31</v>
      </c>
      <c r="AD10868">
        <v>64</v>
      </c>
      <c r="AE10868">
        <v>90</v>
      </c>
      <c r="AF10868">
        <v>97</v>
      </c>
      <c r="AG10868">
        <v>57</v>
      </c>
      <c r="AH10868">
        <v>46</v>
      </c>
      <c r="AI10868">
        <v>26</v>
      </c>
      <c r="AJ10868">
        <v>37</v>
      </c>
      <c r="AK10868" s="1" t="s">
        <v>57312</v>
      </c>
      <c r="AL10868" s="1" t="s">
        <v>59980</v>
      </c>
    </row>
    <row r="10869" spans="1:38" x14ac:dyDescent="0.25">
      <c r="A10869">
        <v>31268</v>
      </c>
      <c r="B10869" s="1" t="s">
        <v>59981</v>
      </c>
      <c r="C10869" s="1" t="s">
        <v>59982</v>
      </c>
      <c r="D10869" s="1" t="s">
        <v>59005</v>
      </c>
      <c r="E10869" s="1" t="s">
        <v>59983</v>
      </c>
      <c r="F10869" s="1" t="s">
        <v>52198</v>
      </c>
      <c r="G10869" s="1" t="s">
        <v>97</v>
      </c>
      <c r="H10869">
        <v>1</v>
      </c>
      <c r="I10869" s="1" t="s">
        <v>44</v>
      </c>
      <c r="J10869" s="2">
        <v>32587</v>
      </c>
      <c r="K10869" s="2">
        <v>32587</v>
      </c>
      <c r="L10869" s="1" t="s">
        <v>56</v>
      </c>
      <c r="M10869" s="1" t="s">
        <v>56</v>
      </c>
      <c r="N10869" s="1" t="s">
        <v>27445</v>
      </c>
      <c r="O10869">
        <v>4.08</v>
      </c>
      <c r="P10869">
        <v>183</v>
      </c>
      <c r="Q10869">
        <v>11743</v>
      </c>
      <c r="R10869">
        <v>13738</v>
      </c>
      <c r="S10869">
        <v>431</v>
      </c>
      <c r="T10869">
        <v>0</v>
      </c>
      <c r="U10869">
        <v>13</v>
      </c>
      <c r="V10869">
        <v>274</v>
      </c>
      <c r="W10869">
        <v>7</v>
      </c>
      <c r="X10869">
        <v>24</v>
      </c>
      <c r="Y10869">
        <v>113</v>
      </c>
      <c r="Z10869">
        <v>431</v>
      </c>
      <c r="AA10869">
        <v>6</v>
      </c>
      <c r="AB10869">
        <v>5</v>
      </c>
      <c r="AC10869">
        <v>4</v>
      </c>
      <c r="AD10869">
        <v>13</v>
      </c>
      <c r="AE10869">
        <v>21</v>
      </c>
      <c r="AF10869">
        <v>32</v>
      </c>
      <c r="AG10869">
        <v>22</v>
      </c>
      <c r="AH10869">
        <v>23</v>
      </c>
      <c r="AI10869">
        <v>20</v>
      </c>
      <c r="AJ10869">
        <v>37</v>
      </c>
      <c r="AK10869" s="1" t="s">
        <v>59007</v>
      </c>
      <c r="AL10869" s="1" t="s">
        <v>59983</v>
      </c>
    </row>
    <row r="10870" spans="1:38" x14ac:dyDescent="0.25">
      <c r="A10870">
        <v>38985</v>
      </c>
      <c r="B10870" s="1" t="s">
        <v>59984</v>
      </c>
      <c r="C10870" s="1" t="s">
        <v>59985</v>
      </c>
      <c r="D10870" s="1" t="s">
        <v>59986</v>
      </c>
      <c r="E10870" s="1" t="s">
        <v>59987</v>
      </c>
      <c r="F10870" s="1" t="s">
        <v>52198</v>
      </c>
      <c r="G10870" s="1" t="s">
        <v>1388</v>
      </c>
      <c r="H10870">
        <v>1</v>
      </c>
      <c r="I10870" s="1" t="s">
        <v>44</v>
      </c>
      <c r="J10870" s="2">
        <v>43581</v>
      </c>
      <c r="K10870" s="2">
        <v>43581</v>
      </c>
      <c r="L10870" s="1" t="s">
        <v>56</v>
      </c>
      <c r="M10870" s="1" t="s">
        <v>10721</v>
      </c>
      <c r="N10870" s="1" t="s">
        <v>4021</v>
      </c>
      <c r="O10870">
        <v>6.53</v>
      </c>
      <c r="P10870">
        <v>4747</v>
      </c>
      <c r="Q10870">
        <v>6093</v>
      </c>
      <c r="R10870">
        <v>4457</v>
      </c>
      <c r="S10870">
        <v>16908</v>
      </c>
      <c r="T10870">
        <v>20</v>
      </c>
      <c r="U10870">
        <v>466</v>
      </c>
      <c r="V10870">
        <v>5968</v>
      </c>
      <c r="W10870">
        <v>224</v>
      </c>
      <c r="X10870">
        <v>229</v>
      </c>
      <c r="Y10870">
        <v>10021</v>
      </c>
      <c r="Z10870">
        <v>16908</v>
      </c>
      <c r="AA10870">
        <v>215</v>
      </c>
      <c r="AB10870">
        <v>296</v>
      </c>
      <c r="AC10870">
        <v>692</v>
      </c>
      <c r="AD10870">
        <v>1316</v>
      </c>
      <c r="AE10870">
        <v>1124</v>
      </c>
      <c r="AF10870">
        <v>625</v>
      </c>
      <c r="AG10870">
        <v>262</v>
      </c>
      <c r="AH10870">
        <v>124</v>
      </c>
      <c r="AI10870">
        <v>56</v>
      </c>
      <c r="AJ10870">
        <v>37</v>
      </c>
      <c r="AK10870" s="1" t="s">
        <v>55374</v>
      </c>
      <c r="AL10870" s="1" t="s">
        <v>59988</v>
      </c>
    </row>
    <row r="10871" spans="1:38" x14ac:dyDescent="0.25">
      <c r="A10871">
        <v>30863</v>
      </c>
      <c r="B10871" s="1" t="s">
        <v>59989</v>
      </c>
      <c r="C10871" s="1" t="s">
        <v>59990</v>
      </c>
      <c r="D10871" s="1" t="s">
        <v>59991</v>
      </c>
      <c r="E10871" s="1" t="s">
        <v>59992</v>
      </c>
      <c r="F10871" s="1" t="s">
        <v>52198</v>
      </c>
      <c r="G10871" s="1" t="s">
        <v>97</v>
      </c>
      <c r="H10871">
        <v>1</v>
      </c>
      <c r="I10871" s="1" t="s">
        <v>44</v>
      </c>
      <c r="J10871" s="2">
        <v>41353</v>
      </c>
      <c r="K10871" s="2">
        <v>41353</v>
      </c>
      <c r="L10871" s="1" t="s">
        <v>56</v>
      </c>
      <c r="M10871" s="1" t="s">
        <v>56</v>
      </c>
      <c r="N10871" s="1" t="s">
        <v>27445</v>
      </c>
      <c r="O10871">
        <v>4.0599999999999996</v>
      </c>
      <c r="P10871">
        <v>299</v>
      </c>
      <c r="Q10871">
        <v>12195</v>
      </c>
      <c r="R10871">
        <v>12892</v>
      </c>
      <c r="S10871">
        <v>586</v>
      </c>
      <c r="T10871">
        <v>0</v>
      </c>
      <c r="U10871">
        <v>13</v>
      </c>
      <c r="V10871">
        <v>452</v>
      </c>
      <c r="W10871">
        <v>5</v>
      </c>
      <c r="X10871">
        <v>39</v>
      </c>
      <c r="Y10871">
        <v>77</v>
      </c>
      <c r="Z10871">
        <v>586</v>
      </c>
      <c r="AA10871">
        <v>6</v>
      </c>
      <c r="AB10871">
        <v>3</v>
      </c>
      <c r="AC10871">
        <v>8</v>
      </c>
      <c r="AD10871">
        <v>15</v>
      </c>
      <c r="AE10871">
        <v>34</v>
      </c>
      <c r="AF10871">
        <v>56</v>
      </c>
      <c r="AG10871">
        <v>58</v>
      </c>
      <c r="AH10871">
        <v>42</v>
      </c>
      <c r="AI10871">
        <v>40</v>
      </c>
      <c r="AJ10871">
        <v>37</v>
      </c>
      <c r="AK10871" s="1" t="s">
        <v>31528</v>
      </c>
      <c r="AL10871" s="1" t="s">
        <v>59992</v>
      </c>
    </row>
    <row r="10872" spans="1:38" x14ac:dyDescent="0.25">
      <c r="A10872">
        <v>12561</v>
      </c>
      <c r="B10872" s="1" t="s">
        <v>59993</v>
      </c>
      <c r="C10872" s="1" t="s">
        <v>59994</v>
      </c>
      <c r="D10872" s="1" t="s">
        <v>59995</v>
      </c>
      <c r="E10872" s="1" t="s">
        <v>59996</v>
      </c>
      <c r="F10872" s="1" t="s">
        <v>52198</v>
      </c>
      <c r="G10872" s="1" t="s">
        <v>72</v>
      </c>
      <c r="H10872">
        <v>1</v>
      </c>
      <c r="I10872" s="1" t="s">
        <v>44</v>
      </c>
      <c r="J10872" s="2">
        <v>14446</v>
      </c>
      <c r="K10872" s="2">
        <v>14446</v>
      </c>
      <c r="L10872" s="1" t="s">
        <v>56</v>
      </c>
      <c r="M10872" s="1" t="s">
        <v>56</v>
      </c>
      <c r="N10872" s="1" t="s">
        <v>5222</v>
      </c>
      <c r="O10872">
        <v>5.12</v>
      </c>
      <c r="P10872">
        <v>594</v>
      </c>
      <c r="Q10872">
        <v>11248</v>
      </c>
      <c r="R10872">
        <v>11031</v>
      </c>
      <c r="S10872">
        <v>1173</v>
      </c>
      <c r="T10872">
        <v>1</v>
      </c>
      <c r="U10872">
        <v>30</v>
      </c>
      <c r="V10872">
        <v>873</v>
      </c>
      <c r="W10872">
        <v>15</v>
      </c>
      <c r="X10872">
        <v>59</v>
      </c>
      <c r="Y10872">
        <v>196</v>
      </c>
      <c r="Z10872">
        <v>1173</v>
      </c>
      <c r="AA10872">
        <v>15</v>
      </c>
      <c r="AB10872">
        <v>5</v>
      </c>
      <c r="AC10872">
        <v>26</v>
      </c>
      <c r="AD10872">
        <v>80</v>
      </c>
      <c r="AE10872">
        <v>120</v>
      </c>
      <c r="AF10872">
        <v>167</v>
      </c>
      <c r="AG10872">
        <v>79</v>
      </c>
      <c r="AH10872">
        <v>46</v>
      </c>
      <c r="AI10872">
        <v>19</v>
      </c>
      <c r="AJ10872">
        <v>37</v>
      </c>
      <c r="AK10872" s="1" t="s">
        <v>7167</v>
      </c>
      <c r="AL10872" s="1" t="s">
        <v>59996</v>
      </c>
    </row>
    <row r="10873" spans="1:38" x14ac:dyDescent="0.25">
      <c r="A10873">
        <v>6152</v>
      </c>
      <c r="B10873" s="1" t="s">
        <v>59997</v>
      </c>
      <c r="C10873" s="1" t="s">
        <v>59998</v>
      </c>
      <c r="D10873" s="1" t="s">
        <v>59999</v>
      </c>
      <c r="E10873" s="1" t="s">
        <v>60000</v>
      </c>
      <c r="F10873" s="1" t="s">
        <v>52198</v>
      </c>
      <c r="G10873" s="1" t="s">
        <v>43</v>
      </c>
      <c r="H10873">
        <v>1</v>
      </c>
      <c r="I10873" s="1" t="s">
        <v>44</v>
      </c>
      <c r="J10873" s="2">
        <v>38609</v>
      </c>
      <c r="K10873" s="2">
        <v>38609</v>
      </c>
      <c r="L10873" s="1" t="s">
        <v>56</v>
      </c>
      <c r="M10873" s="1" t="s">
        <v>56</v>
      </c>
      <c r="N10873" s="1" t="s">
        <v>14911</v>
      </c>
      <c r="O10873">
        <v>7.57</v>
      </c>
      <c r="P10873">
        <v>4760</v>
      </c>
      <c r="Q10873">
        <v>1558</v>
      </c>
      <c r="R10873">
        <v>5239</v>
      </c>
      <c r="S10873">
        <v>11131</v>
      </c>
      <c r="T10873">
        <v>14</v>
      </c>
      <c r="U10873">
        <v>216</v>
      </c>
      <c r="V10873">
        <v>7744</v>
      </c>
      <c r="W10873">
        <v>124</v>
      </c>
      <c r="X10873">
        <v>148</v>
      </c>
      <c r="Y10873">
        <v>2899</v>
      </c>
      <c r="Z10873">
        <v>11131</v>
      </c>
      <c r="AA10873">
        <v>758</v>
      </c>
      <c r="AB10873">
        <v>595</v>
      </c>
      <c r="AC10873">
        <v>1120</v>
      </c>
      <c r="AD10873">
        <v>1271</v>
      </c>
      <c r="AE10873">
        <v>567</v>
      </c>
      <c r="AF10873">
        <v>275</v>
      </c>
      <c r="AG10873">
        <v>75</v>
      </c>
      <c r="AH10873">
        <v>34</v>
      </c>
      <c r="AI10873">
        <v>28</v>
      </c>
      <c r="AJ10873">
        <v>37</v>
      </c>
      <c r="AK10873" s="1" t="s">
        <v>60001</v>
      </c>
      <c r="AL10873" s="1" t="s">
        <v>60000</v>
      </c>
    </row>
    <row r="10874" spans="1:38" x14ac:dyDescent="0.25">
      <c r="A10874">
        <v>28639</v>
      </c>
      <c r="B10874" s="1" t="s">
        <v>60002</v>
      </c>
      <c r="C10874" s="1" t="s">
        <v>60003</v>
      </c>
      <c r="D10874" s="1" t="s">
        <v>60004</v>
      </c>
      <c r="E10874" s="1" t="s">
        <v>60005</v>
      </c>
      <c r="F10874" s="1" t="s">
        <v>52198</v>
      </c>
      <c r="G10874" s="1" t="s">
        <v>97</v>
      </c>
      <c r="H10874">
        <v>1</v>
      </c>
      <c r="I10874" s="1" t="s">
        <v>44</v>
      </c>
      <c r="J10874" s="2">
        <v>40988</v>
      </c>
      <c r="K10874" s="2">
        <v>40988</v>
      </c>
      <c r="L10874" s="1" t="s">
        <v>56</v>
      </c>
      <c r="M10874" s="1" t="s">
        <v>56</v>
      </c>
      <c r="N10874" s="1" t="s">
        <v>28390</v>
      </c>
      <c r="O10874">
        <v>4.84</v>
      </c>
      <c r="P10874">
        <v>450</v>
      </c>
      <c r="Q10874">
        <v>11503</v>
      </c>
      <c r="R10874">
        <v>11979</v>
      </c>
      <c r="S10874">
        <v>817</v>
      </c>
      <c r="T10874">
        <v>2</v>
      </c>
      <c r="U10874">
        <v>9</v>
      </c>
      <c r="V10874">
        <v>643</v>
      </c>
      <c r="W10874">
        <v>8</v>
      </c>
      <c r="X10874">
        <v>29</v>
      </c>
      <c r="Y10874">
        <v>128</v>
      </c>
      <c r="Z10874">
        <v>817</v>
      </c>
      <c r="AA10874">
        <v>8</v>
      </c>
      <c r="AB10874">
        <v>8</v>
      </c>
      <c r="AC10874">
        <v>19</v>
      </c>
      <c r="AD10874">
        <v>58</v>
      </c>
      <c r="AE10874">
        <v>66</v>
      </c>
      <c r="AF10874">
        <v>122</v>
      </c>
      <c r="AG10874">
        <v>61</v>
      </c>
      <c r="AH10874">
        <v>41</v>
      </c>
      <c r="AI10874">
        <v>30</v>
      </c>
      <c r="AJ10874">
        <v>37</v>
      </c>
      <c r="AK10874" s="1" t="s">
        <v>60006</v>
      </c>
      <c r="AL10874" s="1" t="s">
        <v>60007</v>
      </c>
    </row>
    <row r="10875" spans="1:38" x14ac:dyDescent="0.25">
      <c r="A10875">
        <v>23065</v>
      </c>
      <c r="B10875" s="1" t="s">
        <v>60008</v>
      </c>
      <c r="C10875" s="1" t="s">
        <v>60009</v>
      </c>
      <c r="D10875" s="1" t="s">
        <v>60010</v>
      </c>
      <c r="E10875" s="1" t="s">
        <v>60011</v>
      </c>
      <c r="F10875" s="1" t="s">
        <v>52198</v>
      </c>
      <c r="G10875" s="1" t="s">
        <v>97</v>
      </c>
      <c r="H10875">
        <v>1</v>
      </c>
      <c r="I10875" s="1" t="s">
        <v>44</v>
      </c>
      <c r="J10875" s="2">
        <v>37700</v>
      </c>
      <c r="K10875" s="2">
        <v>37700</v>
      </c>
      <c r="L10875" s="1" t="s">
        <v>56</v>
      </c>
      <c r="M10875" s="1" t="s">
        <v>56</v>
      </c>
      <c r="N10875" s="1" t="s">
        <v>47</v>
      </c>
      <c r="O10875">
        <v>4.57</v>
      </c>
      <c r="P10875">
        <v>354</v>
      </c>
      <c r="Q10875">
        <v>11886</v>
      </c>
      <c r="R10875">
        <v>12106</v>
      </c>
      <c r="S10875">
        <v>780</v>
      </c>
      <c r="T10875">
        <v>0</v>
      </c>
      <c r="U10875">
        <v>17</v>
      </c>
      <c r="V10875">
        <v>484</v>
      </c>
      <c r="W10875">
        <v>12</v>
      </c>
      <c r="X10875">
        <v>30</v>
      </c>
      <c r="Y10875">
        <v>237</v>
      </c>
      <c r="Z10875">
        <v>780</v>
      </c>
      <c r="AA10875">
        <v>13</v>
      </c>
      <c r="AB10875">
        <v>4</v>
      </c>
      <c r="AC10875">
        <v>10</v>
      </c>
      <c r="AD10875">
        <v>23</v>
      </c>
      <c r="AE10875">
        <v>53</v>
      </c>
      <c r="AF10875">
        <v>95</v>
      </c>
      <c r="AG10875">
        <v>51</v>
      </c>
      <c r="AH10875">
        <v>41</v>
      </c>
      <c r="AI10875">
        <v>27</v>
      </c>
      <c r="AJ10875">
        <v>37</v>
      </c>
      <c r="AK10875" s="1" t="s">
        <v>35382</v>
      </c>
      <c r="AL10875" s="1" t="s">
        <v>60011</v>
      </c>
    </row>
    <row r="10876" spans="1:38" x14ac:dyDescent="0.25">
      <c r="A10876">
        <v>31348</v>
      </c>
      <c r="B10876" s="1" t="s">
        <v>60012</v>
      </c>
      <c r="C10876" s="1" t="s">
        <v>60013</v>
      </c>
      <c r="D10876" s="1" t="s">
        <v>60014</v>
      </c>
      <c r="E10876" s="1" t="s">
        <v>60015</v>
      </c>
      <c r="F10876" s="1" t="s">
        <v>52198</v>
      </c>
      <c r="G10876" s="1" t="s">
        <v>97</v>
      </c>
      <c r="H10876">
        <v>1</v>
      </c>
      <c r="I10876" s="1" t="s">
        <v>44</v>
      </c>
      <c r="J10876" s="2">
        <v>29575</v>
      </c>
      <c r="K10876" s="2">
        <v>29575</v>
      </c>
      <c r="L10876" s="1" t="s">
        <v>56</v>
      </c>
      <c r="M10876" s="1" t="s">
        <v>56</v>
      </c>
      <c r="N10876" s="1" t="s">
        <v>123</v>
      </c>
      <c r="O10876">
        <v>4.37</v>
      </c>
      <c r="P10876">
        <v>135</v>
      </c>
      <c r="Q10876">
        <v>10024</v>
      </c>
      <c r="R10876">
        <v>14675</v>
      </c>
      <c r="S10876">
        <v>332</v>
      </c>
      <c r="T10876">
        <v>0</v>
      </c>
      <c r="U10876">
        <v>12</v>
      </c>
      <c r="V10876">
        <v>179</v>
      </c>
      <c r="W10876">
        <v>3</v>
      </c>
      <c r="X10876">
        <v>55</v>
      </c>
      <c r="Y10876">
        <v>83</v>
      </c>
      <c r="Z10876">
        <v>332</v>
      </c>
      <c r="AA10876">
        <v>7</v>
      </c>
      <c r="AB10876">
        <v>2</v>
      </c>
      <c r="AC10876">
        <v>6</v>
      </c>
      <c r="AD10876">
        <v>8</v>
      </c>
      <c r="AE10876">
        <v>22</v>
      </c>
      <c r="AF10876">
        <v>30</v>
      </c>
      <c r="AG10876">
        <v>15</v>
      </c>
      <c r="AH10876">
        <v>4</v>
      </c>
      <c r="AI10876">
        <v>4</v>
      </c>
      <c r="AJ10876">
        <v>37</v>
      </c>
      <c r="AK10876" s="1" t="s">
        <v>100</v>
      </c>
      <c r="AL10876" s="1" t="s">
        <v>60015</v>
      </c>
    </row>
    <row r="10877" spans="1:38" x14ac:dyDescent="0.25">
      <c r="A10877">
        <v>11009</v>
      </c>
      <c r="B10877" s="1" t="s">
        <v>60016</v>
      </c>
      <c r="C10877" s="1" t="s">
        <v>60017</v>
      </c>
      <c r="D10877" s="1" t="s">
        <v>60018</v>
      </c>
      <c r="E10877" s="1" t="s">
        <v>60019</v>
      </c>
      <c r="F10877" s="1" t="s">
        <v>52198</v>
      </c>
      <c r="G10877" s="1" t="s">
        <v>43</v>
      </c>
      <c r="H10877">
        <v>1</v>
      </c>
      <c r="I10877" s="1" t="s">
        <v>44</v>
      </c>
      <c r="J10877" s="2">
        <v>38857</v>
      </c>
      <c r="K10877" s="2">
        <v>38857</v>
      </c>
      <c r="L10877" s="1" t="s">
        <v>56</v>
      </c>
      <c r="M10877" s="1" t="s">
        <v>779</v>
      </c>
      <c r="N10877" s="1" t="s">
        <v>739</v>
      </c>
      <c r="O10877">
        <v>6.95</v>
      </c>
      <c r="P10877">
        <v>3623</v>
      </c>
      <c r="Q10877">
        <v>4371</v>
      </c>
      <c r="R10877">
        <v>5670</v>
      </c>
      <c r="S10877">
        <v>9138</v>
      </c>
      <c r="T10877">
        <v>16</v>
      </c>
      <c r="U10877">
        <v>114</v>
      </c>
      <c r="V10877">
        <v>6428</v>
      </c>
      <c r="W10877">
        <v>131</v>
      </c>
      <c r="X10877">
        <v>217</v>
      </c>
      <c r="Y10877">
        <v>2248</v>
      </c>
      <c r="Z10877">
        <v>9138</v>
      </c>
      <c r="AA10877">
        <v>414</v>
      </c>
      <c r="AB10877">
        <v>261</v>
      </c>
      <c r="AC10877">
        <v>560</v>
      </c>
      <c r="AD10877">
        <v>1023</v>
      </c>
      <c r="AE10877">
        <v>697</v>
      </c>
      <c r="AF10877">
        <v>425</v>
      </c>
      <c r="AG10877">
        <v>131</v>
      </c>
      <c r="AH10877">
        <v>54</v>
      </c>
      <c r="AI10877">
        <v>21</v>
      </c>
      <c r="AJ10877">
        <v>37</v>
      </c>
      <c r="AK10877" s="1" t="s">
        <v>60020</v>
      </c>
      <c r="AL10877" s="1" t="s">
        <v>60021</v>
      </c>
    </row>
    <row r="10878" spans="1:38" x14ac:dyDescent="0.25">
      <c r="A10878">
        <v>4391</v>
      </c>
      <c r="B10878" s="1" t="s">
        <v>60022</v>
      </c>
      <c r="C10878" s="1" t="s">
        <v>60023</v>
      </c>
      <c r="D10878" s="1" t="s">
        <v>60024</v>
      </c>
      <c r="E10878" s="1" t="s">
        <v>60025</v>
      </c>
      <c r="F10878" s="1" t="s">
        <v>52198</v>
      </c>
      <c r="G10878" s="1" t="s">
        <v>97</v>
      </c>
      <c r="H10878">
        <v>1</v>
      </c>
      <c r="I10878" s="1" t="s">
        <v>44</v>
      </c>
      <c r="J10878" s="2">
        <v>11343</v>
      </c>
      <c r="K10878" s="2">
        <v>11343</v>
      </c>
      <c r="L10878" s="1" t="s">
        <v>56</v>
      </c>
      <c r="M10878" s="1" t="s">
        <v>56</v>
      </c>
      <c r="N10878" s="1" t="s">
        <v>60026</v>
      </c>
      <c r="O10878">
        <v>5.34</v>
      </c>
      <c r="P10878">
        <v>799</v>
      </c>
      <c r="Q10878">
        <v>10843</v>
      </c>
      <c r="R10878">
        <v>10406</v>
      </c>
      <c r="S10878">
        <v>1510</v>
      </c>
      <c r="T10878">
        <v>0</v>
      </c>
      <c r="U10878">
        <v>38</v>
      </c>
      <c r="V10878">
        <v>1181</v>
      </c>
      <c r="W10878">
        <v>17</v>
      </c>
      <c r="X10878">
        <v>53</v>
      </c>
      <c r="Y10878">
        <v>221</v>
      </c>
      <c r="Z10878">
        <v>1510</v>
      </c>
      <c r="AA10878">
        <v>19</v>
      </c>
      <c r="AB10878">
        <v>16</v>
      </c>
      <c r="AC10878">
        <v>32</v>
      </c>
      <c r="AD10878">
        <v>116</v>
      </c>
      <c r="AE10878">
        <v>201</v>
      </c>
      <c r="AF10878">
        <v>219</v>
      </c>
      <c r="AG10878">
        <v>81</v>
      </c>
      <c r="AH10878">
        <v>48</v>
      </c>
      <c r="AI10878">
        <v>30</v>
      </c>
      <c r="AJ10878">
        <v>37</v>
      </c>
      <c r="AK10878" s="1" t="s">
        <v>59261</v>
      </c>
      <c r="AL10878" s="1" t="s">
        <v>60027</v>
      </c>
    </row>
    <row r="10879" spans="1:38" x14ac:dyDescent="0.25">
      <c r="A10879">
        <v>3475</v>
      </c>
      <c r="B10879" s="1" t="s">
        <v>60028</v>
      </c>
      <c r="C10879" s="1" t="s">
        <v>60029</v>
      </c>
      <c r="D10879" s="1" t="s">
        <v>60030</v>
      </c>
      <c r="E10879" s="1" t="s">
        <v>60031</v>
      </c>
      <c r="F10879" s="1" t="s">
        <v>52198</v>
      </c>
      <c r="G10879" s="1" t="s">
        <v>97</v>
      </c>
      <c r="H10879">
        <v>1</v>
      </c>
      <c r="I10879" s="1" t="s">
        <v>44</v>
      </c>
      <c r="J10879" s="2">
        <v>32010</v>
      </c>
      <c r="K10879" s="2">
        <v>32010</v>
      </c>
      <c r="L10879" s="1" t="s">
        <v>56</v>
      </c>
      <c r="M10879" s="1" t="s">
        <v>56</v>
      </c>
      <c r="N10879" s="1" t="s">
        <v>60032</v>
      </c>
      <c r="O10879">
        <v>6.19</v>
      </c>
      <c r="P10879">
        <v>2406</v>
      </c>
      <c r="Q10879">
        <v>7785</v>
      </c>
      <c r="R10879">
        <v>7176</v>
      </c>
      <c r="S10879">
        <v>5059</v>
      </c>
      <c r="T10879">
        <v>3</v>
      </c>
      <c r="U10879">
        <v>88</v>
      </c>
      <c r="V10879">
        <v>3259</v>
      </c>
      <c r="W10879">
        <v>33</v>
      </c>
      <c r="X10879">
        <v>53</v>
      </c>
      <c r="Y10879">
        <v>1626</v>
      </c>
      <c r="Z10879">
        <v>5059</v>
      </c>
      <c r="AA10879">
        <v>71</v>
      </c>
      <c r="AB10879">
        <v>80</v>
      </c>
      <c r="AC10879">
        <v>293</v>
      </c>
      <c r="AD10879">
        <v>637</v>
      </c>
      <c r="AE10879">
        <v>634</v>
      </c>
      <c r="AF10879">
        <v>385</v>
      </c>
      <c r="AG10879">
        <v>156</v>
      </c>
      <c r="AH10879">
        <v>68</v>
      </c>
      <c r="AI10879">
        <v>45</v>
      </c>
      <c r="AJ10879">
        <v>37</v>
      </c>
      <c r="AK10879" s="1" t="s">
        <v>59702</v>
      </c>
      <c r="AL10879" s="1" t="s">
        <v>60033</v>
      </c>
    </row>
    <row r="10880" spans="1:38" x14ac:dyDescent="0.25">
      <c r="A10880">
        <v>7501</v>
      </c>
      <c r="B10880" s="1" t="s">
        <v>60034</v>
      </c>
      <c r="C10880" s="1" t="s">
        <v>60035</v>
      </c>
      <c r="D10880" s="1" t="s">
        <v>60036</v>
      </c>
      <c r="E10880" s="1" t="s">
        <v>60037</v>
      </c>
      <c r="F10880" s="1" t="s">
        <v>52198</v>
      </c>
      <c r="G10880" s="1" t="s">
        <v>97</v>
      </c>
      <c r="H10880">
        <v>1</v>
      </c>
      <c r="I10880" s="1" t="s">
        <v>44</v>
      </c>
      <c r="J10880" s="2">
        <v>14873</v>
      </c>
      <c r="K10880" s="2">
        <v>14873</v>
      </c>
      <c r="L10880" s="1" t="s">
        <v>56</v>
      </c>
      <c r="M10880" s="1" t="s">
        <v>56</v>
      </c>
      <c r="N10880" s="1" t="s">
        <v>66</v>
      </c>
      <c r="O10880">
        <v>4.1500000000000004</v>
      </c>
      <c r="P10880">
        <v>193</v>
      </c>
      <c r="Q10880">
        <v>11046</v>
      </c>
      <c r="R10880">
        <v>13081</v>
      </c>
      <c r="S10880">
        <v>539</v>
      </c>
      <c r="T10880">
        <v>1</v>
      </c>
      <c r="U10880">
        <v>21</v>
      </c>
      <c r="V10880">
        <v>320</v>
      </c>
      <c r="W10880">
        <v>10</v>
      </c>
      <c r="X10880">
        <v>58</v>
      </c>
      <c r="Y10880">
        <v>130</v>
      </c>
      <c r="Z10880">
        <v>539</v>
      </c>
      <c r="AA10880">
        <v>9</v>
      </c>
      <c r="AB10880">
        <v>2</v>
      </c>
      <c r="AC10880">
        <v>2</v>
      </c>
      <c r="AD10880">
        <v>11</v>
      </c>
      <c r="AE10880">
        <v>26</v>
      </c>
      <c r="AF10880">
        <v>43</v>
      </c>
      <c r="AG10880">
        <v>28</v>
      </c>
      <c r="AH10880">
        <v>10</v>
      </c>
      <c r="AI10880">
        <v>25</v>
      </c>
      <c r="AJ10880">
        <v>37</v>
      </c>
      <c r="AK10880" s="1" t="s">
        <v>7167</v>
      </c>
      <c r="AL10880" s="1" t="s">
        <v>60037</v>
      </c>
    </row>
    <row r="10881" spans="1:38" x14ac:dyDescent="0.25">
      <c r="A10881">
        <v>5870</v>
      </c>
      <c r="B10881" s="1" t="s">
        <v>60038</v>
      </c>
      <c r="C10881" s="1" t="s">
        <v>60039</v>
      </c>
      <c r="D10881" s="1" t="s">
        <v>95</v>
      </c>
      <c r="E10881" s="1" t="s">
        <v>60040</v>
      </c>
      <c r="F10881" s="1" t="s">
        <v>52198</v>
      </c>
      <c r="G10881" s="1" t="s">
        <v>97</v>
      </c>
      <c r="H10881">
        <v>1</v>
      </c>
      <c r="I10881" s="1" t="s">
        <v>44</v>
      </c>
      <c r="J10881" s="2">
        <v>12085</v>
      </c>
      <c r="K10881" s="2">
        <v>12085</v>
      </c>
      <c r="L10881" s="1" t="s">
        <v>56</v>
      </c>
      <c r="M10881" s="1" t="s">
        <v>56</v>
      </c>
      <c r="N10881" s="1" t="s">
        <v>1236</v>
      </c>
      <c r="O10881">
        <v>4.63</v>
      </c>
      <c r="P10881">
        <v>590</v>
      </c>
      <c r="Q10881">
        <v>11965</v>
      </c>
      <c r="R10881">
        <v>11156</v>
      </c>
      <c r="S10881">
        <v>1113</v>
      </c>
      <c r="T10881">
        <v>0</v>
      </c>
      <c r="U10881">
        <v>27</v>
      </c>
      <c r="V10881">
        <v>886</v>
      </c>
      <c r="W10881">
        <v>10</v>
      </c>
      <c r="X10881">
        <v>53</v>
      </c>
      <c r="Y10881">
        <v>137</v>
      </c>
      <c r="Z10881">
        <v>1113</v>
      </c>
      <c r="AA10881">
        <v>15</v>
      </c>
      <c r="AB10881">
        <v>5</v>
      </c>
      <c r="AC10881">
        <v>16</v>
      </c>
      <c r="AD10881">
        <v>45</v>
      </c>
      <c r="AE10881">
        <v>91</v>
      </c>
      <c r="AF10881">
        <v>164</v>
      </c>
      <c r="AG10881">
        <v>97</v>
      </c>
      <c r="AH10881">
        <v>65</v>
      </c>
      <c r="AI10881">
        <v>55</v>
      </c>
      <c r="AJ10881">
        <v>37</v>
      </c>
      <c r="AK10881" s="1" t="s">
        <v>7167</v>
      </c>
      <c r="AL10881" s="1" t="s">
        <v>60040</v>
      </c>
    </row>
    <row r="10882" spans="1:38" x14ac:dyDescent="0.25">
      <c r="A10882">
        <v>791</v>
      </c>
      <c r="B10882" s="1" t="s">
        <v>60041</v>
      </c>
      <c r="C10882" s="1" t="s">
        <v>60042</v>
      </c>
      <c r="D10882" s="1" t="s">
        <v>60043</v>
      </c>
      <c r="E10882" s="1" t="s">
        <v>60044</v>
      </c>
      <c r="F10882" s="1" t="s">
        <v>52198</v>
      </c>
      <c r="G10882" s="1" t="s">
        <v>54</v>
      </c>
      <c r="H10882">
        <v>1</v>
      </c>
      <c r="I10882" s="1" t="s">
        <v>44</v>
      </c>
      <c r="J10882" s="2">
        <v>31486</v>
      </c>
      <c r="K10882" s="2">
        <v>31486</v>
      </c>
      <c r="L10882" s="1" t="s">
        <v>56</v>
      </c>
      <c r="M10882" s="1" t="s">
        <v>561</v>
      </c>
      <c r="N10882" s="1" t="s">
        <v>60045</v>
      </c>
      <c r="O10882">
        <v>6.11</v>
      </c>
      <c r="P10882">
        <v>2072</v>
      </c>
      <c r="Q10882">
        <v>8193</v>
      </c>
      <c r="R10882">
        <v>6830</v>
      </c>
      <c r="S10882">
        <v>5748</v>
      </c>
      <c r="T10882">
        <v>8</v>
      </c>
      <c r="U10882">
        <v>172</v>
      </c>
      <c r="V10882">
        <v>2691</v>
      </c>
      <c r="W10882">
        <v>86</v>
      </c>
      <c r="X10882">
        <v>100</v>
      </c>
      <c r="Y10882">
        <v>2699</v>
      </c>
      <c r="Z10882">
        <v>5748</v>
      </c>
      <c r="AA10882">
        <v>56</v>
      </c>
      <c r="AB10882">
        <v>102</v>
      </c>
      <c r="AC10882">
        <v>277</v>
      </c>
      <c r="AD10882">
        <v>453</v>
      </c>
      <c r="AE10882">
        <v>517</v>
      </c>
      <c r="AF10882">
        <v>330</v>
      </c>
      <c r="AG10882">
        <v>163</v>
      </c>
      <c r="AH10882">
        <v>89</v>
      </c>
      <c r="AI10882">
        <v>48</v>
      </c>
      <c r="AJ10882">
        <v>37</v>
      </c>
      <c r="AK10882" s="1" t="s">
        <v>60046</v>
      </c>
      <c r="AL10882" s="1" t="s">
        <v>60047</v>
      </c>
    </row>
    <row r="10883" spans="1:38" x14ac:dyDescent="0.25">
      <c r="A10883">
        <v>30337</v>
      </c>
      <c r="B10883" s="1" t="s">
        <v>60048</v>
      </c>
      <c r="C10883" s="1" t="s">
        <v>60049</v>
      </c>
      <c r="D10883" s="1" t="s">
        <v>57612</v>
      </c>
      <c r="E10883" s="1" t="s">
        <v>60050</v>
      </c>
      <c r="F10883" s="1" t="s">
        <v>52198</v>
      </c>
      <c r="G10883" s="1" t="s">
        <v>97</v>
      </c>
      <c r="H10883">
        <v>1</v>
      </c>
      <c r="I10883" s="1" t="s">
        <v>44</v>
      </c>
      <c r="J10883" s="2">
        <v>31126</v>
      </c>
      <c r="K10883" s="2">
        <v>31126</v>
      </c>
      <c r="L10883" s="1" t="s">
        <v>56</v>
      </c>
      <c r="M10883" s="1" t="s">
        <v>56</v>
      </c>
      <c r="N10883" s="1" t="s">
        <v>27445</v>
      </c>
      <c r="O10883">
        <v>3.75</v>
      </c>
      <c r="P10883">
        <v>199</v>
      </c>
      <c r="Q10883">
        <v>12202</v>
      </c>
      <c r="R10883">
        <v>14100</v>
      </c>
      <c r="S10883">
        <v>383</v>
      </c>
      <c r="T10883">
        <v>0</v>
      </c>
      <c r="U10883">
        <v>8</v>
      </c>
      <c r="V10883">
        <v>286</v>
      </c>
      <c r="W10883">
        <v>5</v>
      </c>
      <c r="X10883">
        <v>28</v>
      </c>
      <c r="Y10883">
        <v>56</v>
      </c>
      <c r="Z10883">
        <v>383</v>
      </c>
      <c r="AA10883">
        <v>9</v>
      </c>
      <c r="AB10883">
        <v>1</v>
      </c>
      <c r="AC10883">
        <v>5</v>
      </c>
      <c r="AD10883">
        <v>4</v>
      </c>
      <c r="AE10883">
        <v>17</v>
      </c>
      <c r="AF10883">
        <v>25</v>
      </c>
      <c r="AG10883">
        <v>43</v>
      </c>
      <c r="AH10883">
        <v>29</v>
      </c>
      <c r="AI10883">
        <v>29</v>
      </c>
      <c r="AJ10883">
        <v>37</v>
      </c>
      <c r="AK10883" s="1" t="s">
        <v>31528</v>
      </c>
      <c r="AL10883" s="1" t="s">
        <v>60050</v>
      </c>
    </row>
    <row r="10884" spans="1:38" x14ac:dyDescent="0.25">
      <c r="A10884">
        <v>7843</v>
      </c>
      <c r="B10884" s="1" t="s">
        <v>60051</v>
      </c>
      <c r="C10884" s="1" t="s">
        <v>60052</v>
      </c>
      <c r="D10884" s="1" t="s">
        <v>60053</v>
      </c>
      <c r="E10884" s="1" t="s">
        <v>60054</v>
      </c>
      <c r="F10884" s="1" t="s">
        <v>52198</v>
      </c>
      <c r="G10884" s="1" t="s">
        <v>97</v>
      </c>
      <c r="H10884">
        <v>1</v>
      </c>
      <c r="I10884" s="1" t="s">
        <v>44</v>
      </c>
      <c r="J10884" s="2">
        <v>34413</v>
      </c>
      <c r="K10884" s="2">
        <v>34413</v>
      </c>
      <c r="L10884" s="1" t="s">
        <v>56</v>
      </c>
      <c r="M10884" s="1" t="s">
        <v>56</v>
      </c>
      <c r="N10884" s="1" t="s">
        <v>27445</v>
      </c>
      <c r="O10884">
        <v>4.67</v>
      </c>
      <c r="P10884">
        <v>456</v>
      </c>
      <c r="Q10884">
        <v>11867</v>
      </c>
      <c r="R10884">
        <v>11227</v>
      </c>
      <c r="S10884">
        <v>1078</v>
      </c>
      <c r="T10884">
        <v>3</v>
      </c>
      <c r="U10884">
        <v>31</v>
      </c>
      <c r="V10884">
        <v>624</v>
      </c>
      <c r="W10884">
        <v>13</v>
      </c>
      <c r="X10884">
        <v>35</v>
      </c>
      <c r="Y10884">
        <v>375</v>
      </c>
      <c r="Z10884">
        <v>1078</v>
      </c>
      <c r="AA10884">
        <v>10</v>
      </c>
      <c r="AB10884">
        <v>5</v>
      </c>
      <c r="AC10884">
        <v>20</v>
      </c>
      <c r="AD10884">
        <v>49</v>
      </c>
      <c r="AE10884">
        <v>74</v>
      </c>
      <c r="AF10884">
        <v>103</v>
      </c>
      <c r="AG10884">
        <v>65</v>
      </c>
      <c r="AH10884">
        <v>44</v>
      </c>
      <c r="AI10884">
        <v>49</v>
      </c>
      <c r="AJ10884">
        <v>37</v>
      </c>
      <c r="AK10884" s="1" t="s">
        <v>60055</v>
      </c>
      <c r="AL10884" s="1" t="s">
        <v>60056</v>
      </c>
    </row>
    <row r="10885" spans="1:38" x14ac:dyDescent="0.25">
      <c r="A10885">
        <v>23189</v>
      </c>
      <c r="B10885" s="1" t="s">
        <v>60057</v>
      </c>
      <c r="C10885" s="1" t="s">
        <v>60058</v>
      </c>
      <c r="D10885" s="1" t="s">
        <v>95</v>
      </c>
      <c r="E10885" s="1" t="s">
        <v>60059</v>
      </c>
      <c r="F10885" s="1" t="s">
        <v>52198</v>
      </c>
      <c r="G10885" s="1" t="s">
        <v>97</v>
      </c>
      <c r="H10885">
        <v>1</v>
      </c>
      <c r="I10885" s="1" t="s">
        <v>44</v>
      </c>
      <c r="J10885" s="2">
        <v>6261</v>
      </c>
      <c r="K10885" s="2">
        <v>6261</v>
      </c>
      <c r="L10885" s="1" t="s">
        <v>56</v>
      </c>
      <c r="M10885" s="1" t="s">
        <v>56</v>
      </c>
      <c r="N10885" s="1" t="s">
        <v>66</v>
      </c>
      <c r="O10885">
        <v>5.9</v>
      </c>
      <c r="P10885">
        <v>469</v>
      </c>
      <c r="Q10885">
        <v>10993</v>
      </c>
      <c r="R10885">
        <v>11131</v>
      </c>
      <c r="S10885">
        <v>1135</v>
      </c>
      <c r="T10885">
        <v>8</v>
      </c>
      <c r="U10885">
        <v>35</v>
      </c>
      <c r="V10885">
        <v>651</v>
      </c>
      <c r="W10885">
        <v>39</v>
      </c>
      <c r="X10885">
        <v>117</v>
      </c>
      <c r="Y10885">
        <v>293</v>
      </c>
      <c r="Z10885">
        <v>1135</v>
      </c>
      <c r="AA10885">
        <v>93</v>
      </c>
      <c r="AB10885">
        <v>4</v>
      </c>
      <c r="AC10885">
        <v>17</v>
      </c>
      <c r="AD10885">
        <v>42</v>
      </c>
      <c r="AE10885">
        <v>86</v>
      </c>
      <c r="AF10885">
        <v>110</v>
      </c>
      <c r="AG10885">
        <v>48</v>
      </c>
      <c r="AH10885">
        <v>15</v>
      </c>
      <c r="AI10885">
        <v>17</v>
      </c>
      <c r="AJ10885">
        <v>37</v>
      </c>
      <c r="AK10885" s="1" t="s">
        <v>60060</v>
      </c>
      <c r="AL10885" s="1" t="s">
        <v>60059</v>
      </c>
    </row>
    <row r="10886" spans="1:38" x14ac:dyDescent="0.25">
      <c r="A10886">
        <v>10717</v>
      </c>
      <c r="B10886" s="1" t="s">
        <v>60061</v>
      </c>
      <c r="C10886" s="1" t="s">
        <v>60062</v>
      </c>
      <c r="D10886" s="1" t="s">
        <v>59285</v>
      </c>
      <c r="E10886" s="1" t="s">
        <v>60063</v>
      </c>
      <c r="F10886" s="1" t="s">
        <v>52198</v>
      </c>
      <c r="G10886" s="1" t="s">
        <v>97</v>
      </c>
      <c r="H10886">
        <v>1</v>
      </c>
      <c r="I10886" s="1" t="s">
        <v>44</v>
      </c>
      <c r="J10886" s="2">
        <v>40873</v>
      </c>
      <c r="K10886" s="2">
        <v>40873</v>
      </c>
      <c r="L10886" s="1" t="s">
        <v>56</v>
      </c>
      <c r="M10886" s="1" t="s">
        <v>1427</v>
      </c>
      <c r="N10886" s="1" t="s">
        <v>29003</v>
      </c>
      <c r="O10886">
        <v>7.61</v>
      </c>
      <c r="P10886">
        <v>17393</v>
      </c>
      <c r="Q10886">
        <v>1335</v>
      </c>
      <c r="R10886">
        <v>3102</v>
      </c>
      <c r="S10886">
        <v>35827</v>
      </c>
      <c r="T10886">
        <v>40</v>
      </c>
      <c r="U10886">
        <v>806</v>
      </c>
      <c r="V10886">
        <v>24284</v>
      </c>
      <c r="W10886">
        <v>359</v>
      </c>
      <c r="X10886">
        <v>204</v>
      </c>
      <c r="Y10886">
        <v>10174</v>
      </c>
      <c r="Z10886">
        <v>35827</v>
      </c>
      <c r="AA10886">
        <v>1492</v>
      </c>
      <c r="AB10886">
        <v>2673</v>
      </c>
      <c r="AC10886">
        <v>5593</v>
      </c>
      <c r="AD10886">
        <v>4775</v>
      </c>
      <c r="AE10886">
        <v>1701</v>
      </c>
      <c r="AF10886">
        <v>741</v>
      </c>
      <c r="AG10886">
        <v>251</v>
      </c>
      <c r="AH10886">
        <v>90</v>
      </c>
      <c r="AI10886">
        <v>40</v>
      </c>
      <c r="AJ10886">
        <v>37</v>
      </c>
      <c r="AK10886" s="1" t="s">
        <v>59287</v>
      </c>
      <c r="AL10886" s="1" t="s">
        <v>60064</v>
      </c>
    </row>
    <row r="10887" spans="1:38" x14ac:dyDescent="0.25">
      <c r="A10887">
        <v>22177</v>
      </c>
      <c r="B10887" s="1" t="s">
        <v>60065</v>
      </c>
      <c r="C10887" s="1" t="s">
        <v>60066</v>
      </c>
      <c r="D10887" s="1" t="s">
        <v>95</v>
      </c>
      <c r="E10887" s="1" t="s">
        <v>60067</v>
      </c>
      <c r="F10887" s="1" t="s">
        <v>52198</v>
      </c>
      <c r="G10887" s="1" t="s">
        <v>97</v>
      </c>
      <c r="H10887">
        <v>1</v>
      </c>
      <c r="I10887" s="1" t="s">
        <v>44</v>
      </c>
      <c r="J10887" s="2">
        <v>38431</v>
      </c>
      <c r="K10887" s="2">
        <v>38431</v>
      </c>
      <c r="L10887" s="1" t="s">
        <v>56</v>
      </c>
      <c r="M10887" s="1" t="s">
        <v>56</v>
      </c>
      <c r="N10887" s="1" t="s">
        <v>27445</v>
      </c>
      <c r="O10887">
        <v>2.54</v>
      </c>
      <c r="P10887">
        <v>678</v>
      </c>
      <c r="Q10887">
        <v>12392</v>
      </c>
      <c r="R10887">
        <v>11047</v>
      </c>
      <c r="S10887">
        <v>1169</v>
      </c>
      <c r="T10887">
        <v>3</v>
      </c>
      <c r="U10887">
        <v>15</v>
      </c>
      <c r="V10887">
        <v>893</v>
      </c>
      <c r="W10887">
        <v>12</v>
      </c>
      <c r="X10887">
        <v>40</v>
      </c>
      <c r="Y10887">
        <v>209</v>
      </c>
      <c r="Z10887">
        <v>1169</v>
      </c>
      <c r="AA10887">
        <v>13</v>
      </c>
      <c r="AB10887">
        <v>2</v>
      </c>
      <c r="AC10887">
        <v>5</v>
      </c>
      <c r="AD10887">
        <v>12</v>
      </c>
      <c r="AE10887">
        <v>33</v>
      </c>
      <c r="AF10887">
        <v>45</v>
      </c>
      <c r="AG10887">
        <v>50</v>
      </c>
      <c r="AH10887">
        <v>87</v>
      </c>
      <c r="AI10887">
        <v>138</v>
      </c>
      <c r="AJ10887">
        <v>293</v>
      </c>
      <c r="AK10887" s="1" t="s">
        <v>60068</v>
      </c>
      <c r="AL10887" s="1" t="s">
        <v>60067</v>
      </c>
    </row>
    <row r="10888" spans="1:38" x14ac:dyDescent="0.25">
      <c r="A10888">
        <v>37897</v>
      </c>
      <c r="B10888" s="1" t="s">
        <v>60069</v>
      </c>
      <c r="C10888" s="1" t="s">
        <v>60070</v>
      </c>
      <c r="D10888" s="1" t="s">
        <v>60071</v>
      </c>
      <c r="E10888" s="1" t="s">
        <v>60072</v>
      </c>
      <c r="F10888" s="1" t="s">
        <v>52198</v>
      </c>
      <c r="G10888" s="1" t="s">
        <v>97</v>
      </c>
      <c r="H10888">
        <v>1</v>
      </c>
      <c r="I10888" s="1" t="s">
        <v>44</v>
      </c>
      <c r="J10888" s="2">
        <v>43413</v>
      </c>
      <c r="K10888" s="2">
        <v>43413</v>
      </c>
      <c r="L10888" s="1" t="s">
        <v>56</v>
      </c>
      <c r="M10888" s="1" t="s">
        <v>1632</v>
      </c>
      <c r="N10888" s="1" t="s">
        <v>1298</v>
      </c>
      <c r="O10888">
        <v>6.22</v>
      </c>
      <c r="P10888">
        <v>17063</v>
      </c>
      <c r="Q10888">
        <v>7615</v>
      </c>
      <c r="R10888">
        <v>3491</v>
      </c>
      <c r="S10888">
        <v>28700</v>
      </c>
      <c r="T10888">
        <v>34</v>
      </c>
      <c r="U10888">
        <v>395</v>
      </c>
      <c r="V10888">
        <v>22350</v>
      </c>
      <c r="W10888">
        <v>157</v>
      </c>
      <c r="X10888">
        <v>193</v>
      </c>
      <c r="Y10888">
        <v>5605</v>
      </c>
      <c r="Z10888">
        <v>28700</v>
      </c>
      <c r="AA10888">
        <v>614</v>
      </c>
      <c r="AB10888">
        <v>859</v>
      </c>
      <c r="AC10888">
        <v>2254</v>
      </c>
      <c r="AD10888">
        <v>4303</v>
      </c>
      <c r="AE10888">
        <v>4121</v>
      </c>
      <c r="AF10888">
        <v>2240</v>
      </c>
      <c r="AG10888">
        <v>1301</v>
      </c>
      <c r="AH10888">
        <v>672</v>
      </c>
      <c r="AI10888">
        <v>406</v>
      </c>
      <c r="AJ10888">
        <v>293</v>
      </c>
      <c r="AK10888" s="1" t="s">
        <v>59490</v>
      </c>
      <c r="AL10888" s="1" t="s">
        <v>60073</v>
      </c>
    </row>
    <row r="10889" spans="1:38" x14ac:dyDescent="0.25">
      <c r="A10889">
        <v>1921</v>
      </c>
      <c r="B10889" s="1" t="s">
        <v>60074</v>
      </c>
      <c r="C10889" s="1" t="s">
        <v>60075</v>
      </c>
      <c r="D10889" s="1" t="s">
        <v>60076</v>
      </c>
      <c r="E10889" s="1" t="s">
        <v>60077</v>
      </c>
      <c r="F10889" s="1" t="s">
        <v>52198</v>
      </c>
      <c r="G10889" s="1" t="s">
        <v>54</v>
      </c>
      <c r="H10889">
        <v>1</v>
      </c>
      <c r="I10889" s="1" t="s">
        <v>44</v>
      </c>
      <c r="J10889" s="2">
        <v>30723</v>
      </c>
      <c r="K10889" s="2">
        <v>30723</v>
      </c>
      <c r="L10889" s="1" t="s">
        <v>56</v>
      </c>
      <c r="M10889" s="1" t="s">
        <v>1370</v>
      </c>
      <c r="N10889" s="1" t="s">
        <v>17242</v>
      </c>
      <c r="O10889">
        <v>7.84</v>
      </c>
      <c r="P10889">
        <v>6934</v>
      </c>
      <c r="Q10889">
        <v>797</v>
      </c>
      <c r="R10889">
        <v>4608</v>
      </c>
      <c r="S10889">
        <v>15357</v>
      </c>
      <c r="T10889">
        <v>204</v>
      </c>
      <c r="U10889">
        <v>383</v>
      </c>
      <c r="V10889">
        <v>9168</v>
      </c>
      <c r="W10889">
        <v>184</v>
      </c>
      <c r="X10889">
        <v>196</v>
      </c>
      <c r="Y10889">
        <v>5426</v>
      </c>
      <c r="Z10889">
        <v>15357</v>
      </c>
      <c r="AA10889">
        <v>1032</v>
      </c>
      <c r="AB10889">
        <v>1339</v>
      </c>
      <c r="AC10889">
        <v>1970</v>
      </c>
      <c r="AD10889">
        <v>1510</v>
      </c>
      <c r="AE10889">
        <v>615</v>
      </c>
      <c r="AF10889">
        <v>291</v>
      </c>
      <c r="AG10889">
        <v>85</v>
      </c>
      <c r="AH10889">
        <v>32</v>
      </c>
      <c r="AI10889">
        <v>22</v>
      </c>
      <c r="AJ10889">
        <v>38</v>
      </c>
      <c r="AK10889" s="1" t="s">
        <v>60078</v>
      </c>
      <c r="AL10889" s="1" t="s">
        <v>60079</v>
      </c>
    </row>
    <row r="10890" spans="1:38" x14ac:dyDescent="0.25">
      <c r="A10890">
        <v>12017</v>
      </c>
      <c r="B10890" s="1" t="s">
        <v>60080</v>
      </c>
      <c r="C10890" s="1" t="s">
        <v>60081</v>
      </c>
      <c r="D10890" s="1" t="s">
        <v>60082</v>
      </c>
      <c r="E10890" s="1" t="s">
        <v>60083</v>
      </c>
      <c r="F10890" s="1" t="s">
        <v>52198</v>
      </c>
      <c r="G10890" s="1" t="s">
        <v>97</v>
      </c>
      <c r="H10890">
        <v>1</v>
      </c>
      <c r="I10890" s="1" t="s">
        <v>44</v>
      </c>
      <c r="J10890" s="2">
        <v>41678</v>
      </c>
      <c r="K10890" s="2">
        <v>41678</v>
      </c>
      <c r="L10890" s="1" t="s">
        <v>56</v>
      </c>
      <c r="M10890" s="1" t="s">
        <v>561</v>
      </c>
      <c r="N10890" s="1" t="s">
        <v>26874</v>
      </c>
      <c r="O10890">
        <v>7.77</v>
      </c>
      <c r="P10890">
        <v>10490</v>
      </c>
      <c r="Q10890">
        <v>914</v>
      </c>
      <c r="R10890">
        <v>3625</v>
      </c>
      <c r="S10890">
        <v>26650</v>
      </c>
      <c r="T10890">
        <v>46</v>
      </c>
      <c r="U10890">
        <v>474</v>
      </c>
      <c r="V10890">
        <v>14732</v>
      </c>
      <c r="W10890">
        <v>231</v>
      </c>
      <c r="X10890">
        <v>181</v>
      </c>
      <c r="Y10890">
        <v>11032</v>
      </c>
      <c r="Z10890">
        <v>26650</v>
      </c>
      <c r="AA10890">
        <v>1011</v>
      </c>
      <c r="AB10890">
        <v>1923</v>
      </c>
      <c r="AC10890">
        <v>3577</v>
      </c>
      <c r="AD10890">
        <v>2564</v>
      </c>
      <c r="AE10890">
        <v>879</v>
      </c>
      <c r="AF10890">
        <v>309</v>
      </c>
      <c r="AG10890">
        <v>135</v>
      </c>
      <c r="AH10890">
        <v>38</v>
      </c>
      <c r="AI10890">
        <v>16</v>
      </c>
      <c r="AJ10890">
        <v>38</v>
      </c>
      <c r="AK10890" s="1" t="s">
        <v>60084</v>
      </c>
      <c r="AL10890" s="1" t="s">
        <v>60085</v>
      </c>
    </row>
    <row r="10891" spans="1:38" x14ac:dyDescent="0.25">
      <c r="A10891">
        <v>9252</v>
      </c>
      <c r="B10891" s="1" t="s">
        <v>60086</v>
      </c>
      <c r="C10891" s="1" t="s">
        <v>60087</v>
      </c>
      <c r="D10891" s="1" t="s">
        <v>60088</v>
      </c>
      <c r="E10891" s="1" t="s">
        <v>60089</v>
      </c>
      <c r="F10891" s="1" t="s">
        <v>52198</v>
      </c>
      <c r="G10891" s="1" t="s">
        <v>54</v>
      </c>
      <c r="H10891">
        <v>1</v>
      </c>
      <c r="I10891" s="1" t="s">
        <v>44</v>
      </c>
      <c r="J10891" s="2">
        <v>40446</v>
      </c>
      <c r="K10891" s="2">
        <v>40446</v>
      </c>
      <c r="L10891" s="1" t="s">
        <v>56</v>
      </c>
      <c r="M10891" s="1" t="s">
        <v>10531</v>
      </c>
      <c r="N10891" s="1" t="s">
        <v>18749</v>
      </c>
      <c r="O10891">
        <v>7.8</v>
      </c>
      <c r="P10891">
        <v>34723</v>
      </c>
      <c r="Q10891">
        <v>883</v>
      </c>
      <c r="R10891">
        <v>2438</v>
      </c>
      <c r="S10891">
        <v>56691</v>
      </c>
      <c r="T10891">
        <v>27</v>
      </c>
      <c r="U10891">
        <v>531</v>
      </c>
      <c r="V10891">
        <v>48257</v>
      </c>
      <c r="W10891">
        <v>305</v>
      </c>
      <c r="X10891">
        <v>220</v>
      </c>
      <c r="Y10891">
        <v>7378</v>
      </c>
      <c r="Z10891">
        <v>56691</v>
      </c>
      <c r="AA10891">
        <v>2889</v>
      </c>
      <c r="AB10891">
        <v>6304</v>
      </c>
      <c r="AC10891">
        <v>12692</v>
      </c>
      <c r="AD10891">
        <v>8838</v>
      </c>
      <c r="AE10891">
        <v>2594</v>
      </c>
      <c r="AF10891">
        <v>985</v>
      </c>
      <c r="AG10891">
        <v>235</v>
      </c>
      <c r="AH10891">
        <v>93</v>
      </c>
      <c r="AI10891">
        <v>55</v>
      </c>
      <c r="AJ10891">
        <v>38</v>
      </c>
      <c r="AK10891" s="1" t="s">
        <v>60090</v>
      </c>
      <c r="AL10891" s="1" t="s">
        <v>60089</v>
      </c>
    </row>
    <row r="10892" spans="1:38" x14ac:dyDescent="0.25">
      <c r="A10892">
        <v>35388</v>
      </c>
      <c r="B10892" s="1" t="s">
        <v>60091</v>
      </c>
      <c r="C10892" s="1" t="s">
        <v>60092</v>
      </c>
      <c r="D10892" s="1" t="s">
        <v>60093</v>
      </c>
      <c r="E10892" s="1" t="s">
        <v>60094</v>
      </c>
      <c r="F10892" s="1" t="s">
        <v>52198</v>
      </c>
      <c r="G10892" s="1" t="s">
        <v>97</v>
      </c>
      <c r="H10892">
        <v>1</v>
      </c>
      <c r="I10892" s="1" t="s">
        <v>44</v>
      </c>
      <c r="J10892" s="2">
        <v>11324</v>
      </c>
      <c r="K10892" s="2">
        <v>11324</v>
      </c>
      <c r="L10892" s="1" t="s">
        <v>56</v>
      </c>
      <c r="M10892" s="1" t="s">
        <v>56</v>
      </c>
      <c r="N10892" s="1" t="s">
        <v>66</v>
      </c>
      <c r="O10892">
        <v>3.92</v>
      </c>
      <c r="P10892">
        <v>204</v>
      </c>
      <c r="Q10892">
        <v>12105</v>
      </c>
      <c r="R10892">
        <v>14077</v>
      </c>
      <c r="S10892">
        <v>386</v>
      </c>
      <c r="T10892">
        <v>0</v>
      </c>
      <c r="U10892">
        <v>9</v>
      </c>
      <c r="V10892">
        <v>284</v>
      </c>
      <c r="W10892">
        <v>3</v>
      </c>
      <c r="X10892">
        <v>38</v>
      </c>
      <c r="Y10892">
        <v>52</v>
      </c>
      <c r="Z10892">
        <v>386</v>
      </c>
      <c r="AA10892">
        <v>9</v>
      </c>
      <c r="AB10892">
        <v>0</v>
      </c>
      <c r="AC10892">
        <v>1</v>
      </c>
      <c r="AD10892">
        <v>11</v>
      </c>
      <c r="AE10892">
        <v>20</v>
      </c>
      <c r="AF10892">
        <v>38</v>
      </c>
      <c r="AG10892">
        <v>38</v>
      </c>
      <c r="AH10892">
        <v>27</v>
      </c>
      <c r="AI10892">
        <v>22</v>
      </c>
      <c r="AJ10892">
        <v>38</v>
      </c>
      <c r="AK10892" s="1" t="s">
        <v>56</v>
      </c>
      <c r="AL10892" s="1" t="s">
        <v>60094</v>
      </c>
    </row>
    <row r="10893" spans="1:38" x14ac:dyDescent="0.25">
      <c r="A10893">
        <v>6857</v>
      </c>
      <c r="B10893" s="1" t="s">
        <v>60095</v>
      </c>
      <c r="C10893" s="1" t="s">
        <v>60096</v>
      </c>
      <c r="D10893" s="1" t="s">
        <v>60097</v>
      </c>
      <c r="E10893" s="1" t="s">
        <v>60098</v>
      </c>
      <c r="F10893" s="1" t="s">
        <v>52198</v>
      </c>
      <c r="G10893" s="1" t="s">
        <v>97</v>
      </c>
      <c r="H10893">
        <v>1</v>
      </c>
      <c r="I10893" s="1" t="s">
        <v>44</v>
      </c>
      <c r="J10893" s="2">
        <v>15790</v>
      </c>
      <c r="K10893" s="2">
        <v>15790</v>
      </c>
      <c r="L10893" s="1" t="s">
        <v>56</v>
      </c>
      <c r="M10893" s="1" t="s">
        <v>56</v>
      </c>
      <c r="N10893" s="1" t="s">
        <v>60099</v>
      </c>
      <c r="O10893">
        <v>4.75</v>
      </c>
      <c r="P10893">
        <v>735</v>
      </c>
      <c r="Q10893">
        <v>11848</v>
      </c>
      <c r="R10893">
        <v>10327</v>
      </c>
      <c r="S10893">
        <v>1569</v>
      </c>
      <c r="T10893">
        <v>0</v>
      </c>
      <c r="U10893">
        <v>34</v>
      </c>
      <c r="V10893">
        <v>1049</v>
      </c>
      <c r="W10893">
        <v>10</v>
      </c>
      <c r="X10893">
        <v>59</v>
      </c>
      <c r="Y10893">
        <v>417</v>
      </c>
      <c r="Z10893">
        <v>1569</v>
      </c>
      <c r="AA10893">
        <v>17</v>
      </c>
      <c r="AB10893">
        <v>10</v>
      </c>
      <c r="AC10893">
        <v>24</v>
      </c>
      <c r="AD10893">
        <v>62</v>
      </c>
      <c r="AE10893">
        <v>134</v>
      </c>
      <c r="AF10893">
        <v>183</v>
      </c>
      <c r="AG10893">
        <v>106</v>
      </c>
      <c r="AH10893">
        <v>104</v>
      </c>
      <c r="AI10893">
        <v>57</v>
      </c>
      <c r="AJ10893">
        <v>38</v>
      </c>
      <c r="AK10893" s="1" t="s">
        <v>60100</v>
      </c>
      <c r="AL10893" s="1" t="s">
        <v>60098</v>
      </c>
    </row>
    <row r="10894" spans="1:38" x14ac:dyDescent="0.25">
      <c r="A10894">
        <v>34792</v>
      </c>
      <c r="B10894" s="1" t="s">
        <v>60101</v>
      </c>
      <c r="C10894" s="1" t="s">
        <v>60102</v>
      </c>
      <c r="D10894" s="1" t="s">
        <v>60103</v>
      </c>
      <c r="E10894" s="1" t="s">
        <v>60104</v>
      </c>
      <c r="F10894" s="1" t="s">
        <v>52198</v>
      </c>
      <c r="G10894" s="1" t="s">
        <v>97</v>
      </c>
      <c r="H10894">
        <v>1</v>
      </c>
      <c r="I10894" s="1" t="s">
        <v>44</v>
      </c>
      <c r="J10894" s="2">
        <v>42874</v>
      </c>
      <c r="K10894" s="2">
        <v>42874</v>
      </c>
      <c r="L10894" s="1" t="s">
        <v>56</v>
      </c>
      <c r="M10894" s="1" t="s">
        <v>5505</v>
      </c>
      <c r="N10894" s="1" t="s">
        <v>60105</v>
      </c>
      <c r="O10894">
        <v>7.4</v>
      </c>
      <c r="P10894">
        <v>16120</v>
      </c>
      <c r="Q10894">
        <v>1947</v>
      </c>
      <c r="R10894">
        <v>2757</v>
      </c>
      <c r="S10894">
        <v>44228</v>
      </c>
      <c r="T10894">
        <v>169</v>
      </c>
      <c r="U10894">
        <v>1261</v>
      </c>
      <c r="V10894">
        <v>19811</v>
      </c>
      <c r="W10894">
        <v>525</v>
      </c>
      <c r="X10894">
        <v>239</v>
      </c>
      <c r="Y10894">
        <v>22392</v>
      </c>
      <c r="Z10894">
        <v>44228</v>
      </c>
      <c r="AA10894">
        <v>1125</v>
      </c>
      <c r="AB10894">
        <v>2231</v>
      </c>
      <c r="AC10894">
        <v>4521</v>
      </c>
      <c r="AD10894">
        <v>4664</v>
      </c>
      <c r="AE10894">
        <v>2210</v>
      </c>
      <c r="AF10894">
        <v>862</v>
      </c>
      <c r="AG10894">
        <v>328</v>
      </c>
      <c r="AH10894">
        <v>98</v>
      </c>
      <c r="AI10894">
        <v>43</v>
      </c>
      <c r="AJ10894">
        <v>38</v>
      </c>
      <c r="AK10894" s="1" t="s">
        <v>60106</v>
      </c>
      <c r="AL10894" s="1" t="s">
        <v>60107</v>
      </c>
    </row>
    <row r="10895" spans="1:38" x14ac:dyDescent="0.25">
      <c r="A10895">
        <v>10501</v>
      </c>
      <c r="B10895" s="1" t="s">
        <v>60108</v>
      </c>
      <c r="C10895" s="1" t="s">
        <v>60109</v>
      </c>
      <c r="D10895" s="1" t="s">
        <v>60110</v>
      </c>
      <c r="E10895" s="1" t="s">
        <v>60111</v>
      </c>
      <c r="F10895" s="1" t="s">
        <v>52198</v>
      </c>
      <c r="G10895" s="1" t="s">
        <v>97</v>
      </c>
      <c r="H10895">
        <v>1</v>
      </c>
      <c r="I10895" s="1" t="s">
        <v>44</v>
      </c>
      <c r="J10895" s="2">
        <v>40607</v>
      </c>
      <c r="K10895" s="2">
        <v>40607</v>
      </c>
      <c r="L10895" s="1" t="s">
        <v>56</v>
      </c>
      <c r="M10895" s="1" t="s">
        <v>368</v>
      </c>
      <c r="N10895" s="1" t="s">
        <v>250</v>
      </c>
      <c r="O10895">
        <v>5.95</v>
      </c>
      <c r="P10895">
        <v>3012</v>
      </c>
      <c r="Q10895">
        <v>8861</v>
      </c>
      <c r="R10895">
        <v>7166</v>
      </c>
      <c r="S10895">
        <v>5068</v>
      </c>
      <c r="T10895">
        <v>0</v>
      </c>
      <c r="U10895">
        <v>78</v>
      </c>
      <c r="V10895">
        <v>3927</v>
      </c>
      <c r="W10895">
        <v>40</v>
      </c>
      <c r="X10895">
        <v>81</v>
      </c>
      <c r="Y10895">
        <v>942</v>
      </c>
      <c r="Z10895">
        <v>5068</v>
      </c>
      <c r="AA10895">
        <v>48</v>
      </c>
      <c r="AB10895">
        <v>72</v>
      </c>
      <c r="AC10895">
        <v>273</v>
      </c>
      <c r="AD10895">
        <v>720</v>
      </c>
      <c r="AE10895">
        <v>867</v>
      </c>
      <c r="AF10895">
        <v>561</v>
      </c>
      <c r="AG10895">
        <v>291</v>
      </c>
      <c r="AH10895">
        <v>102</v>
      </c>
      <c r="AI10895">
        <v>40</v>
      </c>
      <c r="AJ10895">
        <v>38</v>
      </c>
      <c r="AK10895" s="1" t="s">
        <v>60112</v>
      </c>
      <c r="AL10895" s="1" t="s">
        <v>60113</v>
      </c>
    </row>
    <row r="10896" spans="1:38" x14ac:dyDescent="0.25">
      <c r="A10896">
        <v>30480</v>
      </c>
      <c r="B10896" s="1" t="s">
        <v>60114</v>
      </c>
      <c r="C10896" s="1" t="s">
        <v>60115</v>
      </c>
      <c r="D10896" s="1" t="s">
        <v>57612</v>
      </c>
      <c r="E10896" s="1" t="s">
        <v>60116</v>
      </c>
      <c r="F10896" s="1" t="s">
        <v>52198</v>
      </c>
      <c r="G10896" s="1" t="s">
        <v>97</v>
      </c>
      <c r="H10896">
        <v>1</v>
      </c>
      <c r="I10896" s="1" t="s">
        <v>44</v>
      </c>
      <c r="J10896" s="2">
        <v>40622</v>
      </c>
      <c r="K10896" s="2">
        <v>40622</v>
      </c>
      <c r="L10896" s="1" t="s">
        <v>56</v>
      </c>
      <c r="M10896" s="1" t="s">
        <v>56</v>
      </c>
      <c r="N10896" s="1" t="s">
        <v>27445</v>
      </c>
      <c r="O10896">
        <v>3.7</v>
      </c>
      <c r="P10896">
        <v>230</v>
      </c>
      <c r="Q10896">
        <v>12262</v>
      </c>
      <c r="R10896">
        <v>13845</v>
      </c>
      <c r="S10896">
        <v>413</v>
      </c>
      <c r="T10896">
        <v>0</v>
      </c>
      <c r="U10896">
        <v>11</v>
      </c>
      <c r="V10896">
        <v>303</v>
      </c>
      <c r="W10896">
        <v>3</v>
      </c>
      <c r="X10896">
        <v>31</v>
      </c>
      <c r="Y10896">
        <v>65</v>
      </c>
      <c r="Z10896">
        <v>413</v>
      </c>
      <c r="AA10896">
        <v>8</v>
      </c>
      <c r="AB10896">
        <v>2</v>
      </c>
      <c r="AC10896">
        <v>2</v>
      </c>
      <c r="AD10896">
        <v>5</v>
      </c>
      <c r="AE10896">
        <v>19</v>
      </c>
      <c r="AF10896">
        <v>35</v>
      </c>
      <c r="AG10896">
        <v>47</v>
      </c>
      <c r="AH10896">
        <v>39</v>
      </c>
      <c r="AI10896">
        <v>35</v>
      </c>
      <c r="AJ10896">
        <v>38</v>
      </c>
      <c r="AK10896" s="1" t="s">
        <v>111</v>
      </c>
      <c r="AL10896" s="1" t="s">
        <v>60117</v>
      </c>
    </row>
    <row r="10897" spans="1:38" x14ac:dyDescent="0.25">
      <c r="A10897">
        <v>26081</v>
      </c>
      <c r="B10897" s="1" t="s">
        <v>60118</v>
      </c>
      <c r="C10897" s="1" t="s">
        <v>60119</v>
      </c>
      <c r="D10897" s="1" t="s">
        <v>60120</v>
      </c>
      <c r="E10897" s="1" t="s">
        <v>60121</v>
      </c>
      <c r="F10897" s="1" t="s">
        <v>52198</v>
      </c>
      <c r="G10897" s="1" t="s">
        <v>54</v>
      </c>
      <c r="H10897">
        <v>1</v>
      </c>
      <c r="I10897" s="1" t="s">
        <v>44</v>
      </c>
      <c r="J10897" s="2">
        <v>26200</v>
      </c>
      <c r="K10897" s="2">
        <v>26200</v>
      </c>
      <c r="L10897" s="1" t="s">
        <v>56</v>
      </c>
      <c r="M10897" s="1" t="s">
        <v>56</v>
      </c>
      <c r="N10897" s="1" t="s">
        <v>29397</v>
      </c>
      <c r="O10897">
        <v>4.01</v>
      </c>
      <c r="P10897">
        <v>165</v>
      </c>
      <c r="R10897">
        <v>12524</v>
      </c>
      <c r="S10897">
        <v>672</v>
      </c>
      <c r="T10897">
        <v>3</v>
      </c>
      <c r="U10897">
        <v>67</v>
      </c>
      <c r="V10897">
        <v>210</v>
      </c>
      <c r="W10897">
        <v>30</v>
      </c>
      <c r="X10897">
        <v>102</v>
      </c>
      <c r="Y10897">
        <v>263</v>
      </c>
      <c r="Z10897">
        <v>672</v>
      </c>
      <c r="AA10897">
        <v>18</v>
      </c>
      <c r="AB10897">
        <v>3</v>
      </c>
      <c r="AC10897">
        <v>5</v>
      </c>
      <c r="AD10897">
        <v>6</v>
      </c>
      <c r="AE10897">
        <v>13</v>
      </c>
      <c r="AF10897">
        <v>18</v>
      </c>
      <c r="AG10897">
        <v>14</v>
      </c>
      <c r="AH10897">
        <v>11</v>
      </c>
      <c r="AI10897">
        <v>39</v>
      </c>
      <c r="AJ10897">
        <v>38</v>
      </c>
      <c r="AK10897" s="1" t="s">
        <v>56</v>
      </c>
      <c r="AL10897" s="1" t="s">
        <v>60121</v>
      </c>
    </row>
    <row r="10898" spans="1:38" x14ac:dyDescent="0.25">
      <c r="A10898">
        <v>12857</v>
      </c>
      <c r="B10898" s="1" t="s">
        <v>60122</v>
      </c>
      <c r="C10898" s="1" t="s">
        <v>60123</v>
      </c>
      <c r="D10898" s="1" t="s">
        <v>60124</v>
      </c>
      <c r="E10898" s="1" t="s">
        <v>60125</v>
      </c>
      <c r="F10898" s="1" t="s">
        <v>52198</v>
      </c>
      <c r="G10898" s="1" t="s">
        <v>97</v>
      </c>
      <c r="H10898">
        <v>1</v>
      </c>
      <c r="I10898" s="1" t="s">
        <v>44</v>
      </c>
      <c r="J10898" s="2">
        <v>41314</v>
      </c>
      <c r="K10898" s="2">
        <v>41314</v>
      </c>
      <c r="L10898" s="1" t="s">
        <v>56</v>
      </c>
      <c r="M10898" s="1" t="s">
        <v>1427</v>
      </c>
      <c r="N10898" s="1" t="s">
        <v>7585</v>
      </c>
      <c r="O10898">
        <v>6.67</v>
      </c>
      <c r="P10898">
        <v>3422</v>
      </c>
      <c r="Q10898">
        <v>5511</v>
      </c>
      <c r="R10898">
        <v>5103</v>
      </c>
      <c r="S10898">
        <v>11973</v>
      </c>
      <c r="T10898">
        <v>8</v>
      </c>
      <c r="U10898">
        <v>312</v>
      </c>
      <c r="V10898">
        <v>5077</v>
      </c>
      <c r="W10898">
        <v>197</v>
      </c>
      <c r="X10898">
        <v>179</v>
      </c>
      <c r="Y10898">
        <v>6208</v>
      </c>
      <c r="Z10898">
        <v>11973</v>
      </c>
      <c r="AA10898">
        <v>199</v>
      </c>
      <c r="AB10898">
        <v>243</v>
      </c>
      <c r="AC10898">
        <v>514</v>
      </c>
      <c r="AD10898">
        <v>1038</v>
      </c>
      <c r="AE10898">
        <v>705</v>
      </c>
      <c r="AF10898">
        <v>423</v>
      </c>
      <c r="AG10898">
        <v>155</v>
      </c>
      <c r="AH10898">
        <v>72</v>
      </c>
      <c r="AI10898">
        <v>35</v>
      </c>
      <c r="AJ10898">
        <v>38</v>
      </c>
      <c r="AK10898" s="1" t="s">
        <v>60126</v>
      </c>
      <c r="AL10898" s="1" t="s">
        <v>60127</v>
      </c>
    </row>
    <row r="10899" spans="1:38" x14ac:dyDescent="0.25">
      <c r="A10899">
        <v>9053</v>
      </c>
      <c r="B10899" s="1" t="s">
        <v>60128</v>
      </c>
      <c r="C10899" s="1" t="s">
        <v>60129</v>
      </c>
      <c r="D10899" s="1" t="s">
        <v>60130</v>
      </c>
      <c r="E10899" s="1" t="s">
        <v>60131</v>
      </c>
      <c r="F10899" s="1" t="s">
        <v>52198</v>
      </c>
      <c r="G10899" s="1" t="s">
        <v>97</v>
      </c>
      <c r="H10899">
        <v>1</v>
      </c>
      <c r="I10899" s="1" t="s">
        <v>44</v>
      </c>
      <c r="J10899" s="2">
        <v>39781</v>
      </c>
      <c r="K10899" s="2">
        <v>39781</v>
      </c>
      <c r="L10899" s="1" t="s">
        <v>56</v>
      </c>
      <c r="M10899" s="1" t="s">
        <v>39600</v>
      </c>
      <c r="N10899" s="1" t="s">
        <v>39601</v>
      </c>
      <c r="O10899">
        <v>5.23</v>
      </c>
      <c r="P10899">
        <v>441</v>
      </c>
      <c r="Q10899">
        <v>10699</v>
      </c>
      <c r="R10899">
        <v>10649</v>
      </c>
      <c r="S10899">
        <v>1362</v>
      </c>
      <c r="T10899">
        <v>3</v>
      </c>
      <c r="U10899">
        <v>44</v>
      </c>
      <c r="V10899">
        <v>603</v>
      </c>
      <c r="W10899">
        <v>34</v>
      </c>
      <c r="X10899">
        <v>63</v>
      </c>
      <c r="Y10899">
        <v>618</v>
      </c>
      <c r="Z10899">
        <v>1362</v>
      </c>
      <c r="AA10899">
        <v>20</v>
      </c>
      <c r="AB10899">
        <v>13</v>
      </c>
      <c r="AC10899">
        <v>32</v>
      </c>
      <c r="AD10899">
        <v>60</v>
      </c>
      <c r="AE10899">
        <v>89</v>
      </c>
      <c r="AF10899">
        <v>73</v>
      </c>
      <c r="AG10899">
        <v>56</v>
      </c>
      <c r="AH10899">
        <v>36</v>
      </c>
      <c r="AI10899">
        <v>24</v>
      </c>
      <c r="AJ10899">
        <v>38</v>
      </c>
      <c r="AK10899" s="1" t="s">
        <v>60132</v>
      </c>
      <c r="AL10899" s="1" t="s">
        <v>60131</v>
      </c>
    </row>
    <row r="10900" spans="1:38" x14ac:dyDescent="0.25">
      <c r="A10900">
        <v>6839</v>
      </c>
      <c r="B10900" s="1" t="s">
        <v>60133</v>
      </c>
      <c r="C10900" s="1" t="s">
        <v>60134</v>
      </c>
      <c r="D10900" s="1" t="s">
        <v>60135</v>
      </c>
      <c r="E10900" s="1" t="s">
        <v>60136</v>
      </c>
      <c r="F10900" s="1" t="s">
        <v>52198</v>
      </c>
      <c r="G10900" s="1" t="s">
        <v>97</v>
      </c>
      <c r="H10900">
        <v>1</v>
      </c>
      <c r="I10900" s="1" t="s">
        <v>44</v>
      </c>
      <c r="J10900" s="2">
        <v>13229</v>
      </c>
      <c r="K10900" s="2">
        <v>13229</v>
      </c>
      <c r="L10900" s="1" t="s">
        <v>56</v>
      </c>
      <c r="M10900" s="1" t="s">
        <v>56</v>
      </c>
      <c r="N10900" s="1" t="s">
        <v>24059</v>
      </c>
      <c r="O10900">
        <v>4.49</v>
      </c>
      <c r="P10900">
        <v>406</v>
      </c>
      <c r="Q10900">
        <v>11983</v>
      </c>
      <c r="R10900">
        <v>12118</v>
      </c>
      <c r="S10900">
        <v>771</v>
      </c>
      <c r="T10900">
        <v>0</v>
      </c>
      <c r="U10900">
        <v>18</v>
      </c>
      <c r="V10900">
        <v>592</v>
      </c>
      <c r="W10900">
        <v>4</v>
      </c>
      <c r="X10900">
        <v>43</v>
      </c>
      <c r="Y10900">
        <v>114</v>
      </c>
      <c r="Z10900">
        <v>771</v>
      </c>
      <c r="AA10900">
        <v>7</v>
      </c>
      <c r="AB10900">
        <v>4</v>
      </c>
      <c r="AC10900">
        <v>11</v>
      </c>
      <c r="AD10900">
        <v>24</v>
      </c>
      <c r="AE10900">
        <v>63</v>
      </c>
      <c r="AF10900">
        <v>117</v>
      </c>
      <c r="AG10900">
        <v>71</v>
      </c>
      <c r="AH10900">
        <v>37</v>
      </c>
      <c r="AI10900">
        <v>33</v>
      </c>
      <c r="AJ10900">
        <v>39</v>
      </c>
      <c r="AK10900" s="1" t="s">
        <v>7167</v>
      </c>
      <c r="AL10900" s="1" t="s">
        <v>60136</v>
      </c>
    </row>
    <row r="10901" spans="1:38" x14ac:dyDescent="0.25">
      <c r="A10901">
        <v>34504</v>
      </c>
      <c r="B10901" s="1" t="s">
        <v>60137</v>
      </c>
      <c r="C10901" s="1" t="s">
        <v>60138</v>
      </c>
      <c r="D10901" s="1" t="s">
        <v>60139</v>
      </c>
      <c r="E10901" s="1" t="s">
        <v>60140</v>
      </c>
      <c r="F10901" s="1" t="s">
        <v>52198</v>
      </c>
      <c r="G10901" s="1" t="s">
        <v>438</v>
      </c>
      <c r="H10901">
        <v>1</v>
      </c>
      <c r="I10901" s="1" t="s">
        <v>44</v>
      </c>
      <c r="J10901" s="2">
        <v>42937</v>
      </c>
      <c r="K10901" s="2">
        <v>42937</v>
      </c>
      <c r="L10901" s="1" t="s">
        <v>56</v>
      </c>
      <c r="M10901" s="1" t="s">
        <v>9944</v>
      </c>
      <c r="N10901" s="1" t="s">
        <v>2468</v>
      </c>
      <c r="O10901">
        <v>7.85</v>
      </c>
      <c r="P10901">
        <v>20945</v>
      </c>
      <c r="Q10901">
        <v>787</v>
      </c>
      <c r="R10901">
        <v>2550</v>
      </c>
      <c r="S10901">
        <v>51509</v>
      </c>
      <c r="T10901">
        <v>75</v>
      </c>
      <c r="U10901">
        <v>1685</v>
      </c>
      <c r="V10901">
        <v>28764</v>
      </c>
      <c r="W10901">
        <v>703</v>
      </c>
      <c r="X10901">
        <v>312</v>
      </c>
      <c r="Y10901">
        <v>20045</v>
      </c>
      <c r="Z10901">
        <v>51509</v>
      </c>
      <c r="AA10901">
        <v>2250</v>
      </c>
      <c r="AB10901">
        <v>3485</v>
      </c>
      <c r="AC10901">
        <v>7758</v>
      </c>
      <c r="AD10901">
        <v>5227</v>
      </c>
      <c r="AE10901">
        <v>1480</v>
      </c>
      <c r="AF10901">
        <v>464</v>
      </c>
      <c r="AG10901">
        <v>141</v>
      </c>
      <c r="AH10901">
        <v>48</v>
      </c>
      <c r="AI10901">
        <v>53</v>
      </c>
      <c r="AJ10901">
        <v>39</v>
      </c>
      <c r="AK10901" s="1" t="s">
        <v>56</v>
      </c>
      <c r="AL10901" s="1" t="s">
        <v>60141</v>
      </c>
    </row>
    <row r="10902" spans="1:38" x14ac:dyDescent="0.25">
      <c r="A10902">
        <v>10713</v>
      </c>
      <c r="B10902" s="1" t="s">
        <v>60142</v>
      </c>
      <c r="C10902" s="1" t="s">
        <v>60143</v>
      </c>
      <c r="D10902" s="1" t="s">
        <v>59285</v>
      </c>
      <c r="E10902" s="1" t="s">
        <v>60144</v>
      </c>
      <c r="F10902" s="1" t="s">
        <v>52198</v>
      </c>
      <c r="G10902" s="1" t="s">
        <v>97</v>
      </c>
      <c r="H10902">
        <v>1</v>
      </c>
      <c r="I10902" s="1" t="s">
        <v>44</v>
      </c>
      <c r="J10902" s="2">
        <v>40740</v>
      </c>
      <c r="K10902" s="2">
        <v>40740</v>
      </c>
      <c r="L10902" s="1" t="s">
        <v>56</v>
      </c>
      <c r="M10902" s="1" t="s">
        <v>1427</v>
      </c>
      <c r="N10902" s="1" t="s">
        <v>60145</v>
      </c>
      <c r="O10902">
        <v>7.35</v>
      </c>
      <c r="P10902">
        <v>19599</v>
      </c>
      <c r="Q10902">
        <v>2260</v>
      </c>
      <c r="R10902">
        <v>3095</v>
      </c>
      <c r="S10902">
        <v>36102</v>
      </c>
      <c r="T10902">
        <v>15</v>
      </c>
      <c r="U10902">
        <v>573</v>
      </c>
      <c r="V10902">
        <v>27107</v>
      </c>
      <c r="W10902">
        <v>320</v>
      </c>
      <c r="X10902">
        <v>170</v>
      </c>
      <c r="Y10902">
        <v>7932</v>
      </c>
      <c r="Z10902">
        <v>36102</v>
      </c>
      <c r="AA10902">
        <v>1169</v>
      </c>
      <c r="AB10902">
        <v>2180</v>
      </c>
      <c r="AC10902">
        <v>5551</v>
      </c>
      <c r="AD10902">
        <v>6602</v>
      </c>
      <c r="AE10902">
        <v>2493</v>
      </c>
      <c r="AF10902">
        <v>1063</v>
      </c>
      <c r="AG10902">
        <v>345</v>
      </c>
      <c r="AH10902">
        <v>121</v>
      </c>
      <c r="AI10902">
        <v>36</v>
      </c>
      <c r="AJ10902">
        <v>39</v>
      </c>
      <c r="AK10902" s="1" t="s">
        <v>59640</v>
      </c>
      <c r="AL10902" s="1" t="s">
        <v>60146</v>
      </c>
    </row>
    <row r="10903" spans="1:38" x14ac:dyDescent="0.25">
      <c r="A10903">
        <v>884</v>
      </c>
      <c r="B10903" s="1" t="s">
        <v>60147</v>
      </c>
      <c r="C10903" s="1" t="s">
        <v>60148</v>
      </c>
      <c r="D10903" s="1" t="s">
        <v>60149</v>
      </c>
      <c r="E10903" s="1" t="s">
        <v>60150</v>
      </c>
      <c r="F10903" s="1" t="s">
        <v>52198</v>
      </c>
      <c r="G10903" s="1" t="s">
        <v>54</v>
      </c>
      <c r="H10903">
        <v>1</v>
      </c>
      <c r="I10903" s="1" t="s">
        <v>44</v>
      </c>
      <c r="J10903" s="2">
        <v>38325</v>
      </c>
      <c r="K10903" s="2">
        <v>38325</v>
      </c>
      <c r="L10903" s="1" t="s">
        <v>56</v>
      </c>
      <c r="M10903" s="1" t="s">
        <v>3339</v>
      </c>
      <c r="N10903" s="1" t="s">
        <v>522</v>
      </c>
      <c r="O10903">
        <v>6.88</v>
      </c>
      <c r="P10903">
        <v>8867</v>
      </c>
      <c r="Q10903">
        <v>4435</v>
      </c>
      <c r="R10903">
        <v>4392</v>
      </c>
      <c r="S10903">
        <v>17413</v>
      </c>
      <c r="T10903">
        <v>29</v>
      </c>
      <c r="U10903">
        <v>356</v>
      </c>
      <c r="V10903">
        <v>11708</v>
      </c>
      <c r="W10903">
        <v>188</v>
      </c>
      <c r="X10903">
        <v>180</v>
      </c>
      <c r="Y10903">
        <v>4981</v>
      </c>
      <c r="Z10903">
        <v>17413</v>
      </c>
      <c r="AA10903">
        <v>380</v>
      </c>
      <c r="AB10903">
        <v>754</v>
      </c>
      <c r="AC10903">
        <v>1829</v>
      </c>
      <c r="AD10903">
        <v>2774</v>
      </c>
      <c r="AE10903">
        <v>1700</v>
      </c>
      <c r="AF10903">
        <v>865</v>
      </c>
      <c r="AG10903">
        <v>337</v>
      </c>
      <c r="AH10903">
        <v>106</v>
      </c>
      <c r="AI10903">
        <v>83</v>
      </c>
      <c r="AJ10903">
        <v>39</v>
      </c>
      <c r="AK10903" s="1" t="s">
        <v>60151</v>
      </c>
      <c r="AL10903" s="1" t="s">
        <v>60152</v>
      </c>
    </row>
    <row r="10904" spans="1:38" x14ac:dyDescent="0.25">
      <c r="A10904">
        <v>3038</v>
      </c>
      <c r="B10904" s="1" t="s">
        <v>60153</v>
      </c>
      <c r="C10904" s="1" t="s">
        <v>60154</v>
      </c>
      <c r="D10904" s="1" t="s">
        <v>60155</v>
      </c>
      <c r="E10904" s="1" t="s">
        <v>60156</v>
      </c>
      <c r="F10904" s="1" t="s">
        <v>52198</v>
      </c>
      <c r="G10904" s="1" t="s">
        <v>72</v>
      </c>
      <c r="H10904">
        <v>1</v>
      </c>
      <c r="I10904" s="1" t="s">
        <v>44</v>
      </c>
      <c r="J10904" s="2">
        <v>25368</v>
      </c>
      <c r="K10904" s="2">
        <v>25368</v>
      </c>
      <c r="L10904" s="1" t="s">
        <v>56</v>
      </c>
      <c r="M10904" s="1" t="s">
        <v>1608</v>
      </c>
      <c r="N10904" s="1" t="s">
        <v>4021</v>
      </c>
      <c r="O10904">
        <v>6.12</v>
      </c>
      <c r="P10904">
        <v>1432</v>
      </c>
      <c r="Q10904">
        <v>8070</v>
      </c>
      <c r="R10904">
        <v>7596</v>
      </c>
      <c r="S10904">
        <v>4434</v>
      </c>
      <c r="T10904">
        <v>5</v>
      </c>
      <c r="U10904">
        <v>134</v>
      </c>
      <c r="V10904">
        <v>1856</v>
      </c>
      <c r="W10904">
        <v>89</v>
      </c>
      <c r="X10904">
        <v>123</v>
      </c>
      <c r="Y10904">
        <v>2232</v>
      </c>
      <c r="Z10904">
        <v>4434</v>
      </c>
      <c r="AA10904">
        <v>67</v>
      </c>
      <c r="AB10904">
        <v>81</v>
      </c>
      <c r="AC10904">
        <v>186</v>
      </c>
      <c r="AD10904">
        <v>298</v>
      </c>
      <c r="AE10904">
        <v>317</v>
      </c>
      <c r="AF10904">
        <v>224</v>
      </c>
      <c r="AG10904">
        <v>114</v>
      </c>
      <c r="AH10904">
        <v>65</v>
      </c>
      <c r="AI10904">
        <v>41</v>
      </c>
      <c r="AJ10904">
        <v>39</v>
      </c>
      <c r="AK10904" s="1" t="s">
        <v>60157</v>
      </c>
      <c r="AL10904" s="1" t="s">
        <v>60158</v>
      </c>
    </row>
    <row r="10905" spans="1:38" x14ac:dyDescent="0.25">
      <c r="A10905">
        <v>2950</v>
      </c>
      <c r="B10905" s="1" t="s">
        <v>60159</v>
      </c>
      <c r="C10905" s="1" t="s">
        <v>60160</v>
      </c>
      <c r="D10905" s="1" t="s">
        <v>60161</v>
      </c>
      <c r="E10905" s="1" t="s">
        <v>60162</v>
      </c>
      <c r="F10905" s="1" t="s">
        <v>52198</v>
      </c>
      <c r="G10905" s="1" t="s">
        <v>43</v>
      </c>
      <c r="H10905">
        <v>1</v>
      </c>
      <c r="I10905" s="1" t="s">
        <v>44</v>
      </c>
      <c r="J10905" s="2">
        <v>39067</v>
      </c>
      <c r="K10905" s="2">
        <v>39067</v>
      </c>
      <c r="L10905" s="1" t="s">
        <v>56</v>
      </c>
      <c r="M10905" s="1" t="s">
        <v>779</v>
      </c>
      <c r="N10905" s="1" t="s">
        <v>284</v>
      </c>
      <c r="O10905">
        <v>7.07</v>
      </c>
      <c r="P10905">
        <v>12166</v>
      </c>
      <c r="Q10905">
        <v>3557</v>
      </c>
      <c r="R10905">
        <v>3837</v>
      </c>
      <c r="S10905">
        <v>23546</v>
      </c>
      <c r="T10905">
        <v>136</v>
      </c>
      <c r="U10905">
        <v>314</v>
      </c>
      <c r="V10905">
        <v>16180</v>
      </c>
      <c r="W10905">
        <v>208</v>
      </c>
      <c r="X10905">
        <v>214</v>
      </c>
      <c r="Y10905">
        <v>6630</v>
      </c>
      <c r="Z10905">
        <v>23546</v>
      </c>
      <c r="AA10905">
        <v>940</v>
      </c>
      <c r="AB10905">
        <v>1215</v>
      </c>
      <c r="AC10905">
        <v>2265</v>
      </c>
      <c r="AD10905">
        <v>3826</v>
      </c>
      <c r="AE10905">
        <v>2224</v>
      </c>
      <c r="AF10905">
        <v>1143</v>
      </c>
      <c r="AG10905">
        <v>320</v>
      </c>
      <c r="AH10905">
        <v>131</v>
      </c>
      <c r="AI10905">
        <v>63</v>
      </c>
      <c r="AJ10905">
        <v>39</v>
      </c>
      <c r="AK10905" s="1" t="s">
        <v>60163</v>
      </c>
      <c r="AL10905" s="1" t="s">
        <v>60164</v>
      </c>
    </row>
    <row r="10906" spans="1:38" x14ac:dyDescent="0.25">
      <c r="A10906">
        <v>1824</v>
      </c>
      <c r="B10906" s="1" t="s">
        <v>60165</v>
      </c>
      <c r="C10906" s="1" t="s">
        <v>60166</v>
      </c>
      <c r="D10906" s="1" t="s">
        <v>60167</v>
      </c>
      <c r="E10906" s="1" t="s">
        <v>60168</v>
      </c>
      <c r="F10906" s="1" t="s">
        <v>52198</v>
      </c>
      <c r="G10906" s="1" t="s">
        <v>54</v>
      </c>
      <c r="H10906">
        <v>1</v>
      </c>
      <c r="I10906" s="1" t="s">
        <v>44</v>
      </c>
      <c r="J10906" s="2">
        <v>30518</v>
      </c>
      <c r="K10906" s="2">
        <v>30518</v>
      </c>
      <c r="L10906" s="1" t="s">
        <v>56</v>
      </c>
      <c r="M10906" s="1" t="s">
        <v>1121</v>
      </c>
      <c r="N10906" s="1" t="s">
        <v>4749</v>
      </c>
      <c r="O10906">
        <v>7.8</v>
      </c>
      <c r="P10906">
        <v>16841</v>
      </c>
      <c r="Q10906">
        <v>893</v>
      </c>
      <c r="R10906">
        <v>2772</v>
      </c>
      <c r="S10906">
        <v>43680</v>
      </c>
      <c r="T10906">
        <v>125</v>
      </c>
      <c r="U10906">
        <v>904</v>
      </c>
      <c r="V10906">
        <v>21121</v>
      </c>
      <c r="W10906">
        <v>501</v>
      </c>
      <c r="X10906">
        <v>272</v>
      </c>
      <c r="Y10906">
        <v>20882</v>
      </c>
      <c r="Z10906">
        <v>43680</v>
      </c>
      <c r="AA10906">
        <v>1992</v>
      </c>
      <c r="AB10906">
        <v>3187</v>
      </c>
      <c r="AC10906">
        <v>5345</v>
      </c>
      <c r="AD10906">
        <v>3870</v>
      </c>
      <c r="AE10906">
        <v>1400</v>
      </c>
      <c r="AF10906">
        <v>636</v>
      </c>
      <c r="AG10906">
        <v>228</v>
      </c>
      <c r="AH10906">
        <v>107</v>
      </c>
      <c r="AI10906">
        <v>37</v>
      </c>
      <c r="AJ10906">
        <v>39</v>
      </c>
      <c r="AK10906" s="1" t="s">
        <v>60169</v>
      </c>
      <c r="AL10906" s="1" t="s">
        <v>60170</v>
      </c>
    </row>
    <row r="10907" spans="1:38" x14ac:dyDescent="0.25">
      <c r="A10907">
        <v>37308</v>
      </c>
      <c r="B10907" s="1" t="s">
        <v>60171</v>
      </c>
      <c r="C10907" s="1" t="s">
        <v>60172</v>
      </c>
      <c r="D10907" s="1" t="s">
        <v>60173</v>
      </c>
      <c r="E10907" s="1" t="s">
        <v>60174</v>
      </c>
      <c r="F10907" s="1" t="s">
        <v>52198</v>
      </c>
      <c r="G10907" s="1" t="s">
        <v>97</v>
      </c>
      <c r="H10907">
        <v>6</v>
      </c>
      <c r="I10907" s="1" t="s">
        <v>44</v>
      </c>
      <c r="J10907" s="2">
        <v>43288</v>
      </c>
      <c r="K10907" s="2">
        <v>43435</v>
      </c>
      <c r="L10907" s="1" t="s">
        <v>56</v>
      </c>
      <c r="M10907" s="1" t="s">
        <v>9944</v>
      </c>
      <c r="N10907" s="1" t="s">
        <v>33699</v>
      </c>
      <c r="O10907">
        <v>5.73</v>
      </c>
      <c r="P10907">
        <v>1684</v>
      </c>
      <c r="Q10907">
        <v>9772</v>
      </c>
      <c r="R10907">
        <v>6831</v>
      </c>
      <c r="S10907">
        <v>5763</v>
      </c>
      <c r="T10907">
        <v>9</v>
      </c>
      <c r="U10907">
        <v>224</v>
      </c>
      <c r="V10907">
        <v>2573</v>
      </c>
      <c r="W10907">
        <v>144</v>
      </c>
      <c r="X10907">
        <v>147</v>
      </c>
      <c r="Y10907">
        <v>2675</v>
      </c>
      <c r="Z10907">
        <v>5763</v>
      </c>
      <c r="AA10907">
        <v>82</v>
      </c>
      <c r="AB10907">
        <v>61</v>
      </c>
      <c r="AC10907">
        <v>126</v>
      </c>
      <c r="AD10907">
        <v>239</v>
      </c>
      <c r="AE10907">
        <v>399</v>
      </c>
      <c r="AF10907">
        <v>416</v>
      </c>
      <c r="AG10907">
        <v>182</v>
      </c>
      <c r="AH10907">
        <v>83</v>
      </c>
      <c r="AI10907">
        <v>57</v>
      </c>
      <c r="AJ10907">
        <v>39</v>
      </c>
      <c r="AK10907" s="1" t="s">
        <v>60175</v>
      </c>
      <c r="AL10907" s="1" t="s">
        <v>60174</v>
      </c>
    </row>
    <row r="10908" spans="1:38" x14ac:dyDescent="0.25">
      <c r="A10908">
        <v>35404</v>
      </c>
      <c r="B10908" s="1" t="s">
        <v>60176</v>
      </c>
      <c r="C10908" s="1" t="s">
        <v>60177</v>
      </c>
      <c r="D10908" s="1" t="s">
        <v>60178</v>
      </c>
      <c r="E10908" s="1" t="s">
        <v>60179</v>
      </c>
      <c r="F10908" s="1" t="s">
        <v>52198</v>
      </c>
      <c r="G10908" s="1" t="s">
        <v>97</v>
      </c>
      <c r="H10908">
        <v>1</v>
      </c>
      <c r="I10908" s="1" t="s">
        <v>44</v>
      </c>
      <c r="J10908" s="2">
        <v>11768</v>
      </c>
      <c r="K10908" s="2">
        <v>11768</v>
      </c>
      <c r="L10908" s="1" t="s">
        <v>56</v>
      </c>
      <c r="M10908" s="1" t="s">
        <v>56</v>
      </c>
      <c r="N10908" s="1" t="s">
        <v>4426</v>
      </c>
      <c r="O10908">
        <v>3.96</v>
      </c>
      <c r="P10908">
        <v>228</v>
      </c>
      <c r="Q10908">
        <v>12051</v>
      </c>
      <c r="R10908">
        <v>13569</v>
      </c>
      <c r="S10908">
        <v>457</v>
      </c>
      <c r="T10908">
        <v>1</v>
      </c>
      <c r="U10908">
        <v>9</v>
      </c>
      <c r="V10908">
        <v>326</v>
      </c>
      <c r="W10908">
        <v>6</v>
      </c>
      <c r="X10908">
        <v>38</v>
      </c>
      <c r="Y10908">
        <v>78</v>
      </c>
      <c r="Z10908">
        <v>457</v>
      </c>
      <c r="AA10908">
        <v>4</v>
      </c>
      <c r="AB10908">
        <v>1</v>
      </c>
      <c r="AC10908">
        <v>2</v>
      </c>
      <c r="AD10908">
        <v>12</v>
      </c>
      <c r="AE10908">
        <v>30</v>
      </c>
      <c r="AF10908">
        <v>50</v>
      </c>
      <c r="AG10908">
        <v>39</v>
      </c>
      <c r="AH10908">
        <v>27</v>
      </c>
      <c r="AI10908">
        <v>24</v>
      </c>
      <c r="AJ10908">
        <v>39</v>
      </c>
      <c r="AK10908" s="1" t="s">
        <v>10042</v>
      </c>
      <c r="AL10908" s="1" t="s">
        <v>60179</v>
      </c>
    </row>
    <row r="10909" spans="1:38" x14ac:dyDescent="0.25">
      <c r="A10909">
        <v>6795</v>
      </c>
      <c r="B10909" s="1" t="s">
        <v>60180</v>
      </c>
      <c r="C10909" s="1" t="s">
        <v>60181</v>
      </c>
      <c r="D10909" s="1" t="s">
        <v>60182</v>
      </c>
      <c r="E10909" s="1" t="s">
        <v>60183</v>
      </c>
      <c r="F10909" s="1" t="s">
        <v>52198</v>
      </c>
      <c r="G10909" s="1" t="s">
        <v>97</v>
      </c>
      <c r="H10909">
        <v>5</v>
      </c>
      <c r="I10909" s="1" t="s">
        <v>44</v>
      </c>
      <c r="J10909" s="2">
        <v>39732</v>
      </c>
      <c r="K10909" s="2">
        <v>39732</v>
      </c>
      <c r="L10909" s="1" t="s">
        <v>56</v>
      </c>
      <c r="M10909" s="1" t="s">
        <v>2422</v>
      </c>
      <c r="N10909" s="1" t="s">
        <v>60184</v>
      </c>
      <c r="O10909">
        <v>7.24</v>
      </c>
      <c r="P10909">
        <v>7538</v>
      </c>
      <c r="Q10909">
        <v>2922</v>
      </c>
      <c r="R10909">
        <v>4338</v>
      </c>
      <c r="S10909">
        <v>17960</v>
      </c>
      <c r="T10909">
        <v>64</v>
      </c>
      <c r="U10909">
        <v>566</v>
      </c>
      <c r="V10909">
        <v>9790</v>
      </c>
      <c r="W10909">
        <v>400</v>
      </c>
      <c r="X10909">
        <v>191</v>
      </c>
      <c r="Y10909">
        <v>7013</v>
      </c>
      <c r="Z10909">
        <v>17960</v>
      </c>
      <c r="AA10909">
        <v>609</v>
      </c>
      <c r="AB10909">
        <v>886</v>
      </c>
      <c r="AC10909">
        <v>1848</v>
      </c>
      <c r="AD10909">
        <v>2171</v>
      </c>
      <c r="AE10909">
        <v>1101</v>
      </c>
      <c r="AF10909">
        <v>546</v>
      </c>
      <c r="AG10909">
        <v>195</v>
      </c>
      <c r="AH10909">
        <v>99</v>
      </c>
      <c r="AI10909">
        <v>44</v>
      </c>
      <c r="AJ10909">
        <v>39</v>
      </c>
      <c r="AK10909" s="1" t="s">
        <v>60185</v>
      </c>
      <c r="AL10909" s="1" t="s">
        <v>60186</v>
      </c>
    </row>
    <row r="10910" spans="1:38" x14ac:dyDescent="0.25">
      <c r="A10910">
        <v>6046</v>
      </c>
      <c r="B10910" s="1" t="s">
        <v>60187</v>
      </c>
      <c r="C10910" s="1" t="s">
        <v>60188</v>
      </c>
      <c r="D10910" s="1" t="s">
        <v>60189</v>
      </c>
      <c r="E10910" s="1" t="s">
        <v>60190</v>
      </c>
      <c r="F10910" s="1" t="s">
        <v>52198</v>
      </c>
      <c r="G10910" s="1" t="s">
        <v>43</v>
      </c>
      <c r="H10910">
        <v>1</v>
      </c>
      <c r="I10910" s="1" t="s">
        <v>44</v>
      </c>
      <c r="J10910" s="2">
        <v>40089</v>
      </c>
      <c r="K10910" s="2">
        <v>40089</v>
      </c>
      <c r="L10910" s="1" t="s">
        <v>56</v>
      </c>
      <c r="M10910" s="1" t="s">
        <v>670</v>
      </c>
      <c r="N10910" s="1" t="s">
        <v>4066</v>
      </c>
      <c r="O10910">
        <v>7.59</v>
      </c>
      <c r="P10910">
        <v>21238</v>
      </c>
      <c r="Q10910">
        <v>1346</v>
      </c>
      <c r="R10910">
        <v>2691</v>
      </c>
      <c r="S10910">
        <v>46637</v>
      </c>
      <c r="T10910">
        <v>139</v>
      </c>
      <c r="U10910">
        <v>1163</v>
      </c>
      <c r="V10910">
        <v>28051</v>
      </c>
      <c r="W10910">
        <v>518</v>
      </c>
      <c r="X10910">
        <v>329</v>
      </c>
      <c r="Y10910">
        <v>16576</v>
      </c>
      <c r="Z10910">
        <v>46637</v>
      </c>
      <c r="AA10910">
        <v>1872</v>
      </c>
      <c r="AB10910">
        <v>3397</v>
      </c>
      <c r="AC10910">
        <v>6235</v>
      </c>
      <c r="AD10910">
        <v>5972</v>
      </c>
      <c r="AE10910">
        <v>2357</v>
      </c>
      <c r="AF10910">
        <v>944</v>
      </c>
      <c r="AG10910">
        <v>292</v>
      </c>
      <c r="AH10910">
        <v>94</v>
      </c>
      <c r="AI10910">
        <v>36</v>
      </c>
      <c r="AJ10910">
        <v>39</v>
      </c>
      <c r="AK10910" s="1" t="s">
        <v>60191</v>
      </c>
      <c r="AL10910" s="1" t="s">
        <v>60192</v>
      </c>
    </row>
    <row r="10911" spans="1:38" x14ac:dyDescent="0.25">
      <c r="A10911">
        <v>29904</v>
      </c>
      <c r="B10911" s="1" t="s">
        <v>60193</v>
      </c>
      <c r="C10911" s="1" t="s">
        <v>60194</v>
      </c>
      <c r="D10911" s="1" t="s">
        <v>60195</v>
      </c>
      <c r="E10911" s="1" t="s">
        <v>60196</v>
      </c>
      <c r="F10911" s="1" t="s">
        <v>52198</v>
      </c>
      <c r="G10911" s="1" t="s">
        <v>97</v>
      </c>
      <c r="H10911">
        <v>1</v>
      </c>
      <c r="I10911" s="1" t="s">
        <v>44</v>
      </c>
      <c r="J10911" s="2">
        <v>37700</v>
      </c>
      <c r="K10911" s="2">
        <v>37700</v>
      </c>
      <c r="L10911" s="1" t="s">
        <v>56</v>
      </c>
      <c r="M10911" s="1" t="s">
        <v>56</v>
      </c>
      <c r="N10911" s="1" t="s">
        <v>32024</v>
      </c>
      <c r="O10911">
        <v>4.1900000000000004</v>
      </c>
      <c r="P10911">
        <v>298</v>
      </c>
      <c r="Q10911">
        <v>11644</v>
      </c>
      <c r="R10911">
        <v>12804</v>
      </c>
      <c r="S10911">
        <v>604</v>
      </c>
      <c r="T10911">
        <v>1</v>
      </c>
      <c r="U10911">
        <v>11</v>
      </c>
      <c r="V10911">
        <v>410</v>
      </c>
      <c r="W10911">
        <v>2</v>
      </c>
      <c r="X10911">
        <v>34</v>
      </c>
      <c r="Y10911">
        <v>147</v>
      </c>
      <c r="Z10911">
        <v>604</v>
      </c>
      <c r="AA10911">
        <v>10</v>
      </c>
      <c r="AB10911">
        <v>6</v>
      </c>
      <c r="AC10911">
        <v>6</v>
      </c>
      <c r="AD10911">
        <v>18</v>
      </c>
      <c r="AE10911">
        <v>45</v>
      </c>
      <c r="AF10911">
        <v>47</v>
      </c>
      <c r="AG10911">
        <v>23</v>
      </c>
      <c r="AH10911">
        <v>77</v>
      </c>
      <c r="AI10911">
        <v>27</v>
      </c>
      <c r="AJ10911">
        <v>39</v>
      </c>
      <c r="AK10911" s="1" t="s">
        <v>33612</v>
      </c>
      <c r="AL10911" s="1" t="s">
        <v>60196</v>
      </c>
    </row>
    <row r="10912" spans="1:38" x14ac:dyDescent="0.25">
      <c r="A10912">
        <v>504</v>
      </c>
      <c r="B10912" s="1" t="s">
        <v>60197</v>
      </c>
      <c r="C10912" s="1" t="s">
        <v>60198</v>
      </c>
      <c r="D10912" s="1" t="s">
        <v>60199</v>
      </c>
      <c r="E10912" s="1" t="s">
        <v>60200</v>
      </c>
      <c r="F10912" s="1" t="s">
        <v>52198</v>
      </c>
      <c r="G10912" s="1" t="s">
        <v>43</v>
      </c>
      <c r="H10912">
        <v>1</v>
      </c>
      <c r="I10912" s="1" t="s">
        <v>44</v>
      </c>
      <c r="J10912" s="2">
        <v>34531</v>
      </c>
      <c r="K10912" s="2">
        <v>34531</v>
      </c>
      <c r="L10912" s="1" t="s">
        <v>56</v>
      </c>
      <c r="M10912" s="1" t="s">
        <v>56</v>
      </c>
      <c r="N10912" s="1" t="s">
        <v>60201</v>
      </c>
      <c r="O10912">
        <v>6.61</v>
      </c>
      <c r="P10912">
        <v>6762</v>
      </c>
      <c r="Q10912">
        <v>5848</v>
      </c>
      <c r="R10912">
        <v>5107</v>
      </c>
      <c r="S10912">
        <v>11945</v>
      </c>
      <c r="T10912">
        <v>39</v>
      </c>
      <c r="U10912">
        <v>236</v>
      </c>
      <c r="V10912">
        <v>9250</v>
      </c>
      <c r="W10912">
        <v>114</v>
      </c>
      <c r="X10912">
        <v>88</v>
      </c>
      <c r="Y10912">
        <v>2257</v>
      </c>
      <c r="Z10912">
        <v>11945</v>
      </c>
      <c r="AA10912">
        <v>366</v>
      </c>
      <c r="AB10912">
        <v>511</v>
      </c>
      <c r="AC10912">
        <v>1030</v>
      </c>
      <c r="AD10912">
        <v>1820</v>
      </c>
      <c r="AE10912">
        <v>1483</v>
      </c>
      <c r="AF10912">
        <v>863</v>
      </c>
      <c r="AG10912">
        <v>387</v>
      </c>
      <c r="AH10912">
        <v>168</v>
      </c>
      <c r="AI10912">
        <v>95</v>
      </c>
      <c r="AJ10912">
        <v>39</v>
      </c>
      <c r="AK10912" s="1" t="s">
        <v>60202</v>
      </c>
      <c r="AL10912" s="1" t="s">
        <v>60203</v>
      </c>
    </row>
    <row r="10913" spans="1:38" x14ac:dyDescent="0.25">
      <c r="A10913">
        <v>38770</v>
      </c>
      <c r="B10913" s="1" t="s">
        <v>60204</v>
      </c>
      <c r="C10913" s="1" t="s">
        <v>60205</v>
      </c>
      <c r="D10913" s="1" t="s">
        <v>60206</v>
      </c>
      <c r="E10913" s="1" t="s">
        <v>60207</v>
      </c>
      <c r="F10913" s="1" t="s">
        <v>52198</v>
      </c>
      <c r="G10913" s="1" t="s">
        <v>54</v>
      </c>
      <c r="H10913">
        <v>1</v>
      </c>
      <c r="I10913" s="1" t="s">
        <v>44</v>
      </c>
      <c r="J10913" s="2">
        <v>43567</v>
      </c>
      <c r="K10913" s="2">
        <v>43567</v>
      </c>
      <c r="L10913" s="1" t="s">
        <v>56</v>
      </c>
      <c r="M10913" s="1" t="s">
        <v>360</v>
      </c>
      <c r="N10913" s="1" t="s">
        <v>57236</v>
      </c>
      <c r="O10913">
        <v>7.85</v>
      </c>
      <c r="P10913">
        <v>11879</v>
      </c>
      <c r="Q10913">
        <v>804</v>
      </c>
      <c r="R10913">
        <v>3929</v>
      </c>
      <c r="S10913">
        <v>22585</v>
      </c>
      <c r="T10913">
        <v>54</v>
      </c>
      <c r="U10913">
        <v>469</v>
      </c>
      <c r="V10913">
        <v>16708</v>
      </c>
      <c r="W10913">
        <v>152</v>
      </c>
      <c r="X10913">
        <v>167</v>
      </c>
      <c r="Y10913">
        <v>5089</v>
      </c>
      <c r="Z10913">
        <v>22585</v>
      </c>
      <c r="AA10913">
        <v>1755</v>
      </c>
      <c r="AB10913">
        <v>2050</v>
      </c>
      <c r="AC10913">
        <v>3552</v>
      </c>
      <c r="AD10913">
        <v>2827</v>
      </c>
      <c r="AE10913">
        <v>1070</v>
      </c>
      <c r="AF10913">
        <v>386</v>
      </c>
      <c r="AG10913">
        <v>144</v>
      </c>
      <c r="AH10913">
        <v>38</v>
      </c>
      <c r="AI10913">
        <v>18</v>
      </c>
      <c r="AJ10913">
        <v>39</v>
      </c>
      <c r="AK10913" s="1" t="s">
        <v>60208</v>
      </c>
      <c r="AL10913" s="1" t="s">
        <v>60209</v>
      </c>
    </row>
    <row r="10914" spans="1:38" x14ac:dyDescent="0.25">
      <c r="A10914">
        <v>28843</v>
      </c>
      <c r="B10914" s="1" t="s">
        <v>60210</v>
      </c>
      <c r="C10914" s="1" t="s">
        <v>60211</v>
      </c>
      <c r="D10914" s="1" t="s">
        <v>60212</v>
      </c>
      <c r="E10914" s="1" t="s">
        <v>60213</v>
      </c>
      <c r="F10914" s="1" t="s">
        <v>52198</v>
      </c>
      <c r="G10914" s="1" t="s">
        <v>97</v>
      </c>
      <c r="H10914">
        <v>1</v>
      </c>
      <c r="I10914" s="1" t="s">
        <v>44</v>
      </c>
      <c r="J10914" s="2">
        <v>38431</v>
      </c>
      <c r="K10914" s="2">
        <v>38431</v>
      </c>
      <c r="L10914" s="1" t="s">
        <v>56</v>
      </c>
      <c r="M10914" s="1" t="s">
        <v>56</v>
      </c>
      <c r="N10914" s="1" t="s">
        <v>60214</v>
      </c>
      <c r="O10914">
        <v>3.98</v>
      </c>
      <c r="P10914">
        <v>1409</v>
      </c>
      <c r="Q10914">
        <v>12320</v>
      </c>
      <c r="R10914">
        <v>9170</v>
      </c>
      <c r="S10914">
        <v>2438</v>
      </c>
      <c r="T10914">
        <v>6</v>
      </c>
      <c r="U10914">
        <v>35</v>
      </c>
      <c r="V10914">
        <v>1934</v>
      </c>
      <c r="W10914">
        <v>9</v>
      </c>
      <c r="X10914">
        <v>43</v>
      </c>
      <c r="Y10914">
        <v>417</v>
      </c>
      <c r="Z10914">
        <v>2438</v>
      </c>
      <c r="AA10914">
        <v>48</v>
      </c>
      <c r="AB10914">
        <v>21</v>
      </c>
      <c r="AC10914">
        <v>38</v>
      </c>
      <c r="AD10914">
        <v>122</v>
      </c>
      <c r="AE10914">
        <v>135</v>
      </c>
      <c r="AF10914">
        <v>202</v>
      </c>
      <c r="AG10914">
        <v>203</v>
      </c>
      <c r="AH10914">
        <v>167</v>
      </c>
      <c r="AI10914">
        <v>178</v>
      </c>
      <c r="AJ10914">
        <v>295</v>
      </c>
      <c r="AK10914" s="1" t="s">
        <v>35382</v>
      </c>
      <c r="AL10914" s="1" t="s">
        <v>60215</v>
      </c>
    </row>
    <row r="10915" spans="1:38" x14ac:dyDescent="0.25">
      <c r="A10915">
        <v>41168</v>
      </c>
      <c r="B10915" s="1" t="s">
        <v>60216</v>
      </c>
      <c r="C10915" s="1" t="s">
        <v>60217</v>
      </c>
      <c r="D10915" s="1" t="s">
        <v>60218</v>
      </c>
      <c r="E10915" s="1" t="s">
        <v>60219</v>
      </c>
      <c r="F10915" s="1" t="s">
        <v>52198</v>
      </c>
      <c r="G10915" s="1" t="s">
        <v>97</v>
      </c>
      <c r="H10915">
        <v>1</v>
      </c>
      <c r="I10915" s="1" t="s">
        <v>44</v>
      </c>
      <c r="J10915" s="2">
        <v>44000</v>
      </c>
      <c r="K10915" s="2">
        <v>44000</v>
      </c>
      <c r="L10915" s="1" t="s">
        <v>56</v>
      </c>
      <c r="M10915" s="1" t="s">
        <v>30450</v>
      </c>
      <c r="N10915" s="1" t="s">
        <v>3705</v>
      </c>
      <c r="O10915">
        <v>7.35</v>
      </c>
      <c r="P10915">
        <v>195974</v>
      </c>
      <c r="Q10915">
        <v>2175</v>
      </c>
      <c r="R10915">
        <v>577</v>
      </c>
      <c r="S10915">
        <v>317560</v>
      </c>
      <c r="T10915">
        <v>1384</v>
      </c>
      <c r="U10915">
        <v>5877</v>
      </c>
      <c r="V10915">
        <v>243188</v>
      </c>
      <c r="W10915">
        <v>1725</v>
      </c>
      <c r="X10915">
        <v>1329</v>
      </c>
      <c r="Y10915">
        <v>65441</v>
      </c>
      <c r="Z10915">
        <v>317560</v>
      </c>
      <c r="AA10915">
        <v>15081</v>
      </c>
      <c r="AB10915">
        <v>24175</v>
      </c>
      <c r="AC10915">
        <v>51642</v>
      </c>
      <c r="AD10915">
        <v>59715</v>
      </c>
      <c r="AE10915">
        <v>27084</v>
      </c>
      <c r="AF10915">
        <v>11022</v>
      </c>
      <c r="AG10915">
        <v>4326</v>
      </c>
      <c r="AH10915">
        <v>1641</v>
      </c>
      <c r="AI10915">
        <v>737</v>
      </c>
      <c r="AJ10915">
        <v>551</v>
      </c>
      <c r="AK10915" s="1" t="s">
        <v>60220</v>
      </c>
      <c r="AL10915" s="1" t="s">
        <v>60221</v>
      </c>
    </row>
    <row r="10916" spans="1:38" x14ac:dyDescent="0.25">
      <c r="A10916">
        <v>14175</v>
      </c>
      <c r="B10916" s="1" t="s">
        <v>60222</v>
      </c>
      <c r="C10916" s="1" t="s">
        <v>60223</v>
      </c>
      <c r="D10916" s="1" t="s">
        <v>60224</v>
      </c>
      <c r="E10916" s="1" t="s">
        <v>60225</v>
      </c>
      <c r="F10916" s="1" t="s">
        <v>52198</v>
      </c>
      <c r="G10916" s="1" t="s">
        <v>97</v>
      </c>
      <c r="H10916">
        <v>1</v>
      </c>
      <c r="I10916" s="1" t="s">
        <v>44</v>
      </c>
      <c r="J10916" s="2">
        <v>41342</v>
      </c>
      <c r="K10916" s="2">
        <v>41342</v>
      </c>
      <c r="L10916" s="1" t="s">
        <v>56</v>
      </c>
      <c r="M10916" s="1" t="s">
        <v>368</v>
      </c>
      <c r="N10916" s="1" t="s">
        <v>8511</v>
      </c>
      <c r="O10916">
        <v>7.87</v>
      </c>
      <c r="P10916">
        <v>32023</v>
      </c>
      <c r="Q10916">
        <v>767</v>
      </c>
      <c r="R10916">
        <v>1958</v>
      </c>
      <c r="S10916">
        <v>81032</v>
      </c>
      <c r="T10916">
        <v>81</v>
      </c>
      <c r="U10916">
        <v>2757</v>
      </c>
      <c r="V10916">
        <v>42218</v>
      </c>
      <c r="W10916">
        <v>1086</v>
      </c>
      <c r="X10916">
        <v>492</v>
      </c>
      <c r="Y10916">
        <v>34479</v>
      </c>
      <c r="Z10916">
        <v>81032</v>
      </c>
      <c r="AA10916">
        <v>2882</v>
      </c>
      <c r="AB10916">
        <v>6177</v>
      </c>
      <c r="AC10916">
        <v>11953</v>
      </c>
      <c r="AD10916">
        <v>7679</v>
      </c>
      <c r="AE10916">
        <v>2243</v>
      </c>
      <c r="AF10916">
        <v>769</v>
      </c>
      <c r="AG10916">
        <v>175</v>
      </c>
      <c r="AH10916">
        <v>76</v>
      </c>
      <c r="AI10916">
        <v>29</v>
      </c>
      <c r="AJ10916">
        <v>40</v>
      </c>
      <c r="AK10916" s="1" t="s">
        <v>60226</v>
      </c>
      <c r="AL10916" s="1" t="s">
        <v>60227</v>
      </c>
    </row>
    <row r="10917" spans="1:38" x14ac:dyDescent="0.25">
      <c r="A10917">
        <v>17076</v>
      </c>
      <c r="B10917" s="1" t="s">
        <v>60228</v>
      </c>
      <c r="C10917" s="1" t="s">
        <v>60229</v>
      </c>
      <c r="D10917" s="1" t="s">
        <v>60230</v>
      </c>
      <c r="E10917" s="1" t="s">
        <v>60231</v>
      </c>
      <c r="F10917" s="1" t="s">
        <v>52198</v>
      </c>
      <c r="G10917" s="1" t="s">
        <v>97</v>
      </c>
      <c r="H10917">
        <v>1</v>
      </c>
      <c r="I10917" s="1" t="s">
        <v>44</v>
      </c>
      <c r="J10917" s="2">
        <v>12862</v>
      </c>
      <c r="K10917" s="2">
        <v>12862</v>
      </c>
      <c r="L10917" s="1" t="s">
        <v>56</v>
      </c>
      <c r="M10917" s="1" t="s">
        <v>56</v>
      </c>
      <c r="N10917" s="1" t="s">
        <v>250</v>
      </c>
      <c r="O10917">
        <v>4.6900000000000004</v>
      </c>
      <c r="P10917">
        <v>518</v>
      </c>
      <c r="Q10917">
        <v>11916</v>
      </c>
      <c r="R10917">
        <v>11386</v>
      </c>
      <c r="S10917">
        <v>1014</v>
      </c>
      <c r="T10917">
        <v>0</v>
      </c>
      <c r="U10917">
        <v>27</v>
      </c>
      <c r="V10917">
        <v>778</v>
      </c>
      <c r="W10917">
        <v>6</v>
      </c>
      <c r="X10917">
        <v>60</v>
      </c>
      <c r="Y10917">
        <v>143</v>
      </c>
      <c r="Z10917">
        <v>1014</v>
      </c>
      <c r="AA10917">
        <v>13</v>
      </c>
      <c r="AB10917">
        <v>4</v>
      </c>
      <c r="AC10917">
        <v>14</v>
      </c>
      <c r="AD10917">
        <v>32</v>
      </c>
      <c r="AE10917">
        <v>100</v>
      </c>
      <c r="AF10917">
        <v>160</v>
      </c>
      <c r="AG10917">
        <v>68</v>
      </c>
      <c r="AH10917">
        <v>44</v>
      </c>
      <c r="AI10917">
        <v>43</v>
      </c>
      <c r="AJ10917">
        <v>40</v>
      </c>
      <c r="AK10917" s="1" t="s">
        <v>57482</v>
      </c>
      <c r="AL10917" s="1" t="s">
        <v>60231</v>
      </c>
    </row>
    <row r="10918" spans="1:38" x14ac:dyDescent="0.25">
      <c r="A10918">
        <v>22677</v>
      </c>
      <c r="B10918" s="1" t="s">
        <v>60232</v>
      </c>
      <c r="C10918" s="1" t="s">
        <v>60233</v>
      </c>
      <c r="D10918" s="1" t="s">
        <v>60234</v>
      </c>
      <c r="E10918" s="1" t="s">
        <v>60235</v>
      </c>
      <c r="F10918" s="1" t="s">
        <v>52198</v>
      </c>
      <c r="G10918" s="1" t="s">
        <v>54</v>
      </c>
      <c r="H10918">
        <v>1</v>
      </c>
      <c r="I10918" s="1" t="s">
        <v>44</v>
      </c>
      <c r="J10918" s="2">
        <v>42021</v>
      </c>
      <c r="K10918" s="2">
        <v>42021</v>
      </c>
      <c r="L10918" s="1" t="s">
        <v>56</v>
      </c>
      <c r="M10918" s="1" t="s">
        <v>16572</v>
      </c>
      <c r="N10918" s="1" t="s">
        <v>60236</v>
      </c>
      <c r="O10918">
        <v>6.99</v>
      </c>
      <c r="P10918">
        <v>8822</v>
      </c>
      <c r="Q10918">
        <v>3895</v>
      </c>
      <c r="R10918">
        <v>4432</v>
      </c>
      <c r="S10918">
        <v>17079</v>
      </c>
      <c r="T10918">
        <v>34</v>
      </c>
      <c r="U10918">
        <v>361</v>
      </c>
      <c r="V10918">
        <v>12077</v>
      </c>
      <c r="W10918">
        <v>170</v>
      </c>
      <c r="X10918">
        <v>157</v>
      </c>
      <c r="Y10918">
        <v>4314</v>
      </c>
      <c r="Z10918">
        <v>17079</v>
      </c>
      <c r="AA10918">
        <v>424</v>
      </c>
      <c r="AB10918">
        <v>772</v>
      </c>
      <c r="AC10918">
        <v>1919</v>
      </c>
      <c r="AD10918">
        <v>2979</v>
      </c>
      <c r="AE10918">
        <v>1522</v>
      </c>
      <c r="AF10918">
        <v>733</v>
      </c>
      <c r="AG10918">
        <v>251</v>
      </c>
      <c r="AH10918">
        <v>146</v>
      </c>
      <c r="AI10918">
        <v>36</v>
      </c>
      <c r="AJ10918">
        <v>40</v>
      </c>
      <c r="AK10918" s="1" t="s">
        <v>60237</v>
      </c>
      <c r="AL10918" s="1" t="s">
        <v>60238</v>
      </c>
    </row>
    <row r="10919" spans="1:38" x14ac:dyDescent="0.25">
      <c r="A10919">
        <v>1092</v>
      </c>
      <c r="B10919" s="1" t="s">
        <v>60239</v>
      </c>
      <c r="C10919" s="1" t="s">
        <v>60240</v>
      </c>
      <c r="D10919" s="1" t="s">
        <v>60241</v>
      </c>
      <c r="E10919" s="1" t="s">
        <v>60242</v>
      </c>
      <c r="F10919" s="1" t="s">
        <v>52198</v>
      </c>
      <c r="G10919" s="1" t="s">
        <v>97</v>
      </c>
      <c r="H10919">
        <v>1</v>
      </c>
      <c r="I10919" s="1" t="s">
        <v>44</v>
      </c>
      <c r="J10919" s="2">
        <v>30023</v>
      </c>
      <c r="K10919" s="2">
        <v>30023</v>
      </c>
      <c r="L10919" s="1" t="s">
        <v>56</v>
      </c>
      <c r="M10919" s="1" t="s">
        <v>561</v>
      </c>
      <c r="N10919" s="1" t="s">
        <v>60243</v>
      </c>
      <c r="O10919">
        <v>7.76</v>
      </c>
      <c r="P10919">
        <v>16040</v>
      </c>
      <c r="Q10919">
        <v>942</v>
      </c>
      <c r="R10919">
        <v>3586</v>
      </c>
      <c r="S10919">
        <v>27374</v>
      </c>
      <c r="T10919">
        <v>122</v>
      </c>
      <c r="U10919">
        <v>458</v>
      </c>
      <c r="V10919">
        <v>20983</v>
      </c>
      <c r="W10919">
        <v>226</v>
      </c>
      <c r="X10919">
        <v>216</v>
      </c>
      <c r="Y10919">
        <v>5491</v>
      </c>
      <c r="Z10919">
        <v>27374</v>
      </c>
      <c r="AA10919">
        <v>1577</v>
      </c>
      <c r="AB10919">
        <v>2910</v>
      </c>
      <c r="AC10919">
        <v>5198</v>
      </c>
      <c r="AD10919">
        <v>4191</v>
      </c>
      <c r="AE10919">
        <v>1382</v>
      </c>
      <c r="AF10919">
        <v>461</v>
      </c>
      <c r="AG10919">
        <v>155</v>
      </c>
      <c r="AH10919">
        <v>101</v>
      </c>
      <c r="AI10919">
        <v>25</v>
      </c>
      <c r="AJ10919">
        <v>40</v>
      </c>
      <c r="AK10919" s="1" t="s">
        <v>60244</v>
      </c>
      <c r="AL10919" s="1" t="s">
        <v>60245</v>
      </c>
    </row>
    <row r="10920" spans="1:38" x14ac:dyDescent="0.25">
      <c r="A10920">
        <v>1204</v>
      </c>
      <c r="B10920" s="1" t="s">
        <v>60246</v>
      </c>
      <c r="C10920" s="1" t="s">
        <v>60247</v>
      </c>
      <c r="D10920" s="1" t="s">
        <v>60248</v>
      </c>
      <c r="E10920" s="1" t="s">
        <v>60249</v>
      </c>
      <c r="F10920" s="1" t="s">
        <v>52198</v>
      </c>
      <c r="G10920" s="1" t="s">
        <v>97</v>
      </c>
      <c r="H10920">
        <v>1</v>
      </c>
      <c r="I10920" s="1" t="s">
        <v>44</v>
      </c>
      <c r="J10920" s="2">
        <v>36113</v>
      </c>
      <c r="K10920" s="2">
        <v>36113</v>
      </c>
      <c r="L10920" s="1" t="s">
        <v>56</v>
      </c>
      <c r="M10920" s="1" t="s">
        <v>60250</v>
      </c>
      <c r="N10920" s="1" t="s">
        <v>36921</v>
      </c>
      <c r="O10920">
        <v>6.62</v>
      </c>
      <c r="P10920">
        <v>3395</v>
      </c>
      <c r="Q10920">
        <v>5572</v>
      </c>
      <c r="R10920">
        <v>6003</v>
      </c>
      <c r="S10920">
        <v>7984</v>
      </c>
      <c r="T10920">
        <v>28</v>
      </c>
      <c r="U10920">
        <v>147</v>
      </c>
      <c r="V10920">
        <v>4397</v>
      </c>
      <c r="W10920">
        <v>65</v>
      </c>
      <c r="X10920">
        <v>73</v>
      </c>
      <c r="Y10920">
        <v>3302</v>
      </c>
      <c r="Z10920">
        <v>7984</v>
      </c>
      <c r="AA10920">
        <v>171</v>
      </c>
      <c r="AB10920">
        <v>246</v>
      </c>
      <c r="AC10920">
        <v>572</v>
      </c>
      <c r="AD10920">
        <v>872</v>
      </c>
      <c r="AE10920">
        <v>746</v>
      </c>
      <c r="AF10920">
        <v>496</v>
      </c>
      <c r="AG10920">
        <v>154</v>
      </c>
      <c r="AH10920">
        <v>67</v>
      </c>
      <c r="AI10920">
        <v>31</v>
      </c>
      <c r="AJ10920">
        <v>40</v>
      </c>
      <c r="AK10920" s="1" t="s">
        <v>60251</v>
      </c>
      <c r="AL10920" s="1" t="s">
        <v>60252</v>
      </c>
    </row>
    <row r="10921" spans="1:38" x14ac:dyDescent="0.25">
      <c r="A10921">
        <v>1034</v>
      </c>
      <c r="B10921" s="1" t="s">
        <v>60253</v>
      </c>
      <c r="C10921" s="1" t="s">
        <v>60254</v>
      </c>
      <c r="D10921" s="1" t="s">
        <v>60255</v>
      </c>
      <c r="E10921" s="1" t="s">
        <v>60256</v>
      </c>
      <c r="F10921" s="1" t="s">
        <v>52198</v>
      </c>
      <c r="G10921" s="1" t="s">
        <v>97</v>
      </c>
      <c r="H10921">
        <v>1</v>
      </c>
      <c r="I10921" s="1" t="s">
        <v>44</v>
      </c>
      <c r="J10921" s="2">
        <v>31850</v>
      </c>
      <c r="K10921" s="2">
        <v>31850</v>
      </c>
      <c r="L10921" s="1" t="s">
        <v>56</v>
      </c>
      <c r="M10921" s="1" t="s">
        <v>1105</v>
      </c>
      <c r="N10921" s="1" t="s">
        <v>4734</v>
      </c>
      <c r="O10921">
        <v>7.51</v>
      </c>
      <c r="P10921">
        <v>14484</v>
      </c>
      <c r="Q10921">
        <v>1644</v>
      </c>
      <c r="R10921">
        <v>2964</v>
      </c>
      <c r="S10921">
        <v>39154</v>
      </c>
      <c r="T10921">
        <v>250</v>
      </c>
      <c r="U10921">
        <v>974</v>
      </c>
      <c r="V10921">
        <v>17997</v>
      </c>
      <c r="W10921">
        <v>443</v>
      </c>
      <c r="X10921">
        <v>269</v>
      </c>
      <c r="Y10921">
        <v>19471</v>
      </c>
      <c r="Z10921">
        <v>39154</v>
      </c>
      <c r="AA10921">
        <v>1281</v>
      </c>
      <c r="AB10921">
        <v>2409</v>
      </c>
      <c r="AC10921">
        <v>4052</v>
      </c>
      <c r="AD10921">
        <v>3696</v>
      </c>
      <c r="AE10921">
        <v>1711</v>
      </c>
      <c r="AF10921">
        <v>795</v>
      </c>
      <c r="AG10921">
        <v>303</v>
      </c>
      <c r="AH10921">
        <v>129</v>
      </c>
      <c r="AI10921">
        <v>68</v>
      </c>
      <c r="AJ10921">
        <v>40</v>
      </c>
      <c r="AK10921" s="1" t="s">
        <v>60257</v>
      </c>
      <c r="AL10921" s="1" t="s">
        <v>60258</v>
      </c>
    </row>
    <row r="10922" spans="1:38" x14ac:dyDescent="0.25">
      <c r="A10922">
        <v>31927</v>
      </c>
      <c r="B10922" s="1" t="s">
        <v>60259</v>
      </c>
      <c r="C10922" s="1" t="s">
        <v>60260</v>
      </c>
      <c r="D10922" s="1" t="s">
        <v>60261</v>
      </c>
      <c r="E10922" s="1" t="s">
        <v>60262</v>
      </c>
      <c r="F10922" s="1" t="s">
        <v>52198</v>
      </c>
      <c r="G10922" s="1" t="s">
        <v>43</v>
      </c>
      <c r="H10922">
        <v>1</v>
      </c>
      <c r="I10922" s="1" t="s">
        <v>44</v>
      </c>
      <c r="J10922" s="2">
        <v>42467</v>
      </c>
      <c r="K10922" s="2">
        <v>42467</v>
      </c>
      <c r="L10922" s="1" t="s">
        <v>56</v>
      </c>
      <c r="M10922" s="1" t="s">
        <v>670</v>
      </c>
      <c r="N10922" s="1" t="s">
        <v>911</v>
      </c>
      <c r="O10922">
        <v>6.17</v>
      </c>
      <c r="P10922">
        <v>3023</v>
      </c>
      <c r="Q10922">
        <v>7959</v>
      </c>
      <c r="R10922">
        <v>5501</v>
      </c>
      <c r="S10922">
        <v>9846</v>
      </c>
      <c r="T10922">
        <v>8</v>
      </c>
      <c r="U10922">
        <v>490</v>
      </c>
      <c r="V10922">
        <v>4263</v>
      </c>
      <c r="W10922">
        <v>161</v>
      </c>
      <c r="X10922">
        <v>130</v>
      </c>
      <c r="Y10922">
        <v>4802</v>
      </c>
      <c r="Z10922">
        <v>9846</v>
      </c>
      <c r="AA10922">
        <v>110</v>
      </c>
      <c r="AB10922">
        <v>147</v>
      </c>
      <c r="AC10922">
        <v>324</v>
      </c>
      <c r="AD10922">
        <v>735</v>
      </c>
      <c r="AE10922">
        <v>770</v>
      </c>
      <c r="AF10922">
        <v>487</v>
      </c>
      <c r="AG10922">
        <v>242</v>
      </c>
      <c r="AH10922">
        <v>110</v>
      </c>
      <c r="AI10922">
        <v>58</v>
      </c>
      <c r="AJ10922">
        <v>40</v>
      </c>
      <c r="AK10922" s="1" t="s">
        <v>60263</v>
      </c>
      <c r="AL10922" s="1" t="s">
        <v>60264</v>
      </c>
    </row>
    <row r="10923" spans="1:38" x14ac:dyDescent="0.25">
      <c r="A10923">
        <v>5631</v>
      </c>
      <c r="B10923" s="1" t="s">
        <v>60265</v>
      </c>
      <c r="C10923" s="1" t="s">
        <v>60266</v>
      </c>
      <c r="D10923" s="1" t="s">
        <v>60267</v>
      </c>
      <c r="E10923" s="1" t="s">
        <v>60268</v>
      </c>
      <c r="F10923" s="1" t="s">
        <v>52198</v>
      </c>
      <c r="G10923" s="1" t="s">
        <v>97</v>
      </c>
      <c r="H10923">
        <v>1</v>
      </c>
      <c r="I10923" s="1" t="s">
        <v>44</v>
      </c>
      <c r="J10923" s="2">
        <v>10978</v>
      </c>
      <c r="K10923" s="2">
        <v>10978</v>
      </c>
      <c r="L10923" s="1" t="s">
        <v>56</v>
      </c>
      <c r="M10923" s="1" t="s">
        <v>56</v>
      </c>
      <c r="N10923" s="1" t="s">
        <v>60269</v>
      </c>
      <c r="O10923">
        <v>5.35</v>
      </c>
      <c r="P10923">
        <v>703</v>
      </c>
      <c r="Q10923">
        <v>10813</v>
      </c>
      <c r="R10923">
        <v>10699</v>
      </c>
      <c r="S10923">
        <v>1332</v>
      </c>
      <c r="T10923">
        <v>1</v>
      </c>
      <c r="U10923">
        <v>33</v>
      </c>
      <c r="V10923">
        <v>1027</v>
      </c>
      <c r="W10923">
        <v>8</v>
      </c>
      <c r="X10923">
        <v>56</v>
      </c>
      <c r="Y10923">
        <v>208</v>
      </c>
      <c r="Z10923">
        <v>1332</v>
      </c>
      <c r="AA10923">
        <v>19</v>
      </c>
      <c r="AB10923">
        <v>16</v>
      </c>
      <c r="AC10923">
        <v>43</v>
      </c>
      <c r="AD10923">
        <v>110</v>
      </c>
      <c r="AE10923">
        <v>151</v>
      </c>
      <c r="AF10923">
        <v>174</v>
      </c>
      <c r="AG10923">
        <v>78</v>
      </c>
      <c r="AH10923">
        <v>42</v>
      </c>
      <c r="AI10923">
        <v>30</v>
      </c>
      <c r="AJ10923">
        <v>40</v>
      </c>
      <c r="AK10923" s="1" t="s">
        <v>7167</v>
      </c>
      <c r="AL10923" s="1" t="s">
        <v>60270</v>
      </c>
    </row>
    <row r="10924" spans="1:38" x14ac:dyDescent="0.25">
      <c r="A10924">
        <v>33219</v>
      </c>
      <c r="B10924" s="1" t="s">
        <v>60271</v>
      </c>
      <c r="C10924" s="1" t="s">
        <v>60272</v>
      </c>
      <c r="D10924" s="1" t="s">
        <v>60273</v>
      </c>
      <c r="E10924" s="1" t="s">
        <v>60274</v>
      </c>
      <c r="F10924" s="1" t="s">
        <v>52198</v>
      </c>
      <c r="G10924" s="1" t="s">
        <v>432</v>
      </c>
      <c r="H10924">
        <v>1</v>
      </c>
      <c r="I10924" s="1" t="s">
        <v>44</v>
      </c>
      <c r="J10924" s="2">
        <v>42678</v>
      </c>
      <c r="K10924" s="2">
        <v>42678</v>
      </c>
      <c r="L10924" s="1" t="s">
        <v>56</v>
      </c>
      <c r="M10924" s="1" t="s">
        <v>2644</v>
      </c>
      <c r="N10924" s="1" t="s">
        <v>60275</v>
      </c>
      <c r="O10924">
        <v>6.25</v>
      </c>
      <c r="P10924">
        <v>2566</v>
      </c>
      <c r="Q10924">
        <v>7944</v>
      </c>
      <c r="R10924">
        <v>4634</v>
      </c>
      <c r="S10924">
        <v>15176</v>
      </c>
      <c r="T10924">
        <v>24</v>
      </c>
      <c r="U10924">
        <v>444</v>
      </c>
      <c r="V10924">
        <v>3852</v>
      </c>
      <c r="W10924">
        <v>271</v>
      </c>
      <c r="X10924">
        <v>170</v>
      </c>
      <c r="Y10924">
        <v>10439</v>
      </c>
      <c r="Z10924">
        <v>15176</v>
      </c>
      <c r="AA10924">
        <v>182</v>
      </c>
      <c r="AB10924">
        <v>109</v>
      </c>
      <c r="AC10924">
        <v>264</v>
      </c>
      <c r="AD10924">
        <v>589</v>
      </c>
      <c r="AE10924">
        <v>630</v>
      </c>
      <c r="AF10924">
        <v>384</v>
      </c>
      <c r="AG10924">
        <v>221</v>
      </c>
      <c r="AH10924">
        <v>107</v>
      </c>
      <c r="AI10924">
        <v>40</v>
      </c>
      <c r="AJ10924">
        <v>40</v>
      </c>
      <c r="AK10924" s="1" t="s">
        <v>60276</v>
      </c>
      <c r="AL10924" s="1" t="s">
        <v>60277</v>
      </c>
    </row>
    <row r="10925" spans="1:38" x14ac:dyDescent="0.25">
      <c r="A10925">
        <v>40853</v>
      </c>
      <c r="B10925" s="1" t="s">
        <v>60278</v>
      </c>
      <c r="C10925" s="1" t="s">
        <v>60279</v>
      </c>
      <c r="D10925" s="1" t="s">
        <v>60280</v>
      </c>
      <c r="E10925" s="1" t="s">
        <v>60281</v>
      </c>
      <c r="F10925" s="1" t="s">
        <v>52198</v>
      </c>
      <c r="G10925" s="1" t="s">
        <v>54</v>
      </c>
      <c r="H10925">
        <v>1</v>
      </c>
      <c r="I10925" s="1" t="s">
        <v>44</v>
      </c>
      <c r="J10925" s="2">
        <v>44155</v>
      </c>
      <c r="K10925" s="2">
        <v>44155</v>
      </c>
      <c r="L10925" s="1" t="s">
        <v>56</v>
      </c>
      <c r="M10925" s="1" t="s">
        <v>60282</v>
      </c>
      <c r="N10925" s="1" t="s">
        <v>60283</v>
      </c>
      <c r="O10925">
        <v>8.26</v>
      </c>
      <c r="P10925">
        <v>7822</v>
      </c>
      <c r="Q10925">
        <v>295</v>
      </c>
      <c r="R10925">
        <v>4743</v>
      </c>
      <c r="S10925">
        <v>14353</v>
      </c>
      <c r="T10925">
        <v>87</v>
      </c>
      <c r="U10925">
        <v>315</v>
      </c>
      <c r="V10925">
        <v>9388</v>
      </c>
      <c r="W10925">
        <v>117</v>
      </c>
      <c r="X10925">
        <v>119</v>
      </c>
      <c r="Y10925">
        <v>4414</v>
      </c>
      <c r="Z10925">
        <v>14353</v>
      </c>
      <c r="AA10925">
        <v>1779</v>
      </c>
      <c r="AB10925">
        <v>1767</v>
      </c>
      <c r="AC10925">
        <v>2324</v>
      </c>
      <c r="AD10925">
        <v>1248</v>
      </c>
      <c r="AE10925">
        <v>404</v>
      </c>
      <c r="AF10925">
        <v>161</v>
      </c>
      <c r="AG10925">
        <v>64</v>
      </c>
      <c r="AH10925">
        <v>18</v>
      </c>
      <c r="AI10925">
        <v>17</v>
      </c>
      <c r="AJ10925">
        <v>40</v>
      </c>
      <c r="AK10925" s="1" t="s">
        <v>56</v>
      </c>
      <c r="AL10925" s="1" t="s">
        <v>60284</v>
      </c>
    </row>
    <row r="10926" spans="1:38" x14ac:dyDescent="0.25">
      <c r="A10926">
        <v>1096</v>
      </c>
      <c r="B10926" s="1" t="s">
        <v>60285</v>
      </c>
      <c r="C10926" s="1" t="s">
        <v>60286</v>
      </c>
      <c r="D10926" s="1" t="s">
        <v>60287</v>
      </c>
      <c r="E10926" s="1" t="s">
        <v>60288</v>
      </c>
      <c r="F10926" s="1" t="s">
        <v>52198</v>
      </c>
      <c r="G10926" s="1" t="s">
        <v>97</v>
      </c>
      <c r="H10926">
        <v>1</v>
      </c>
      <c r="I10926" s="1" t="s">
        <v>44</v>
      </c>
      <c r="J10926" s="2">
        <v>34188</v>
      </c>
      <c r="K10926" s="2">
        <v>34188</v>
      </c>
      <c r="L10926" s="1" t="s">
        <v>56</v>
      </c>
      <c r="M10926" s="1" t="s">
        <v>12933</v>
      </c>
      <c r="N10926" s="1" t="s">
        <v>60289</v>
      </c>
      <c r="O10926">
        <v>7.93</v>
      </c>
      <c r="P10926">
        <v>13538</v>
      </c>
      <c r="Q10926">
        <v>651</v>
      </c>
      <c r="R10926">
        <v>3424</v>
      </c>
      <c r="S10926">
        <v>29784</v>
      </c>
      <c r="T10926">
        <v>577</v>
      </c>
      <c r="U10926">
        <v>787</v>
      </c>
      <c r="V10926">
        <v>17330</v>
      </c>
      <c r="W10926">
        <v>307</v>
      </c>
      <c r="X10926">
        <v>176</v>
      </c>
      <c r="Y10926">
        <v>11184</v>
      </c>
      <c r="Z10926">
        <v>29784</v>
      </c>
      <c r="AA10926">
        <v>1886</v>
      </c>
      <c r="AB10926">
        <v>2939</v>
      </c>
      <c r="AC10926">
        <v>4087</v>
      </c>
      <c r="AD10926">
        <v>2840</v>
      </c>
      <c r="AE10926">
        <v>1103</v>
      </c>
      <c r="AF10926">
        <v>387</v>
      </c>
      <c r="AG10926">
        <v>173</v>
      </c>
      <c r="AH10926">
        <v>63</v>
      </c>
      <c r="AI10926">
        <v>19</v>
      </c>
      <c r="AJ10926">
        <v>41</v>
      </c>
      <c r="AK10926" s="1" t="s">
        <v>60290</v>
      </c>
      <c r="AL10926" s="1" t="s">
        <v>60291</v>
      </c>
    </row>
    <row r="10927" spans="1:38" x14ac:dyDescent="0.25">
      <c r="A10927">
        <v>29905</v>
      </c>
      <c r="B10927" s="1" t="s">
        <v>60292</v>
      </c>
      <c r="C10927" s="1" t="s">
        <v>60293</v>
      </c>
      <c r="D10927" s="1" t="s">
        <v>60294</v>
      </c>
      <c r="E10927" s="1" t="s">
        <v>60295</v>
      </c>
      <c r="F10927" s="1" t="s">
        <v>52198</v>
      </c>
      <c r="G10927" s="1" t="s">
        <v>97</v>
      </c>
      <c r="H10927">
        <v>1</v>
      </c>
      <c r="I10927" s="1" t="s">
        <v>44</v>
      </c>
      <c r="J10927" s="2">
        <v>38431</v>
      </c>
      <c r="K10927" s="2">
        <v>38431</v>
      </c>
      <c r="L10927" s="1" t="s">
        <v>56</v>
      </c>
      <c r="M10927" s="1" t="s">
        <v>56</v>
      </c>
      <c r="N10927" s="1" t="s">
        <v>27445</v>
      </c>
      <c r="O10927">
        <v>3.88</v>
      </c>
      <c r="P10927">
        <v>321</v>
      </c>
      <c r="Q10927">
        <v>12242</v>
      </c>
      <c r="R10927">
        <v>12857</v>
      </c>
      <c r="S10927">
        <v>593</v>
      </c>
      <c r="T10927">
        <v>2</v>
      </c>
      <c r="U10927">
        <v>12</v>
      </c>
      <c r="V10927">
        <v>454</v>
      </c>
      <c r="W10927">
        <v>4</v>
      </c>
      <c r="X10927">
        <v>34</v>
      </c>
      <c r="Y10927">
        <v>89</v>
      </c>
      <c r="Z10927">
        <v>593</v>
      </c>
      <c r="AA10927">
        <v>8</v>
      </c>
      <c r="AB10927">
        <v>2</v>
      </c>
      <c r="AC10927">
        <v>6</v>
      </c>
      <c r="AD10927">
        <v>19</v>
      </c>
      <c r="AE10927">
        <v>33</v>
      </c>
      <c r="AF10927">
        <v>56</v>
      </c>
      <c r="AG10927">
        <v>44</v>
      </c>
      <c r="AH10927">
        <v>49</v>
      </c>
      <c r="AI10927">
        <v>63</v>
      </c>
      <c r="AJ10927">
        <v>41</v>
      </c>
      <c r="AK10927" s="1" t="s">
        <v>33612</v>
      </c>
      <c r="AL10927" s="1" t="s">
        <v>60295</v>
      </c>
    </row>
    <row r="10928" spans="1:38" x14ac:dyDescent="0.25">
      <c r="A10928">
        <v>35391</v>
      </c>
      <c r="B10928" s="1" t="s">
        <v>60296</v>
      </c>
      <c r="C10928" s="1" t="s">
        <v>60297</v>
      </c>
      <c r="D10928" s="1" t="s">
        <v>60298</v>
      </c>
      <c r="E10928" s="1" t="s">
        <v>60299</v>
      </c>
      <c r="F10928" s="1" t="s">
        <v>52198</v>
      </c>
      <c r="G10928" s="1" t="s">
        <v>72</v>
      </c>
      <c r="H10928">
        <v>1</v>
      </c>
      <c r="I10928" s="1" t="s">
        <v>44</v>
      </c>
      <c r="J10928" s="2">
        <v>10002</v>
      </c>
      <c r="K10928" s="2">
        <v>10002</v>
      </c>
      <c r="L10928" s="1" t="s">
        <v>56</v>
      </c>
      <c r="M10928" s="1" t="s">
        <v>56</v>
      </c>
      <c r="N10928" s="1" t="s">
        <v>6486</v>
      </c>
      <c r="O10928">
        <v>5.0599999999999996</v>
      </c>
      <c r="P10928">
        <v>444</v>
      </c>
      <c r="Q10928">
        <v>10853</v>
      </c>
      <c r="R10928">
        <v>12095</v>
      </c>
      <c r="S10928">
        <v>780</v>
      </c>
      <c r="T10928">
        <v>0</v>
      </c>
      <c r="U10928">
        <v>21</v>
      </c>
      <c r="V10928">
        <v>627</v>
      </c>
      <c r="W10928">
        <v>5</v>
      </c>
      <c r="X10928">
        <v>40</v>
      </c>
      <c r="Y10928">
        <v>87</v>
      </c>
      <c r="Z10928">
        <v>780</v>
      </c>
      <c r="AA10928">
        <v>15</v>
      </c>
      <c r="AB10928">
        <v>13</v>
      </c>
      <c r="AC10928">
        <v>19</v>
      </c>
      <c r="AD10928">
        <v>45</v>
      </c>
      <c r="AE10928">
        <v>82</v>
      </c>
      <c r="AF10928">
        <v>119</v>
      </c>
      <c r="AG10928">
        <v>73</v>
      </c>
      <c r="AH10928">
        <v>19</v>
      </c>
      <c r="AI10928">
        <v>18</v>
      </c>
      <c r="AJ10928">
        <v>41</v>
      </c>
      <c r="AK10928" s="1" t="s">
        <v>111</v>
      </c>
      <c r="AL10928" s="1" t="s">
        <v>60299</v>
      </c>
    </row>
    <row r="10929" spans="1:38" x14ac:dyDescent="0.25">
      <c r="A10929">
        <v>37407</v>
      </c>
      <c r="B10929" s="1" t="s">
        <v>60300</v>
      </c>
      <c r="C10929" s="1" t="s">
        <v>60301</v>
      </c>
      <c r="D10929" s="1" t="s">
        <v>60302</v>
      </c>
      <c r="E10929" s="1" t="s">
        <v>60303</v>
      </c>
      <c r="F10929" s="1" t="s">
        <v>52198</v>
      </c>
      <c r="G10929" s="1" t="s">
        <v>388</v>
      </c>
      <c r="H10929">
        <v>1</v>
      </c>
      <c r="I10929" s="1" t="s">
        <v>44</v>
      </c>
      <c r="J10929" s="2">
        <v>43329</v>
      </c>
      <c r="K10929" s="2">
        <v>43329</v>
      </c>
      <c r="L10929" s="1" t="s">
        <v>56</v>
      </c>
      <c r="M10929" s="1" t="s">
        <v>30450</v>
      </c>
      <c r="N10929" s="1" t="s">
        <v>17866</v>
      </c>
      <c r="O10929">
        <v>7.59</v>
      </c>
      <c r="P10929">
        <v>24049</v>
      </c>
      <c r="Q10929">
        <v>1339</v>
      </c>
      <c r="R10929">
        <v>2251</v>
      </c>
      <c r="S10929">
        <v>64630</v>
      </c>
      <c r="T10929">
        <v>248</v>
      </c>
      <c r="U10929">
        <v>1930</v>
      </c>
      <c r="V10929">
        <v>29253</v>
      </c>
      <c r="W10929">
        <v>747</v>
      </c>
      <c r="X10929">
        <v>298</v>
      </c>
      <c r="Y10929">
        <v>32402</v>
      </c>
      <c r="Z10929">
        <v>64630</v>
      </c>
      <c r="AA10929">
        <v>1701</v>
      </c>
      <c r="AB10929">
        <v>3727</v>
      </c>
      <c r="AC10929">
        <v>8036</v>
      </c>
      <c r="AD10929">
        <v>6631</v>
      </c>
      <c r="AE10929">
        <v>2410</v>
      </c>
      <c r="AF10929">
        <v>1011</v>
      </c>
      <c r="AG10929">
        <v>323</v>
      </c>
      <c r="AH10929">
        <v>109</v>
      </c>
      <c r="AI10929">
        <v>60</v>
      </c>
      <c r="AJ10929">
        <v>41</v>
      </c>
      <c r="AK10929" s="1" t="s">
        <v>60304</v>
      </c>
      <c r="AL10929" s="1" t="s">
        <v>60305</v>
      </c>
    </row>
    <row r="10930" spans="1:38" x14ac:dyDescent="0.25">
      <c r="A10930">
        <v>30086</v>
      </c>
      <c r="B10930" s="1" t="s">
        <v>60306</v>
      </c>
      <c r="C10930" s="1" t="s">
        <v>60307</v>
      </c>
      <c r="D10930" s="1" t="s">
        <v>60308</v>
      </c>
      <c r="E10930" s="1" t="s">
        <v>60309</v>
      </c>
      <c r="F10930" s="1" t="s">
        <v>52198</v>
      </c>
      <c r="G10930" s="1" t="s">
        <v>72</v>
      </c>
      <c r="H10930">
        <v>1</v>
      </c>
      <c r="I10930" s="1" t="s">
        <v>44</v>
      </c>
      <c r="J10930" s="2">
        <v>10429</v>
      </c>
      <c r="K10930" s="2">
        <v>10429</v>
      </c>
      <c r="L10930" s="1" t="s">
        <v>56</v>
      </c>
      <c r="M10930" s="1" t="s">
        <v>56</v>
      </c>
      <c r="N10930" s="1" t="s">
        <v>5229</v>
      </c>
      <c r="O10930">
        <v>4.54</v>
      </c>
      <c r="P10930">
        <v>510</v>
      </c>
      <c r="Q10930">
        <v>12034</v>
      </c>
      <c r="R10930">
        <v>11599</v>
      </c>
      <c r="S10930">
        <v>937</v>
      </c>
      <c r="T10930">
        <v>0</v>
      </c>
      <c r="U10930">
        <v>20</v>
      </c>
      <c r="V10930">
        <v>748</v>
      </c>
      <c r="W10930">
        <v>7</v>
      </c>
      <c r="X10930">
        <v>57</v>
      </c>
      <c r="Y10930">
        <v>105</v>
      </c>
      <c r="Z10930">
        <v>937</v>
      </c>
      <c r="AA10930">
        <v>15</v>
      </c>
      <c r="AB10930">
        <v>6</v>
      </c>
      <c r="AC10930">
        <v>6</v>
      </c>
      <c r="AD10930">
        <v>31</v>
      </c>
      <c r="AE10930">
        <v>83</v>
      </c>
      <c r="AF10930">
        <v>158</v>
      </c>
      <c r="AG10930">
        <v>64</v>
      </c>
      <c r="AH10930">
        <v>53</v>
      </c>
      <c r="AI10930">
        <v>53</v>
      </c>
      <c r="AJ10930">
        <v>41</v>
      </c>
      <c r="AK10930" s="1" t="s">
        <v>7167</v>
      </c>
      <c r="AL10930" s="1" t="s">
        <v>60310</v>
      </c>
    </row>
    <row r="10931" spans="1:38" x14ac:dyDescent="0.25">
      <c r="A10931">
        <v>20673</v>
      </c>
      <c r="B10931" s="1" t="s">
        <v>60311</v>
      </c>
      <c r="C10931" s="1" t="s">
        <v>60312</v>
      </c>
      <c r="D10931" s="1" t="s">
        <v>60313</v>
      </c>
      <c r="E10931" s="1" t="s">
        <v>60314</v>
      </c>
      <c r="F10931" s="1" t="s">
        <v>52198</v>
      </c>
      <c r="G10931" s="1" t="s">
        <v>97</v>
      </c>
      <c r="H10931">
        <v>1</v>
      </c>
      <c r="I10931" s="1" t="s">
        <v>44</v>
      </c>
      <c r="J10931" s="2">
        <v>41587</v>
      </c>
      <c r="K10931" s="2">
        <v>41587</v>
      </c>
      <c r="L10931" s="1" t="s">
        <v>56</v>
      </c>
      <c r="M10931" s="1" t="s">
        <v>30450</v>
      </c>
      <c r="N10931" s="1" t="s">
        <v>8946</v>
      </c>
      <c r="O10931">
        <v>6.93</v>
      </c>
      <c r="P10931">
        <v>8170</v>
      </c>
      <c r="Q10931">
        <v>4135</v>
      </c>
      <c r="R10931">
        <v>3968</v>
      </c>
      <c r="S10931">
        <v>21992</v>
      </c>
      <c r="T10931">
        <v>48</v>
      </c>
      <c r="U10931">
        <v>642</v>
      </c>
      <c r="V10931">
        <v>10649</v>
      </c>
      <c r="W10931">
        <v>267</v>
      </c>
      <c r="X10931">
        <v>121</v>
      </c>
      <c r="Y10931">
        <v>10313</v>
      </c>
      <c r="Z10931">
        <v>21992</v>
      </c>
      <c r="AA10931">
        <v>412</v>
      </c>
      <c r="AB10931">
        <v>707</v>
      </c>
      <c r="AC10931">
        <v>1618</v>
      </c>
      <c r="AD10931">
        <v>2629</v>
      </c>
      <c r="AE10931">
        <v>1570</v>
      </c>
      <c r="AF10931">
        <v>779</v>
      </c>
      <c r="AG10931">
        <v>248</v>
      </c>
      <c r="AH10931">
        <v>113</v>
      </c>
      <c r="AI10931">
        <v>53</v>
      </c>
      <c r="AJ10931">
        <v>41</v>
      </c>
      <c r="AK10931" s="1" t="s">
        <v>60315</v>
      </c>
      <c r="AL10931" s="1" t="s">
        <v>60314</v>
      </c>
    </row>
    <row r="10932" spans="1:38" x14ac:dyDescent="0.25">
      <c r="A10932">
        <v>1301</v>
      </c>
      <c r="B10932" s="1" t="s">
        <v>60316</v>
      </c>
      <c r="C10932" s="1" t="s">
        <v>60317</v>
      </c>
      <c r="D10932" s="1" t="s">
        <v>60318</v>
      </c>
      <c r="E10932" s="1" t="s">
        <v>60319</v>
      </c>
      <c r="F10932" s="1" t="s">
        <v>52198</v>
      </c>
      <c r="G10932" s="1" t="s">
        <v>54</v>
      </c>
      <c r="H10932">
        <v>1</v>
      </c>
      <c r="I10932" s="1" t="s">
        <v>44</v>
      </c>
      <c r="J10932" s="2">
        <v>29071</v>
      </c>
      <c r="K10932" s="2">
        <v>29071</v>
      </c>
      <c r="L10932" s="1" t="s">
        <v>56</v>
      </c>
      <c r="M10932" s="1" t="s">
        <v>218</v>
      </c>
      <c r="N10932" s="1" t="s">
        <v>60320</v>
      </c>
      <c r="O10932">
        <v>7.57</v>
      </c>
      <c r="P10932">
        <v>6748</v>
      </c>
      <c r="Q10932">
        <v>1494</v>
      </c>
      <c r="R10932">
        <v>4408</v>
      </c>
      <c r="S10932">
        <v>17278</v>
      </c>
      <c r="T10932">
        <v>123</v>
      </c>
      <c r="U10932">
        <v>387</v>
      </c>
      <c r="V10932">
        <v>8953</v>
      </c>
      <c r="W10932">
        <v>221</v>
      </c>
      <c r="X10932">
        <v>179</v>
      </c>
      <c r="Y10932">
        <v>7538</v>
      </c>
      <c r="Z10932">
        <v>17278</v>
      </c>
      <c r="AA10932">
        <v>810</v>
      </c>
      <c r="AB10932">
        <v>1033</v>
      </c>
      <c r="AC10932">
        <v>1813</v>
      </c>
      <c r="AD10932">
        <v>1753</v>
      </c>
      <c r="AE10932">
        <v>755</v>
      </c>
      <c r="AF10932">
        <v>312</v>
      </c>
      <c r="AG10932">
        <v>141</v>
      </c>
      <c r="AH10932">
        <v>61</v>
      </c>
      <c r="AI10932">
        <v>29</v>
      </c>
      <c r="AJ10932">
        <v>41</v>
      </c>
      <c r="AK10932" s="1" t="s">
        <v>60321</v>
      </c>
      <c r="AL10932" s="1" t="s">
        <v>60322</v>
      </c>
    </row>
    <row r="10933" spans="1:38" x14ac:dyDescent="0.25">
      <c r="A10933">
        <v>815</v>
      </c>
      <c r="B10933" s="1" t="s">
        <v>60323</v>
      </c>
      <c r="C10933" s="1" t="s">
        <v>60324</v>
      </c>
      <c r="D10933" s="1" t="s">
        <v>60325</v>
      </c>
      <c r="E10933" s="1" t="s">
        <v>60326</v>
      </c>
      <c r="F10933" s="1" t="s">
        <v>52198</v>
      </c>
      <c r="G10933" s="1" t="s">
        <v>54</v>
      </c>
      <c r="H10933">
        <v>1</v>
      </c>
      <c r="I10933" s="1" t="s">
        <v>44</v>
      </c>
      <c r="J10933" s="2">
        <v>38381</v>
      </c>
      <c r="K10933" s="2">
        <v>38381</v>
      </c>
      <c r="L10933" s="1" t="s">
        <v>56</v>
      </c>
      <c r="M10933" s="1" t="s">
        <v>670</v>
      </c>
      <c r="N10933" s="1" t="s">
        <v>3770</v>
      </c>
      <c r="O10933">
        <v>7.38</v>
      </c>
      <c r="P10933">
        <v>11309</v>
      </c>
      <c r="Q10933">
        <v>2189</v>
      </c>
      <c r="R10933">
        <v>4115</v>
      </c>
      <c r="S10933">
        <v>20048</v>
      </c>
      <c r="T10933">
        <v>25</v>
      </c>
      <c r="U10933">
        <v>216</v>
      </c>
      <c r="V10933">
        <v>17030</v>
      </c>
      <c r="W10933">
        <v>117</v>
      </c>
      <c r="X10933">
        <v>139</v>
      </c>
      <c r="Y10933">
        <v>2546</v>
      </c>
      <c r="Z10933">
        <v>20048</v>
      </c>
      <c r="AA10933">
        <v>1319</v>
      </c>
      <c r="AB10933">
        <v>1559</v>
      </c>
      <c r="AC10933">
        <v>2477</v>
      </c>
      <c r="AD10933">
        <v>3071</v>
      </c>
      <c r="AE10933">
        <v>1575</v>
      </c>
      <c r="AF10933">
        <v>754</v>
      </c>
      <c r="AG10933">
        <v>295</v>
      </c>
      <c r="AH10933">
        <v>145</v>
      </c>
      <c r="AI10933">
        <v>72</v>
      </c>
      <c r="AJ10933">
        <v>42</v>
      </c>
      <c r="AK10933" s="1" t="s">
        <v>60327</v>
      </c>
      <c r="AL10933" s="1" t="s">
        <v>60326</v>
      </c>
    </row>
    <row r="10934" spans="1:38" x14ac:dyDescent="0.25">
      <c r="A10934">
        <v>1089</v>
      </c>
      <c r="B10934" s="1" t="s">
        <v>60328</v>
      </c>
      <c r="C10934" s="1" t="s">
        <v>60329</v>
      </c>
      <c r="D10934" s="1" t="s">
        <v>60330</v>
      </c>
      <c r="E10934" s="1" t="s">
        <v>60331</v>
      </c>
      <c r="F10934" s="1" t="s">
        <v>52198</v>
      </c>
      <c r="G10934" s="1" t="s">
        <v>97</v>
      </c>
      <c r="H10934">
        <v>1</v>
      </c>
      <c r="I10934" s="1" t="s">
        <v>44</v>
      </c>
      <c r="J10934" s="2">
        <v>30870</v>
      </c>
      <c r="K10934" s="2">
        <v>30870</v>
      </c>
      <c r="L10934" s="1" t="s">
        <v>56</v>
      </c>
      <c r="M10934" s="1" t="s">
        <v>60332</v>
      </c>
      <c r="N10934" s="1" t="s">
        <v>18002</v>
      </c>
      <c r="O10934">
        <v>7.99</v>
      </c>
      <c r="P10934">
        <v>19993</v>
      </c>
      <c r="Q10934">
        <v>618</v>
      </c>
      <c r="R10934">
        <v>2870</v>
      </c>
      <c r="S10934">
        <v>41377</v>
      </c>
      <c r="T10934">
        <v>647</v>
      </c>
      <c r="U10934">
        <v>948</v>
      </c>
      <c r="V10934">
        <v>25495</v>
      </c>
      <c r="W10934">
        <v>432</v>
      </c>
      <c r="X10934">
        <v>293</v>
      </c>
      <c r="Y10934">
        <v>14209</v>
      </c>
      <c r="Z10934">
        <v>41377</v>
      </c>
      <c r="AA10934">
        <v>3442</v>
      </c>
      <c r="AB10934">
        <v>4164</v>
      </c>
      <c r="AC10934">
        <v>5849</v>
      </c>
      <c r="AD10934">
        <v>3836</v>
      </c>
      <c r="AE10934">
        <v>1557</v>
      </c>
      <c r="AF10934">
        <v>660</v>
      </c>
      <c r="AG10934">
        <v>287</v>
      </c>
      <c r="AH10934">
        <v>103</v>
      </c>
      <c r="AI10934">
        <v>53</v>
      </c>
      <c r="AJ10934">
        <v>42</v>
      </c>
      <c r="AK10934" s="1" t="s">
        <v>60333</v>
      </c>
      <c r="AL10934" s="1" t="s">
        <v>60334</v>
      </c>
    </row>
    <row r="10935" spans="1:38" x14ac:dyDescent="0.25">
      <c r="A10935">
        <v>2765</v>
      </c>
      <c r="B10935" s="1" t="s">
        <v>60335</v>
      </c>
      <c r="C10935" s="1" t="s">
        <v>60336</v>
      </c>
      <c r="D10935" s="1" t="s">
        <v>60337</v>
      </c>
      <c r="E10935" s="1" t="s">
        <v>60338</v>
      </c>
      <c r="F10935" s="1" t="s">
        <v>52198</v>
      </c>
      <c r="G10935" s="1" t="s">
        <v>97</v>
      </c>
      <c r="H10935">
        <v>1</v>
      </c>
      <c r="I10935" s="1" t="s">
        <v>44</v>
      </c>
      <c r="J10935" s="2">
        <v>16539</v>
      </c>
      <c r="K10935" s="2">
        <v>16539</v>
      </c>
      <c r="L10935" s="1" t="s">
        <v>56</v>
      </c>
      <c r="M10935" s="1" t="s">
        <v>54277</v>
      </c>
      <c r="N10935" s="1" t="s">
        <v>1755</v>
      </c>
      <c r="O10935">
        <v>5.09</v>
      </c>
      <c r="P10935">
        <v>974</v>
      </c>
      <c r="Q10935">
        <v>11436</v>
      </c>
      <c r="R10935">
        <v>9427</v>
      </c>
      <c r="S10935">
        <v>2207</v>
      </c>
      <c r="T10935">
        <v>4</v>
      </c>
      <c r="U10935">
        <v>65</v>
      </c>
      <c r="V10935">
        <v>1350</v>
      </c>
      <c r="W10935">
        <v>32</v>
      </c>
      <c r="X10935">
        <v>78</v>
      </c>
      <c r="Y10935">
        <v>682</v>
      </c>
      <c r="Z10935">
        <v>2207</v>
      </c>
      <c r="AA10935">
        <v>34</v>
      </c>
      <c r="AB10935">
        <v>25</v>
      </c>
      <c r="AC10935">
        <v>51</v>
      </c>
      <c r="AD10935">
        <v>105</v>
      </c>
      <c r="AE10935">
        <v>177</v>
      </c>
      <c r="AF10935">
        <v>239</v>
      </c>
      <c r="AG10935">
        <v>126</v>
      </c>
      <c r="AH10935">
        <v>99</v>
      </c>
      <c r="AI10935">
        <v>76</v>
      </c>
      <c r="AJ10935">
        <v>42</v>
      </c>
      <c r="AK10935" s="1" t="s">
        <v>60339</v>
      </c>
      <c r="AL10935" s="1" t="s">
        <v>60340</v>
      </c>
    </row>
    <row r="10936" spans="1:38" x14ac:dyDescent="0.25">
      <c r="A10936">
        <v>7259</v>
      </c>
      <c r="B10936" s="1" t="s">
        <v>60341</v>
      </c>
      <c r="C10936" s="1" t="s">
        <v>60342</v>
      </c>
      <c r="D10936" s="1" t="s">
        <v>60343</v>
      </c>
      <c r="E10936" s="1" t="s">
        <v>60344</v>
      </c>
      <c r="F10936" s="1" t="s">
        <v>52198</v>
      </c>
      <c r="G10936" s="1" t="s">
        <v>97</v>
      </c>
      <c r="H10936">
        <v>1</v>
      </c>
      <c r="I10936" s="1" t="s">
        <v>44</v>
      </c>
      <c r="J10936" s="2">
        <v>25647</v>
      </c>
      <c r="K10936" s="2">
        <v>25647</v>
      </c>
      <c r="L10936" s="1" t="s">
        <v>56</v>
      </c>
      <c r="M10936" s="1" t="s">
        <v>56</v>
      </c>
      <c r="N10936" s="1" t="s">
        <v>60345</v>
      </c>
      <c r="O10936">
        <v>4.71</v>
      </c>
      <c r="P10936">
        <v>502</v>
      </c>
      <c r="Q10936">
        <v>11833</v>
      </c>
      <c r="R10936">
        <v>11440</v>
      </c>
      <c r="S10936">
        <v>995</v>
      </c>
      <c r="T10936">
        <v>0</v>
      </c>
      <c r="U10936">
        <v>17</v>
      </c>
      <c r="V10936">
        <v>722</v>
      </c>
      <c r="W10936">
        <v>8</v>
      </c>
      <c r="X10936">
        <v>45</v>
      </c>
      <c r="Y10936">
        <v>203</v>
      </c>
      <c r="Z10936">
        <v>995</v>
      </c>
      <c r="AA10936">
        <v>8</v>
      </c>
      <c r="AB10936">
        <v>11</v>
      </c>
      <c r="AC10936">
        <v>20</v>
      </c>
      <c r="AD10936">
        <v>57</v>
      </c>
      <c r="AE10936">
        <v>88</v>
      </c>
      <c r="AF10936">
        <v>107</v>
      </c>
      <c r="AG10936">
        <v>65</v>
      </c>
      <c r="AH10936">
        <v>56</v>
      </c>
      <c r="AI10936">
        <v>48</v>
      </c>
      <c r="AJ10936">
        <v>42</v>
      </c>
      <c r="AK10936" s="1" t="s">
        <v>60055</v>
      </c>
      <c r="AL10936" s="1" t="s">
        <v>60346</v>
      </c>
    </row>
    <row r="10937" spans="1:38" x14ac:dyDescent="0.25">
      <c r="A10937">
        <v>31258</v>
      </c>
      <c r="B10937" s="1" t="s">
        <v>60347</v>
      </c>
      <c r="C10937" s="1" t="s">
        <v>60348</v>
      </c>
      <c r="D10937" s="1" t="s">
        <v>59005</v>
      </c>
      <c r="E10937" s="1" t="s">
        <v>60349</v>
      </c>
      <c r="F10937" s="1" t="s">
        <v>52198</v>
      </c>
      <c r="G10937" s="1" t="s">
        <v>97</v>
      </c>
      <c r="H10937">
        <v>1</v>
      </c>
      <c r="I10937" s="1" t="s">
        <v>44</v>
      </c>
      <c r="J10937" s="2">
        <v>30030</v>
      </c>
      <c r="K10937" s="2">
        <v>30030</v>
      </c>
      <c r="L10937" s="1" t="s">
        <v>56</v>
      </c>
      <c r="M10937" s="1" t="s">
        <v>56</v>
      </c>
      <c r="N10937" s="1" t="s">
        <v>27445</v>
      </c>
      <c r="O10937">
        <v>4.2699999999999996</v>
      </c>
      <c r="P10937">
        <v>247</v>
      </c>
      <c r="Q10937">
        <v>11655</v>
      </c>
      <c r="R10937">
        <v>13343</v>
      </c>
      <c r="S10937">
        <v>493</v>
      </c>
      <c r="T10937">
        <v>0</v>
      </c>
      <c r="U10937">
        <v>9</v>
      </c>
      <c r="V10937">
        <v>372</v>
      </c>
      <c r="W10937">
        <v>4</v>
      </c>
      <c r="X10937">
        <v>27</v>
      </c>
      <c r="Y10937">
        <v>81</v>
      </c>
      <c r="Z10937">
        <v>493</v>
      </c>
      <c r="AA10937">
        <v>5</v>
      </c>
      <c r="AB10937">
        <v>4</v>
      </c>
      <c r="AC10937">
        <v>10</v>
      </c>
      <c r="AD10937">
        <v>20</v>
      </c>
      <c r="AE10937">
        <v>34</v>
      </c>
      <c r="AF10937">
        <v>49</v>
      </c>
      <c r="AG10937">
        <v>36</v>
      </c>
      <c r="AH10937">
        <v>20</v>
      </c>
      <c r="AI10937">
        <v>27</v>
      </c>
      <c r="AJ10937">
        <v>42</v>
      </c>
      <c r="AK10937" s="1" t="s">
        <v>59007</v>
      </c>
      <c r="AL10937" s="1" t="s">
        <v>60349</v>
      </c>
    </row>
    <row r="10938" spans="1:38" x14ac:dyDescent="0.25">
      <c r="A10938">
        <v>30667</v>
      </c>
      <c r="B10938" s="1" t="s">
        <v>60350</v>
      </c>
      <c r="C10938" s="1" t="s">
        <v>60351</v>
      </c>
      <c r="D10938" s="1" t="s">
        <v>59865</v>
      </c>
      <c r="E10938" s="1" t="s">
        <v>60352</v>
      </c>
      <c r="F10938" s="1" t="s">
        <v>52198</v>
      </c>
      <c r="G10938" s="1" t="s">
        <v>97</v>
      </c>
      <c r="H10938">
        <v>1</v>
      </c>
      <c r="I10938" s="1" t="s">
        <v>44</v>
      </c>
      <c r="J10938" s="2">
        <v>28934</v>
      </c>
      <c r="K10938" s="2">
        <v>28934</v>
      </c>
      <c r="L10938" s="1" t="s">
        <v>56</v>
      </c>
      <c r="M10938" s="1" t="s">
        <v>56</v>
      </c>
      <c r="N10938" s="1" t="s">
        <v>27445</v>
      </c>
      <c r="O10938">
        <v>3.44</v>
      </c>
      <c r="P10938">
        <v>172</v>
      </c>
      <c r="Q10938">
        <v>11912</v>
      </c>
      <c r="R10938">
        <v>14220</v>
      </c>
      <c r="S10938">
        <v>371</v>
      </c>
      <c r="T10938">
        <v>0</v>
      </c>
      <c r="U10938">
        <v>12</v>
      </c>
      <c r="V10938">
        <v>239</v>
      </c>
      <c r="W10938">
        <v>4</v>
      </c>
      <c r="X10938">
        <v>38</v>
      </c>
      <c r="Y10938">
        <v>78</v>
      </c>
      <c r="Z10938">
        <v>371</v>
      </c>
      <c r="AA10938">
        <v>6</v>
      </c>
      <c r="AB10938">
        <v>1</v>
      </c>
      <c r="AC10938">
        <v>1</v>
      </c>
      <c r="AD10938">
        <v>3</v>
      </c>
      <c r="AE10938">
        <v>5</v>
      </c>
      <c r="AF10938">
        <v>48</v>
      </c>
      <c r="AG10938">
        <v>17</v>
      </c>
      <c r="AH10938">
        <v>16</v>
      </c>
      <c r="AI10938">
        <v>33</v>
      </c>
      <c r="AJ10938">
        <v>42</v>
      </c>
      <c r="AK10938" s="1" t="s">
        <v>60353</v>
      </c>
      <c r="AL10938" s="1" t="s">
        <v>60352</v>
      </c>
    </row>
    <row r="10939" spans="1:38" x14ac:dyDescent="0.25">
      <c r="A10939">
        <v>29906</v>
      </c>
      <c r="B10939" s="1" t="s">
        <v>60354</v>
      </c>
      <c r="C10939" s="1" t="s">
        <v>60355</v>
      </c>
      <c r="D10939" s="1" t="s">
        <v>60356</v>
      </c>
      <c r="E10939" s="1" t="s">
        <v>60357</v>
      </c>
      <c r="F10939" s="1" t="s">
        <v>52198</v>
      </c>
      <c r="G10939" s="1" t="s">
        <v>97</v>
      </c>
      <c r="H10939">
        <v>1</v>
      </c>
      <c r="I10939" s="1" t="s">
        <v>44</v>
      </c>
      <c r="J10939" s="2">
        <v>38066</v>
      </c>
      <c r="K10939" s="2">
        <v>38066</v>
      </c>
      <c r="L10939" s="1" t="s">
        <v>56</v>
      </c>
      <c r="M10939" s="1" t="s">
        <v>56</v>
      </c>
      <c r="N10939" s="1" t="s">
        <v>32024</v>
      </c>
      <c r="O10939">
        <v>3.86</v>
      </c>
      <c r="P10939">
        <v>280</v>
      </c>
      <c r="Q10939">
        <v>12248</v>
      </c>
      <c r="R10939">
        <v>13319</v>
      </c>
      <c r="S10939">
        <v>496</v>
      </c>
      <c r="T10939">
        <v>1</v>
      </c>
      <c r="U10939">
        <v>7</v>
      </c>
      <c r="V10939">
        <v>380</v>
      </c>
      <c r="W10939">
        <v>2</v>
      </c>
      <c r="X10939">
        <v>25</v>
      </c>
      <c r="Y10939">
        <v>82</v>
      </c>
      <c r="Z10939">
        <v>496</v>
      </c>
      <c r="AA10939">
        <v>9</v>
      </c>
      <c r="AB10939">
        <v>1</v>
      </c>
      <c r="AC10939">
        <v>6</v>
      </c>
      <c r="AD10939">
        <v>19</v>
      </c>
      <c r="AE10939">
        <v>28</v>
      </c>
      <c r="AF10939">
        <v>34</v>
      </c>
      <c r="AG10939">
        <v>49</v>
      </c>
      <c r="AH10939">
        <v>43</v>
      </c>
      <c r="AI10939">
        <v>49</v>
      </c>
      <c r="AJ10939">
        <v>42</v>
      </c>
      <c r="AK10939" s="1" t="s">
        <v>33612</v>
      </c>
      <c r="AL10939" s="1" t="s">
        <v>60357</v>
      </c>
    </row>
    <row r="10940" spans="1:38" x14ac:dyDescent="0.25">
      <c r="A10940">
        <v>5873</v>
      </c>
      <c r="B10940" s="1" t="s">
        <v>60358</v>
      </c>
      <c r="C10940" s="1" t="s">
        <v>60359</v>
      </c>
      <c r="D10940" s="1" t="s">
        <v>60360</v>
      </c>
      <c r="E10940" s="1" t="s">
        <v>60361</v>
      </c>
      <c r="F10940" s="1" t="s">
        <v>52198</v>
      </c>
      <c r="G10940" s="1" t="s">
        <v>97</v>
      </c>
      <c r="H10940">
        <v>1</v>
      </c>
      <c r="I10940" s="1" t="s">
        <v>44</v>
      </c>
      <c r="J10940" s="2">
        <v>10762</v>
      </c>
      <c r="K10940" s="2">
        <v>10762</v>
      </c>
      <c r="L10940" s="1" t="s">
        <v>56</v>
      </c>
      <c r="M10940" s="1" t="s">
        <v>56</v>
      </c>
      <c r="N10940" s="1" t="s">
        <v>1236</v>
      </c>
      <c r="O10940">
        <v>5.34</v>
      </c>
      <c r="P10940">
        <v>831</v>
      </c>
      <c r="Q10940">
        <v>10847</v>
      </c>
      <c r="R10940">
        <v>10303</v>
      </c>
      <c r="S10940">
        <v>1581</v>
      </c>
      <c r="T10940">
        <v>2</v>
      </c>
      <c r="U10940">
        <v>34</v>
      </c>
      <c r="V10940">
        <v>1219</v>
      </c>
      <c r="W10940">
        <v>11</v>
      </c>
      <c r="X10940">
        <v>62</v>
      </c>
      <c r="Y10940">
        <v>255</v>
      </c>
      <c r="Z10940">
        <v>1581</v>
      </c>
      <c r="AA10940">
        <v>17</v>
      </c>
      <c r="AB10940">
        <v>12</v>
      </c>
      <c r="AC10940">
        <v>66</v>
      </c>
      <c r="AD10940">
        <v>118</v>
      </c>
      <c r="AE10940">
        <v>183</v>
      </c>
      <c r="AF10940">
        <v>222</v>
      </c>
      <c r="AG10940">
        <v>88</v>
      </c>
      <c r="AH10940">
        <v>44</v>
      </c>
      <c r="AI10940">
        <v>39</v>
      </c>
      <c r="AJ10940">
        <v>42</v>
      </c>
      <c r="AK10940" s="1" t="s">
        <v>60362</v>
      </c>
      <c r="AL10940" s="1" t="s">
        <v>60361</v>
      </c>
    </row>
    <row r="10941" spans="1:38" x14ac:dyDescent="0.25">
      <c r="A10941">
        <v>1090</v>
      </c>
      <c r="B10941" s="1" t="s">
        <v>60363</v>
      </c>
      <c r="C10941" s="1" t="s">
        <v>60364</v>
      </c>
      <c r="D10941" s="1" t="s">
        <v>60365</v>
      </c>
      <c r="E10941" s="1" t="s">
        <v>60366</v>
      </c>
      <c r="F10941" s="1" t="s">
        <v>52198</v>
      </c>
      <c r="G10941" s="1" t="s">
        <v>97</v>
      </c>
      <c r="H10941">
        <v>1</v>
      </c>
      <c r="I10941" s="1" t="s">
        <v>44</v>
      </c>
      <c r="J10941" s="2">
        <v>29659</v>
      </c>
      <c r="K10941" s="2">
        <v>29659</v>
      </c>
      <c r="L10941" s="1" t="s">
        <v>56</v>
      </c>
      <c r="M10941" s="1" t="s">
        <v>561</v>
      </c>
      <c r="N10941" s="1" t="s">
        <v>60243</v>
      </c>
      <c r="O10941">
        <v>7.29</v>
      </c>
      <c r="P10941">
        <v>19652</v>
      </c>
      <c r="Q10941">
        <v>2637</v>
      </c>
      <c r="R10941">
        <v>3252</v>
      </c>
      <c r="S10941">
        <v>33221</v>
      </c>
      <c r="T10941">
        <v>49</v>
      </c>
      <c r="U10941">
        <v>623</v>
      </c>
      <c r="V10941">
        <v>25624</v>
      </c>
      <c r="W10941">
        <v>306</v>
      </c>
      <c r="X10941">
        <v>239</v>
      </c>
      <c r="Y10941">
        <v>6429</v>
      </c>
      <c r="Z10941">
        <v>33221</v>
      </c>
      <c r="AA10941">
        <v>1095</v>
      </c>
      <c r="AB10941">
        <v>1982</v>
      </c>
      <c r="AC10941">
        <v>5024</v>
      </c>
      <c r="AD10941">
        <v>7251</v>
      </c>
      <c r="AE10941">
        <v>2818</v>
      </c>
      <c r="AF10941">
        <v>999</v>
      </c>
      <c r="AG10941">
        <v>300</v>
      </c>
      <c r="AH10941">
        <v>105</v>
      </c>
      <c r="AI10941">
        <v>36</v>
      </c>
      <c r="AJ10941">
        <v>42</v>
      </c>
      <c r="AK10941" s="1" t="s">
        <v>60367</v>
      </c>
      <c r="AL10941" s="1" t="s">
        <v>60368</v>
      </c>
    </row>
    <row r="10942" spans="1:38" x14ac:dyDescent="0.25">
      <c r="A10942">
        <v>30870</v>
      </c>
      <c r="B10942" s="1" t="s">
        <v>60369</v>
      </c>
      <c r="C10942" s="1" t="s">
        <v>60370</v>
      </c>
      <c r="D10942" s="1" t="s">
        <v>60371</v>
      </c>
      <c r="E10942" s="1" t="s">
        <v>60372</v>
      </c>
      <c r="F10942" s="1" t="s">
        <v>52198</v>
      </c>
      <c r="G10942" s="1" t="s">
        <v>54</v>
      </c>
      <c r="H10942">
        <v>1</v>
      </c>
      <c r="I10942" s="1" t="s">
        <v>44</v>
      </c>
      <c r="J10942" s="2">
        <v>42636</v>
      </c>
      <c r="K10942" s="2">
        <v>42636</v>
      </c>
      <c r="L10942" s="1" t="s">
        <v>56</v>
      </c>
      <c r="M10942" s="1" t="s">
        <v>1632</v>
      </c>
      <c r="N10942" s="1" t="s">
        <v>15865</v>
      </c>
      <c r="O10942">
        <v>7.31</v>
      </c>
      <c r="P10942">
        <v>4628</v>
      </c>
      <c r="Q10942">
        <v>2683</v>
      </c>
      <c r="R10942">
        <v>3869</v>
      </c>
      <c r="S10942">
        <v>23139</v>
      </c>
      <c r="T10942">
        <v>10</v>
      </c>
      <c r="U10942">
        <v>553</v>
      </c>
      <c r="V10942">
        <v>7856</v>
      </c>
      <c r="W10942">
        <v>415</v>
      </c>
      <c r="X10942">
        <v>454</v>
      </c>
      <c r="Y10942">
        <v>13861</v>
      </c>
      <c r="Z10942">
        <v>23139</v>
      </c>
      <c r="AA10942">
        <v>416</v>
      </c>
      <c r="AB10942">
        <v>475</v>
      </c>
      <c r="AC10942">
        <v>1113</v>
      </c>
      <c r="AD10942">
        <v>1579</v>
      </c>
      <c r="AE10942">
        <v>607</v>
      </c>
      <c r="AF10942">
        <v>261</v>
      </c>
      <c r="AG10942">
        <v>80</v>
      </c>
      <c r="AH10942">
        <v>31</v>
      </c>
      <c r="AI10942">
        <v>24</v>
      </c>
      <c r="AJ10942">
        <v>42</v>
      </c>
      <c r="AK10942" s="1" t="s">
        <v>60373</v>
      </c>
      <c r="AL10942" s="1" t="s">
        <v>60374</v>
      </c>
    </row>
    <row r="10943" spans="1:38" x14ac:dyDescent="0.25">
      <c r="A10943">
        <v>5826</v>
      </c>
      <c r="B10943" s="1" t="s">
        <v>60375</v>
      </c>
      <c r="C10943" s="1" t="s">
        <v>60376</v>
      </c>
      <c r="D10943" s="1" t="s">
        <v>60377</v>
      </c>
      <c r="E10943" s="1" t="s">
        <v>60378</v>
      </c>
      <c r="F10943" s="1" t="s">
        <v>52198</v>
      </c>
      <c r="G10943" s="1" t="s">
        <v>97</v>
      </c>
      <c r="H10943">
        <v>1</v>
      </c>
      <c r="I10943" s="1" t="s">
        <v>44</v>
      </c>
      <c r="J10943" s="2">
        <v>11037</v>
      </c>
      <c r="K10943" s="2">
        <v>11037</v>
      </c>
      <c r="L10943" s="1" t="s">
        <v>56</v>
      </c>
      <c r="M10943" s="1" t="s">
        <v>56</v>
      </c>
      <c r="N10943" s="1" t="s">
        <v>390</v>
      </c>
      <c r="O10943">
        <v>5.3</v>
      </c>
      <c r="P10943">
        <v>986</v>
      </c>
      <c r="Q10943">
        <v>10960</v>
      </c>
      <c r="R10943">
        <v>10080</v>
      </c>
      <c r="S10943">
        <v>1729</v>
      </c>
      <c r="T10943">
        <v>0</v>
      </c>
      <c r="U10943">
        <v>33</v>
      </c>
      <c r="V10943">
        <v>1411</v>
      </c>
      <c r="W10943">
        <v>12</v>
      </c>
      <c r="X10943">
        <v>61</v>
      </c>
      <c r="Y10943">
        <v>212</v>
      </c>
      <c r="Z10943">
        <v>1729</v>
      </c>
      <c r="AA10943">
        <v>23</v>
      </c>
      <c r="AB10943">
        <v>18</v>
      </c>
      <c r="AC10943">
        <v>36</v>
      </c>
      <c r="AD10943">
        <v>150</v>
      </c>
      <c r="AE10943">
        <v>212</v>
      </c>
      <c r="AF10943">
        <v>307</v>
      </c>
      <c r="AG10943">
        <v>96</v>
      </c>
      <c r="AH10943">
        <v>63</v>
      </c>
      <c r="AI10943">
        <v>39</v>
      </c>
      <c r="AJ10943">
        <v>42</v>
      </c>
      <c r="AK10943" s="1" t="s">
        <v>60379</v>
      </c>
      <c r="AL10943" s="1" t="s">
        <v>60378</v>
      </c>
    </row>
    <row r="10944" spans="1:38" x14ac:dyDescent="0.25">
      <c r="A10944">
        <v>6325</v>
      </c>
      <c r="B10944" s="1" t="s">
        <v>60380</v>
      </c>
      <c r="C10944" s="1" t="s">
        <v>60381</v>
      </c>
      <c r="D10944" s="1" t="s">
        <v>60382</v>
      </c>
      <c r="E10944" s="1" t="s">
        <v>60383</v>
      </c>
      <c r="F10944" s="1" t="s">
        <v>52198</v>
      </c>
      <c r="G10944" s="1" t="s">
        <v>54</v>
      </c>
      <c r="H10944">
        <v>1</v>
      </c>
      <c r="I10944" s="1" t="s">
        <v>44</v>
      </c>
      <c r="J10944" s="2">
        <v>40026</v>
      </c>
      <c r="K10944" s="2">
        <v>40026</v>
      </c>
      <c r="L10944" s="1" t="s">
        <v>56</v>
      </c>
      <c r="M10944" s="1" t="s">
        <v>1370</v>
      </c>
      <c r="N10944" s="1" t="s">
        <v>51732</v>
      </c>
      <c r="O10944">
        <v>7.35</v>
      </c>
      <c r="P10944">
        <v>102914</v>
      </c>
      <c r="Q10944">
        <v>2267</v>
      </c>
      <c r="R10944">
        <v>1044</v>
      </c>
      <c r="S10944">
        <v>178845</v>
      </c>
      <c r="T10944">
        <v>102</v>
      </c>
      <c r="U10944">
        <v>1473</v>
      </c>
      <c r="V10944">
        <v>161076</v>
      </c>
      <c r="W10944">
        <v>730</v>
      </c>
      <c r="X10944">
        <v>471</v>
      </c>
      <c r="Y10944">
        <v>15095</v>
      </c>
      <c r="Z10944">
        <v>178845</v>
      </c>
      <c r="AA10944">
        <v>10773</v>
      </c>
      <c r="AB10944">
        <v>11490</v>
      </c>
      <c r="AC10944">
        <v>23628</v>
      </c>
      <c r="AD10944">
        <v>31736</v>
      </c>
      <c r="AE10944">
        <v>14879</v>
      </c>
      <c r="AF10944">
        <v>6664</v>
      </c>
      <c r="AG10944">
        <v>2179</v>
      </c>
      <c r="AH10944">
        <v>861</v>
      </c>
      <c r="AI10944">
        <v>406</v>
      </c>
      <c r="AJ10944">
        <v>298</v>
      </c>
      <c r="AK10944" s="1" t="s">
        <v>60384</v>
      </c>
      <c r="AL10944" s="1" t="s">
        <v>60385</v>
      </c>
    </row>
    <row r="10945" spans="1:38" x14ac:dyDescent="0.25">
      <c r="A10945">
        <v>31763</v>
      </c>
      <c r="B10945" s="1" t="s">
        <v>60386</v>
      </c>
      <c r="C10945" s="1" t="s">
        <v>60387</v>
      </c>
      <c r="D10945" s="1" t="s">
        <v>60388</v>
      </c>
      <c r="E10945" s="1" t="s">
        <v>60389</v>
      </c>
      <c r="F10945" s="1" t="s">
        <v>52198</v>
      </c>
      <c r="G10945" s="1" t="s">
        <v>137</v>
      </c>
      <c r="H10945">
        <v>1</v>
      </c>
      <c r="I10945" s="1" t="s">
        <v>44</v>
      </c>
      <c r="J10945" s="2">
        <v>42574</v>
      </c>
      <c r="K10945" s="2">
        <v>42574</v>
      </c>
      <c r="L10945" s="1" t="s">
        <v>56</v>
      </c>
      <c r="M10945" s="1" t="s">
        <v>561</v>
      </c>
      <c r="N10945" s="1" t="s">
        <v>23384</v>
      </c>
      <c r="O10945">
        <v>6.67</v>
      </c>
      <c r="P10945">
        <v>26866</v>
      </c>
      <c r="Q10945">
        <v>5522</v>
      </c>
      <c r="R10945">
        <v>2226</v>
      </c>
      <c r="S10945">
        <v>65843</v>
      </c>
      <c r="T10945">
        <v>70</v>
      </c>
      <c r="U10945">
        <v>1505</v>
      </c>
      <c r="V10945">
        <v>39990</v>
      </c>
      <c r="W10945">
        <v>832</v>
      </c>
      <c r="X10945">
        <v>669</v>
      </c>
      <c r="Y10945">
        <v>22847</v>
      </c>
      <c r="Z10945">
        <v>65843</v>
      </c>
      <c r="AA10945">
        <v>1733</v>
      </c>
      <c r="AB10945">
        <v>2010</v>
      </c>
      <c r="AC10945">
        <v>4135</v>
      </c>
      <c r="AD10945">
        <v>7719</v>
      </c>
      <c r="AE10945">
        <v>5638</v>
      </c>
      <c r="AF10945">
        <v>2765</v>
      </c>
      <c r="AG10945">
        <v>1429</v>
      </c>
      <c r="AH10945">
        <v>728</v>
      </c>
      <c r="AI10945">
        <v>411</v>
      </c>
      <c r="AJ10945">
        <v>298</v>
      </c>
      <c r="AK10945" s="1" t="s">
        <v>60390</v>
      </c>
      <c r="AL10945" s="1" t="s">
        <v>60391</v>
      </c>
    </row>
    <row r="10946" spans="1:38" x14ac:dyDescent="0.25">
      <c r="A10946">
        <v>9544</v>
      </c>
      <c r="B10946" s="1" t="s">
        <v>60392</v>
      </c>
      <c r="C10946" s="1" t="s">
        <v>60393</v>
      </c>
      <c r="D10946" s="1" t="s">
        <v>60394</v>
      </c>
      <c r="E10946" s="1" t="s">
        <v>60395</v>
      </c>
      <c r="F10946" s="1" t="s">
        <v>52198</v>
      </c>
      <c r="G10946" s="1" t="s">
        <v>43</v>
      </c>
      <c r="H10946">
        <v>1</v>
      </c>
      <c r="I10946" s="1" t="s">
        <v>44</v>
      </c>
      <c r="J10946" s="2">
        <v>41167</v>
      </c>
      <c r="K10946" s="2">
        <v>41167</v>
      </c>
      <c r="L10946" s="1" t="s">
        <v>56</v>
      </c>
      <c r="M10946" s="1" t="s">
        <v>35387</v>
      </c>
      <c r="N10946" s="1" t="s">
        <v>34689</v>
      </c>
      <c r="O10946">
        <v>7.16</v>
      </c>
      <c r="P10946">
        <v>14721</v>
      </c>
      <c r="Q10946">
        <v>3169</v>
      </c>
      <c r="R10946">
        <v>3849</v>
      </c>
      <c r="S10946">
        <v>23346</v>
      </c>
      <c r="T10946">
        <v>41</v>
      </c>
      <c r="U10946">
        <v>257</v>
      </c>
      <c r="V10946">
        <v>19572</v>
      </c>
      <c r="W10946">
        <v>98</v>
      </c>
      <c r="X10946">
        <v>110</v>
      </c>
      <c r="Y10946">
        <v>3309</v>
      </c>
      <c r="Z10946">
        <v>23346</v>
      </c>
      <c r="AA10946">
        <v>975</v>
      </c>
      <c r="AB10946">
        <v>1489</v>
      </c>
      <c r="AC10946">
        <v>3560</v>
      </c>
      <c r="AD10946">
        <v>4620</v>
      </c>
      <c r="AE10946">
        <v>2282</v>
      </c>
      <c r="AF10946">
        <v>1111</v>
      </c>
      <c r="AG10946">
        <v>405</v>
      </c>
      <c r="AH10946">
        <v>168</v>
      </c>
      <c r="AI10946">
        <v>68</v>
      </c>
      <c r="AJ10946">
        <v>43</v>
      </c>
      <c r="AK10946" s="1" t="s">
        <v>60396</v>
      </c>
      <c r="AL10946" s="1" t="s">
        <v>60395</v>
      </c>
    </row>
    <row r="10947" spans="1:38" x14ac:dyDescent="0.25">
      <c r="A10947">
        <v>1978</v>
      </c>
      <c r="B10947" s="1" t="s">
        <v>60397</v>
      </c>
      <c r="C10947" s="1" t="s">
        <v>60398</v>
      </c>
      <c r="D10947" s="1" t="s">
        <v>60399</v>
      </c>
      <c r="E10947" s="1" t="s">
        <v>60400</v>
      </c>
      <c r="F10947" s="1" t="s">
        <v>52198</v>
      </c>
      <c r="G10947" s="1" t="s">
        <v>97</v>
      </c>
      <c r="H10947">
        <v>1</v>
      </c>
      <c r="I10947" s="1" t="s">
        <v>44</v>
      </c>
      <c r="J10947" s="2">
        <v>35756</v>
      </c>
      <c r="K10947" s="2">
        <v>35756</v>
      </c>
      <c r="L10947" s="1" t="s">
        <v>56</v>
      </c>
      <c r="M10947" s="1" t="s">
        <v>2422</v>
      </c>
      <c r="N10947" s="1" t="s">
        <v>4581</v>
      </c>
      <c r="O10947">
        <v>6.49</v>
      </c>
      <c r="P10947">
        <v>4217</v>
      </c>
      <c r="Q10947">
        <v>6258</v>
      </c>
      <c r="R10947">
        <v>5682</v>
      </c>
      <c r="S10947">
        <v>9072</v>
      </c>
      <c r="T10947">
        <v>21</v>
      </c>
      <c r="U10947">
        <v>151</v>
      </c>
      <c r="V10947">
        <v>5690</v>
      </c>
      <c r="W10947">
        <v>87</v>
      </c>
      <c r="X10947">
        <v>65</v>
      </c>
      <c r="Y10947">
        <v>3079</v>
      </c>
      <c r="Z10947">
        <v>9072</v>
      </c>
      <c r="AA10947">
        <v>165</v>
      </c>
      <c r="AB10947">
        <v>291</v>
      </c>
      <c r="AC10947">
        <v>628</v>
      </c>
      <c r="AD10947">
        <v>1174</v>
      </c>
      <c r="AE10947">
        <v>925</v>
      </c>
      <c r="AF10947">
        <v>566</v>
      </c>
      <c r="AG10947">
        <v>253</v>
      </c>
      <c r="AH10947">
        <v>104</v>
      </c>
      <c r="AI10947">
        <v>68</v>
      </c>
      <c r="AJ10947">
        <v>43</v>
      </c>
      <c r="AK10947" s="1" t="s">
        <v>60401</v>
      </c>
      <c r="AL10947" s="1" t="s">
        <v>60402</v>
      </c>
    </row>
    <row r="10948" spans="1:38" x14ac:dyDescent="0.25">
      <c r="A10948">
        <v>34430</v>
      </c>
      <c r="B10948" s="1" t="s">
        <v>60403</v>
      </c>
      <c r="C10948" s="1" t="s">
        <v>60404</v>
      </c>
      <c r="D10948" s="1" t="s">
        <v>60405</v>
      </c>
      <c r="E10948" s="1" t="s">
        <v>60406</v>
      </c>
      <c r="F10948" s="1" t="s">
        <v>52198</v>
      </c>
      <c r="G10948" s="1" t="s">
        <v>54</v>
      </c>
      <c r="H10948">
        <v>1</v>
      </c>
      <c r="I10948" s="1" t="s">
        <v>44</v>
      </c>
      <c r="J10948" s="2">
        <v>42840</v>
      </c>
      <c r="K10948" s="2">
        <v>42840</v>
      </c>
      <c r="L10948" s="1" t="s">
        <v>56</v>
      </c>
      <c r="M10948" s="1" t="s">
        <v>360</v>
      </c>
      <c r="N10948" s="1" t="s">
        <v>60407</v>
      </c>
      <c r="O10948">
        <v>7.7</v>
      </c>
      <c r="P10948">
        <v>13908</v>
      </c>
      <c r="Q10948">
        <v>1152</v>
      </c>
      <c r="R10948">
        <v>3675</v>
      </c>
      <c r="S10948">
        <v>25942</v>
      </c>
      <c r="T10948">
        <v>37</v>
      </c>
      <c r="U10948">
        <v>457</v>
      </c>
      <c r="V10948">
        <v>20110</v>
      </c>
      <c r="W10948">
        <v>202</v>
      </c>
      <c r="X10948">
        <v>220</v>
      </c>
      <c r="Y10948">
        <v>4953</v>
      </c>
      <c r="Z10948">
        <v>25942</v>
      </c>
      <c r="AA10948">
        <v>1691</v>
      </c>
      <c r="AB10948">
        <v>2072</v>
      </c>
      <c r="AC10948">
        <v>4153</v>
      </c>
      <c r="AD10948">
        <v>3761</v>
      </c>
      <c r="AE10948">
        <v>1360</v>
      </c>
      <c r="AF10948">
        <v>597</v>
      </c>
      <c r="AG10948">
        <v>153</v>
      </c>
      <c r="AH10948">
        <v>54</v>
      </c>
      <c r="AI10948">
        <v>24</v>
      </c>
      <c r="AJ10948">
        <v>43</v>
      </c>
      <c r="AK10948" s="1" t="s">
        <v>60408</v>
      </c>
      <c r="AL10948" s="1" t="s">
        <v>60409</v>
      </c>
    </row>
    <row r="10949" spans="1:38" x14ac:dyDescent="0.25">
      <c r="A10949">
        <v>35798</v>
      </c>
      <c r="B10949" s="1" t="s">
        <v>60410</v>
      </c>
      <c r="C10949" s="1" t="s">
        <v>60411</v>
      </c>
      <c r="D10949" s="1" t="s">
        <v>60412</v>
      </c>
      <c r="E10949" s="1" t="s">
        <v>60413</v>
      </c>
      <c r="F10949" s="1" t="s">
        <v>52198</v>
      </c>
      <c r="G10949" s="1" t="s">
        <v>54</v>
      </c>
      <c r="H10949">
        <v>1</v>
      </c>
      <c r="I10949" s="1" t="s">
        <v>44</v>
      </c>
      <c r="J10949" s="2">
        <v>43203</v>
      </c>
      <c r="K10949" s="2">
        <v>43203</v>
      </c>
      <c r="L10949" s="1" t="s">
        <v>56</v>
      </c>
      <c r="M10949" s="1" t="s">
        <v>360</v>
      </c>
      <c r="N10949" s="1" t="s">
        <v>60414</v>
      </c>
      <c r="O10949">
        <v>7.85</v>
      </c>
      <c r="P10949">
        <v>13051</v>
      </c>
      <c r="Q10949">
        <v>803</v>
      </c>
      <c r="R10949">
        <v>3788</v>
      </c>
      <c r="S10949">
        <v>24377</v>
      </c>
      <c r="T10949">
        <v>59</v>
      </c>
      <c r="U10949">
        <v>477</v>
      </c>
      <c r="V10949">
        <v>18563</v>
      </c>
      <c r="W10949">
        <v>175</v>
      </c>
      <c r="X10949">
        <v>189</v>
      </c>
      <c r="Y10949">
        <v>4973</v>
      </c>
      <c r="Z10949">
        <v>24377</v>
      </c>
      <c r="AA10949">
        <v>1944</v>
      </c>
      <c r="AB10949">
        <v>2320</v>
      </c>
      <c r="AC10949">
        <v>3830</v>
      </c>
      <c r="AD10949">
        <v>3049</v>
      </c>
      <c r="AE10949">
        <v>1169</v>
      </c>
      <c r="AF10949">
        <v>478</v>
      </c>
      <c r="AG10949">
        <v>142</v>
      </c>
      <c r="AH10949">
        <v>52</v>
      </c>
      <c r="AI10949">
        <v>24</v>
      </c>
      <c r="AJ10949">
        <v>43</v>
      </c>
      <c r="AK10949" s="1" t="s">
        <v>60415</v>
      </c>
      <c r="AL10949" s="1" t="s">
        <v>60416</v>
      </c>
    </row>
    <row r="10950" spans="1:38" x14ac:dyDescent="0.25">
      <c r="A10950">
        <v>20889</v>
      </c>
      <c r="B10950" s="1" t="s">
        <v>60417</v>
      </c>
      <c r="C10950" s="1" t="s">
        <v>60418</v>
      </c>
      <c r="D10950" s="1" t="s">
        <v>60419</v>
      </c>
      <c r="E10950" s="1" t="s">
        <v>60420</v>
      </c>
      <c r="F10950" s="1" t="s">
        <v>52198</v>
      </c>
      <c r="G10950" s="1" t="s">
        <v>97</v>
      </c>
      <c r="H10950">
        <v>1</v>
      </c>
      <c r="I10950" s="1" t="s">
        <v>44</v>
      </c>
      <c r="J10950" s="2">
        <v>41699</v>
      </c>
      <c r="K10950" s="2">
        <v>41699</v>
      </c>
      <c r="L10950" s="1" t="s">
        <v>56</v>
      </c>
      <c r="M10950" s="1" t="s">
        <v>2422</v>
      </c>
      <c r="N10950" s="1" t="s">
        <v>32024</v>
      </c>
      <c r="O10950">
        <v>6.81</v>
      </c>
      <c r="P10950">
        <v>8881</v>
      </c>
      <c r="Q10950">
        <v>4659</v>
      </c>
      <c r="R10950">
        <v>4330</v>
      </c>
      <c r="S10950">
        <v>18059</v>
      </c>
      <c r="T10950">
        <v>9</v>
      </c>
      <c r="U10950">
        <v>327</v>
      </c>
      <c r="V10950">
        <v>11511</v>
      </c>
      <c r="W10950">
        <v>158</v>
      </c>
      <c r="X10950">
        <v>89</v>
      </c>
      <c r="Y10950">
        <v>5974</v>
      </c>
      <c r="Z10950">
        <v>18059</v>
      </c>
      <c r="AA10950">
        <v>291</v>
      </c>
      <c r="AB10950">
        <v>697</v>
      </c>
      <c r="AC10950">
        <v>1722</v>
      </c>
      <c r="AD10950">
        <v>2867</v>
      </c>
      <c r="AE10950">
        <v>1847</v>
      </c>
      <c r="AF10950">
        <v>914</v>
      </c>
      <c r="AG10950">
        <v>325</v>
      </c>
      <c r="AH10950">
        <v>115</v>
      </c>
      <c r="AI10950">
        <v>60</v>
      </c>
      <c r="AJ10950">
        <v>43</v>
      </c>
      <c r="AK10950" s="1" t="s">
        <v>60421</v>
      </c>
      <c r="AL10950" s="1" t="s">
        <v>60422</v>
      </c>
    </row>
    <row r="10951" spans="1:38" x14ac:dyDescent="0.25">
      <c r="A10951">
        <v>1441</v>
      </c>
      <c r="B10951" s="1" t="s">
        <v>60423</v>
      </c>
      <c r="C10951" s="1" t="s">
        <v>60424</v>
      </c>
      <c r="D10951" s="1" t="s">
        <v>60425</v>
      </c>
      <c r="E10951" s="1" t="s">
        <v>60426</v>
      </c>
      <c r="F10951" s="1" t="s">
        <v>52198</v>
      </c>
      <c r="G10951" s="1" t="s">
        <v>388</v>
      </c>
      <c r="H10951">
        <v>1</v>
      </c>
      <c r="I10951" s="1" t="s">
        <v>44</v>
      </c>
      <c r="J10951" s="2">
        <v>31241</v>
      </c>
      <c r="K10951" s="2">
        <v>31241</v>
      </c>
      <c r="L10951" s="1" t="s">
        <v>56</v>
      </c>
      <c r="M10951" s="1" t="s">
        <v>3629</v>
      </c>
      <c r="N10951" s="1" t="s">
        <v>60427</v>
      </c>
      <c r="O10951">
        <v>7.31</v>
      </c>
      <c r="P10951">
        <v>7225</v>
      </c>
      <c r="Q10951">
        <v>2414</v>
      </c>
      <c r="R10951">
        <v>4116</v>
      </c>
      <c r="S10951">
        <v>20046</v>
      </c>
      <c r="T10951">
        <v>270</v>
      </c>
      <c r="U10951">
        <v>408</v>
      </c>
      <c r="V10951">
        <v>9152</v>
      </c>
      <c r="W10951">
        <v>254</v>
      </c>
      <c r="X10951">
        <v>209</v>
      </c>
      <c r="Y10951">
        <v>10023</v>
      </c>
      <c r="Z10951">
        <v>20046</v>
      </c>
      <c r="AA10951">
        <v>792</v>
      </c>
      <c r="AB10951">
        <v>974</v>
      </c>
      <c r="AC10951">
        <v>1711</v>
      </c>
      <c r="AD10951">
        <v>1782</v>
      </c>
      <c r="AE10951">
        <v>986</v>
      </c>
      <c r="AF10951">
        <v>521</v>
      </c>
      <c r="AG10951">
        <v>226</v>
      </c>
      <c r="AH10951">
        <v>128</v>
      </c>
      <c r="AI10951">
        <v>62</v>
      </c>
      <c r="AJ10951">
        <v>43</v>
      </c>
      <c r="AK10951" s="1" t="s">
        <v>60428</v>
      </c>
      <c r="AL10951" s="1" t="s">
        <v>60429</v>
      </c>
    </row>
    <row r="10952" spans="1:38" x14ac:dyDescent="0.25">
      <c r="A10952">
        <v>29989</v>
      </c>
      <c r="B10952" s="1" t="s">
        <v>60430</v>
      </c>
      <c r="C10952" s="1" t="s">
        <v>60431</v>
      </c>
      <c r="D10952" s="1" t="s">
        <v>60432</v>
      </c>
      <c r="E10952" s="1" t="s">
        <v>60433</v>
      </c>
      <c r="F10952" s="1" t="s">
        <v>52198</v>
      </c>
      <c r="G10952" s="1" t="s">
        <v>97</v>
      </c>
      <c r="H10952">
        <v>1</v>
      </c>
      <c r="I10952" s="1" t="s">
        <v>44</v>
      </c>
      <c r="J10952" s="2">
        <v>36970</v>
      </c>
      <c r="K10952" s="2">
        <v>36970</v>
      </c>
      <c r="L10952" s="1" t="s">
        <v>56</v>
      </c>
      <c r="M10952" s="1" t="s">
        <v>56</v>
      </c>
      <c r="N10952" s="1" t="s">
        <v>27445</v>
      </c>
      <c r="O10952">
        <v>3.68</v>
      </c>
      <c r="P10952">
        <v>240</v>
      </c>
      <c r="Q10952">
        <v>12201</v>
      </c>
      <c r="R10952">
        <v>13613</v>
      </c>
      <c r="S10952">
        <v>450</v>
      </c>
      <c r="T10952">
        <v>0</v>
      </c>
      <c r="U10952">
        <v>9</v>
      </c>
      <c r="V10952">
        <v>334</v>
      </c>
      <c r="W10952">
        <v>6</v>
      </c>
      <c r="X10952">
        <v>29</v>
      </c>
      <c r="Y10952">
        <v>72</v>
      </c>
      <c r="Z10952">
        <v>450</v>
      </c>
      <c r="AA10952">
        <v>9</v>
      </c>
      <c r="AB10952">
        <v>2</v>
      </c>
      <c r="AC10952">
        <v>3</v>
      </c>
      <c r="AD10952">
        <v>10</v>
      </c>
      <c r="AE10952">
        <v>17</v>
      </c>
      <c r="AF10952">
        <v>38</v>
      </c>
      <c r="AG10952">
        <v>40</v>
      </c>
      <c r="AH10952">
        <v>32</v>
      </c>
      <c r="AI10952">
        <v>46</v>
      </c>
      <c r="AJ10952">
        <v>43</v>
      </c>
      <c r="AK10952" s="1" t="s">
        <v>31528</v>
      </c>
      <c r="AL10952" s="1" t="s">
        <v>60433</v>
      </c>
    </row>
    <row r="10953" spans="1:38" x14ac:dyDescent="0.25">
      <c r="A10953">
        <v>4985</v>
      </c>
      <c r="B10953" s="1" t="s">
        <v>60434</v>
      </c>
      <c r="C10953" s="1" t="s">
        <v>60435</v>
      </c>
      <c r="D10953" s="1" t="s">
        <v>60436</v>
      </c>
      <c r="E10953" s="1" t="s">
        <v>60437</v>
      </c>
      <c r="F10953" s="1" t="s">
        <v>52198</v>
      </c>
      <c r="G10953" s="1" t="s">
        <v>97</v>
      </c>
      <c r="H10953">
        <v>1</v>
      </c>
      <c r="I10953" s="1" t="s">
        <v>44</v>
      </c>
      <c r="J10953" s="2">
        <v>40201</v>
      </c>
      <c r="K10953" s="2">
        <v>40201</v>
      </c>
      <c r="L10953" s="1" t="s">
        <v>56</v>
      </c>
      <c r="M10953" s="1" t="s">
        <v>3535</v>
      </c>
      <c r="N10953" s="1" t="s">
        <v>5562</v>
      </c>
      <c r="O10953">
        <v>7.9</v>
      </c>
      <c r="P10953">
        <v>14378</v>
      </c>
      <c r="Q10953">
        <v>717</v>
      </c>
      <c r="R10953">
        <v>3471</v>
      </c>
      <c r="S10953">
        <v>29130</v>
      </c>
      <c r="T10953">
        <v>187</v>
      </c>
      <c r="U10953">
        <v>511</v>
      </c>
      <c r="V10953">
        <v>19395</v>
      </c>
      <c r="W10953">
        <v>361</v>
      </c>
      <c r="X10953">
        <v>288</v>
      </c>
      <c r="Y10953">
        <v>8575</v>
      </c>
      <c r="Z10953">
        <v>29130</v>
      </c>
      <c r="AA10953">
        <v>1999</v>
      </c>
      <c r="AB10953">
        <v>2990</v>
      </c>
      <c r="AC10953">
        <v>4310</v>
      </c>
      <c r="AD10953">
        <v>3116</v>
      </c>
      <c r="AE10953">
        <v>1168</v>
      </c>
      <c r="AF10953">
        <v>483</v>
      </c>
      <c r="AG10953">
        <v>166</v>
      </c>
      <c r="AH10953">
        <v>67</v>
      </c>
      <c r="AI10953">
        <v>36</v>
      </c>
      <c r="AJ10953">
        <v>43</v>
      </c>
      <c r="AK10953" s="1" t="s">
        <v>60438</v>
      </c>
      <c r="AL10953" s="1" t="s">
        <v>60439</v>
      </c>
    </row>
    <row r="10954" spans="1:38" x14ac:dyDescent="0.25">
      <c r="A10954">
        <v>6831</v>
      </c>
      <c r="B10954" s="1" t="s">
        <v>60440</v>
      </c>
      <c r="C10954" s="1" t="s">
        <v>60441</v>
      </c>
      <c r="D10954" s="1" t="s">
        <v>60442</v>
      </c>
      <c r="E10954" s="1" t="s">
        <v>60443</v>
      </c>
      <c r="F10954" s="1" t="s">
        <v>52198</v>
      </c>
      <c r="G10954" s="1" t="s">
        <v>97</v>
      </c>
      <c r="H10954">
        <v>1</v>
      </c>
      <c r="I10954" s="1" t="s">
        <v>44</v>
      </c>
      <c r="J10954" s="2">
        <v>12863</v>
      </c>
      <c r="K10954" s="2">
        <v>12863</v>
      </c>
      <c r="L10954" s="1" t="s">
        <v>56</v>
      </c>
      <c r="M10954" s="1" t="s">
        <v>56</v>
      </c>
      <c r="N10954" s="1" t="s">
        <v>47</v>
      </c>
      <c r="O10954">
        <v>4.55</v>
      </c>
      <c r="P10954">
        <v>508</v>
      </c>
      <c r="Q10954">
        <v>12035</v>
      </c>
      <c r="R10954">
        <v>11332</v>
      </c>
      <c r="S10954">
        <v>1032</v>
      </c>
      <c r="T10954">
        <v>1</v>
      </c>
      <c r="U10954">
        <v>16</v>
      </c>
      <c r="V10954">
        <v>767</v>
      </c>
      <c r="W10954">
        <v>8</v>
      </c>
      <c r="X10954">
        <v>46</v>
      </c>
      <c r="Y10954">
        <v>195</v>
      </c>
      <c r="Z10954">
        <v>1032</v>
      </c>
      <c r="AA10954">
        <v>8</v>
      </c>
      <c r="AB10954">
        <v>4</v>
      </c>
      <c r="AC10954">
        <v>17</v>
      </c>
      <c r="AD10954">
        <v>43</v>
      </c>
      <c r="AE10954">
        <v>79</v>
      </c>
      <c r="AF10954">
        <v>128</v>
      </c>
      <c r="AG10954">
        <v>91</v>
      </c>
      <c r="AH10954">
        <v>49</v>
      </c>
      <c r="AI10954">
        <v>46</v>
      </c>
      <c r="AJ10954">
        <v>43</v>
      </c>
      <c r="AK10954" s="1" t="s">
        <v>7167</v>
      </c>
      <c r="AL10954" s="1" t="s">
        <v>60443</v>
      </c>
    </row>
    <row r="10955" spans="1:38" x14ac:dyDescent="0.25">
      <c r="A10955">
        <v>32870</v>
      </c>
      <c r="B10955" s="1" t="s">
        <v>60444</v>
      </c>
      <c r="C10955" s="1" t="s">
        <v>60445</v>
      </c>
      <c r="D10955" s="1" t="s">
        <v>60446</v>
      </c>
      <c r="E10955" s="1" t="s">
        <v>60447</v>
      </c>
      <c r="F10955" s="1" t="s">
        <v>52198</v>
      </c>
      <c r="G10955" s="1" t="s">
        <v>54</v>
      </c>
      <c r="H10955">
        <v>1</v>
      </c>
      <c r="I10955" s="1" t="s">
        <v>44</v>
      </c>
      <c r="J10955" s="2">
        <v>42651</v>
      </c>
      <c r="K10955" s="2">
        <v>42651</v>
      </c>
      <c r="L10955" s="1" t="s">
        <v>56</v>
      </c>
      <c r="M10955" s="1" t="s">
        <v>670</v>
      </c>
      <c r="N10955" s="1" t="s">
        <v>10227</v>
      </c>
      <c r="O10955">
        <v>7.74</v>
      </c>
      <c r="P10955">
        <v>10595</v>
      </c>
      <c r="Q10955">
        <v>1109</v>
      </c>
      <c r="R10955">
        <v>3499</v>
      </c>
      <c r="S10955">
        <v>28686</v>
      </c>
      <c r="T10955">
        <v>23</v>
      </c>
      <c r="U10955">
        <v>556</v>
      </c>
      <c r="V10955">
        <v>18421</v>
      </c>
      <c r="W10955">
        <v>272</v>
      </c>
      <c r="X10955">
        <v>297</v>
      </c>
      <c r="Y10955">
        <v>9140</v>
      </c>
      <c r="Z10955">
        <v>28686</v>
      </c>
      <c r="AA10955">
        <v>1584</v>
      </c>
      <c r="AB10955">
        <v>1396</v>
      </c>
      <c r="AC10955">
        <v>2935</v>
      </c>
      <c r="AD10955">
        <v>3096</v>
      </c>
      <c r="AE10955">
        <v>973</v>
      </c>
      <c r="AF10955">
        <v>416</v>
      </c>
      <c r="AG10955">
        <v>82</v>
      </c>
      <c r="AH10955">
        <v>47</v>
      </c>
      <c r="AI10955">
        <v>23</v>
      </c>
      <c r="AJ10955">
        <v>43</v>
      </c>
      <c r="AK10955" s="1" t="s">
        <v>60448</v>
      </c>
      <c r="AL10955" s="1" t="s">
        <v>60449</v>
      </c>
    </row>
    <row r="10956" spans="1:38" x14ac:dyDescent="0.25">
      <c r="A10956">
        <v>780</v>
      </c>
      <c r="B10956" s="1" t="s">
        <v>60450</v>
      </c>
      <c r="C10956" s="1" t="s">
        <v>60451</v>
      </c>
      <c r="D10956" s="1" t="s">
        <v>60452</v>
      </c>
      <c r="E10956" s="1" t="s">
        <v>60453</v>
      </c>
      <c r="F10956" s="1" t="s">
        <v>52198</v>
      </c>
      <c r="G10956" s="1" t="s">
        <v>54</v>
      </c>
      <c r="H10956">
        <v>1</v>
      </c>
      <c r="I10956" s="1" t="s">
        <v>44</v>
      </c>
      <c r="J10956" s="2">
        <v>35903</v>
      </c>
      <c r="K10956" s="2">
        <v>35903</v>
      </c>
      <c r="L10956" s="1" t="s">
        <v>56</v>
      </c>
      <c r="M10956" s="1" t="s">
        <v>360</v>
      </c>
      <c r="N10956" s="1" t="s">
        <v>19131</v>
      </c>
      <c r="O10956">
        <v>7.9</v>
      </c>
      <c r="P10956">
        <v>34686</v>
      </c>
      <c r="Q10956">
        <v>736</v>
      </c>
      <c r="R10956">
        <v>2450</v>
      </c>
      <c r="S10956">
        <v>56040</v>
      </c>
      <c r="T10956">
        <v>56</v>
      </c>
      <c r="U10956">
        <v>482</v>
      </c>
      <c r="V10956">
        <v>51656</v>
      </c>
      <c r="W10956">
        <v>213</v>
      </c>
      <c r="X10956">
        <v>254</v>
      </c>
      <c r="Y10956">
        <v>3435</v>
      </c>
      <c r="Z10956">
        <v>56040</v>
      </c>
      <c r="AA10956">
        <v>4639</v>
      </c>
      <c r="AB10956">
        <v>6112</v>
      </c>
      <c r="AC10956">
        <v>11164</v>
      </c>
      <c r="AD10956">
        <v>8746</v>
      </c>
      <c r="AE10956">
        <v>2735</v>
      </c>
      <c r="AF10956">
        <v>940</v>
      </c>
      <c r="AG10956">
        <v>210</v>
      </c>
      <c r="AH10956">
        <v>70</v>
      </c>
      <c r="AI10956">
        <v>27</v>
      </c>
      <c r="AJ10956">
        <v>43</v>
      </c>
      <c r="AK10956" s="1" t="s">
        <v>60454</v>
      </c>
      <c r="AL10956" s="1" t="s">
        <v>60455</v>
      </c>
    </row>
    <row r="10957" spans="1:38" x14ac:dyDescent="0.25">
      <c r="A10957">
        <v>5875</v>
      </c>
      <c r="B10957" s="1" t="s">
        <v>60456</v>
      </c>
      <c r="C10957" s="1" t="s">
        <v>60457</v>
      </c>
      <c r="D10957" s="1" t="s">
        <v>60458</v>
      </c>
      <c r="E10957" s="1" t="s">
        <v>60459</v>
      </c>
      <c r="F10957" s="1" t="s">
        <v>52198</v>
      </c>
      <c r="G10957" s="1" t="s">
        <v>72</v>
      </c>
      <c r="H10957">
        <v>1</v>
      </c>
      <c r="I10957" s="1" t="s">
        <v>44</v>
      </c>
      <c r="J10957" s="2">
        <v>10880</v>
      </c>
      <c r="K10957" s="2">
        <v>10880</v>
      </c>
      <c r="L10957" s="1" t="s">
        <v>56</v>
      </c>
      <c r="M10957" s="1" t="s">
        <v>56</v>
      </c>
      <c r="N10957" s="1" t="s">
        <v>892</v>
      </c>
      <c r="O10957">
        <v>5.85</v>
      </c>
      <c r="P10957">
        <v>1713</v>
      </c>
      <c r="Q10957">
        <v>9231</v>
      </c>
      <c r="R10957">
        <v>8666</v>
      </c>
      <c r="S10957">
        <v>2958</v>
      </c>
      <c r="T10957">
        <v>2</v>
      </c>
      <c r="U10957">
        <v>47</v>
      </c>
      <c r="V10957">
        <v>2429</v>
      </c>
      <c r="W10957">
        <v>14</v>
      </c>
      <c r="X10957">
        <v>60</v>
      </c>
      <c r="Y10957">
        <v>408</v>
      </c>
      <c r="Z10957">
        <v>2958</v>
      </c>
      <c r="AA10957">
        <v>57</v>
      </c>
      <c r="AB10957">
        <v>59</v>
      </c>
      <c r="AC10957">
        <v>145</v>
      </c>
      <c r="AD10957">
        <v>339</v>
      </c>
      <c r="AE10957">
        <v>458</v>
      </c>
      <c r="AF10957">
        <v>336</v>
      </c>
      <c r="AG10957">
        <v>157</v>
      </c>
      <c r="AH10957">
        <v>66</v>
      </c>
      <c r="AI10957">
        <v>53</v>
      </c>
      <c r="AJ10957">
        <v>43</v>
      </c>
      <c r="AK10957" s="1" t="s">
        <v>60460</v>
      </c>
      <c r="AL10957" s="1" t="s">
        <v>60459</v>
      </c>
    </row>
    <row r="10958" spans="1:38" x14ac:dyDescent="0.25">
      <c r="A10958">
        <v>35191</v>
      </c>
      <c r="B10958" s="1" t="s">
        <v>60461</v>
      </c>
      <c r="C10958" s="1" t="s">
        <v>60462</v>
      </c>
      <c r="D10958" s="1" t="s">
        <v>60463</v>
      </c>
      <c r="E10958" s="1" t="s">
        <v>60464</v>
      </c>
      <c r="F10958" s="1" t="s">
        <v>52198</v>
      </c>
      <c r="G10958" s="1" t="s">
        <v>97</v>
      </c>
      <c r="H10958">
        <v>1</v>
      </c>
      <c r="I10958" s="1" t="s">
        <v>44</v>
      </c>
      <c r="J10958" s="2">
        <v>42917</v>
      </c>
      <c r="K10958" s="2">
        <v>42917</v>
      </c>
      <c r="L10958" s="1" t="s">
        <v>56</v>
      </c>
      <c r="M10958" s="1" t="s">
        <v>7113</v>
      </c>
      <c r="N10958" s="1" t="s">
        <v>60465</v>
      </c>
      <c r="O10958">
        <v>7.67</v>
      </c>
      <c r="P10958">
        <v>9479</v>
      </c>
      <c r="Q10958">
        <v>1253</v>
      </c>
      <c r="R10958">
        <v>3249</v>
      </c>
      <c r="S10958">
        <v>33335</v>
      </c>
      <c r="T10958">
        <v>45</v>
      </c>
      <c r="U10958">
        <v>680</v>
      </c>
      <c r="V10958">
        <v>15869</v>
      </c>
      <c r="W10958">
        <v>471</v>
      </c>
      <c r="X10958">
        <v>351</v>
      </c>
      <c r="Y10958">
        <v>15964</v>
      </c>
      <c r="Z10958">
        <v>33335</v>
      </c>
      <c r="AA10958">
        <v>1421</v>
      </c>
      <c r="AB10958">
        <v>1173</v>
      </c>
      <c r="AC10958">
        <v>2457</v>
      </c>
      <c r="AD10958">
        <v>2717</v>
      </c>
      <c r="AE10958">
        <v>1134</v>
      </c>
      <c r="AF10958">
        <v>379</v>
      </c>
      <c r="AG10958">
        <v>89</v>
      </c>
      <c r="AH10958">
        <v>48</v>
      </c>
      <c r="AI10958">
        <v>18</v>
      </c>
      <c r="AJ10958">
        <v>43</v>
      </c>
      <c r="AK10958" s="1" t="s">
        <v>60466</v>
      </c>
      <c r="AL10958" s="1" t="s">
        <v>60467</v>
      </c>
    </row>
    <row r="10959" spans="1:38" x14ac:dyDescent="0.25">
      <c r="A10959">
        <v>33845</v>
      </c>
      <c r="B10959" s="1" t="s">
        <v>60468</v>
      </c>
      <c r="C10959" s="1" t="s">
        <v>60469</v>
      </c>
      <c r="D10959" s="1" t="s">
        <v>60470</v>
      </c>
      <c r="E10959" s="1" t="s">
        <v>60471</v>
      </c>
      <c r="F10959" s="1" t="s">
        <v>52198</v>
      </c>
      <c r="G10959" s="1" t="s">
        <v>97</v>
      </c>
      <c r="H10959">
        <v>1</v>
      </c>
      <c r="I10959" s="1" t="s">
        <v>44</v>
      </c>
      <c r="J10959" s="2">
        <v>42847</v>
      </c>
      <c r="K10959" s="2">
        <v>42847</v>
      </c>
      <c r="L10959" s="1" t="s">
        <v>56</v>
      </c>
      <c r="M10959" s="1" t="s">
        <v>7113</v>
      </c>
      <c r="N10959" s="1" t="s">
        <v>14056</v>
      </c>
      <c r="O10959">
        <v>7.61</v>
      </c>
      <c r="P10959">
        <v>11004</v>
      </c>
      <c r="Q10959">
        <v>1438</v>
      </c>
      <c r="R10959">
        <v>2933</v>
      </c>
      <c r="S10959">
        <v>40170</v>
      </c>
      <c r="T10959">
        <v>58</v>
      </c>
      <c r="U10959">
        <v>785</v>
      </c>
      <c r="V10959">
        <v>18084</v>
      </c>
      <c r="W10959">
        <v>534</v>
      </c>
      <c r="X10959">
        <v>389</v>
      </c>
      <c r="Y10959">
        <v>20378</v>
      </c>
      <c r="Z10959">
        <v>40170</v>
      </c>
      <c r="AA10959">
        <v>1582</v>
      </c>
      <c r="AB10959">
        <v>1349</v>
      </c>
      <c r="AC10959">
        <v>2612</v>
      </c>
      <c r="AD10959">
        <v>3325</v>
      </c>
      <c r="AE10959">
        <v>1424</v>
      </c>
      <c r="AF10959">
        <v>475</v>
      </c>
      <c r="AG10959">
        <v>125</v>
      </c>
      <c r="AH10959">
        <v>48</v>
      </c>
      <c r="AI10959">
        <v>20</v>
      </c>
      <c r="AJ10959">
        <v>44</v>
      </c>
      <c r="AK10959" s="1" t="s">
        <v>60466</v>
      </c>
      <c r="AL10959" s="1" t="s">
        <v>60472</v>
      </c>
    </row>
    <row r="10960" spans="1:38" x14ac:dyDescent="0.25">
      <c r="A10960">
        <v>10092</v>
      </c>
      <c r="B10960" s="1" t="s">
        <v>60473</v>
      </c>
      <c r="C10960" s="1" t="s">
        <v>60474</v>
      </c>
      <c r="D10960" s="1" t="s">
        <v>60475</v>
      </c>
      <c r="E10960" s="1" t="s">
        <v>60476</v>
      </c>
      <c r="F10960" s="1" t="s">
        <v>52198</v>
      </c>
      <c r="G10960" s="1" t="s">
        <v>54</v>
      </c>
      <c r="H10960">
        <v>1</v>
      </c>
      <c r="I10960" s="1" t="s">
        <v>44</v>
      </c>
      <c r="J10960" s="2">
        <v>40628</v>
      </c>
      <c r="K10960" s="2">
        <v>40628</v>
      </c>
      <c r="L10960" s="1" t="s">
        <v>56</v>
      </c>
      <c r="M10960" s="1" t="s">
        <v>10531</v>
      </c>
      <c r="N10960" s="1" t="s">
        <v>18749</v>
      </c>
      <c r="O10960">
        <v>7.7</v>
      </c>
      <c r="P10960">
        <v>31663</v>
      </c>
      <c r="Q10960">
        <v>1099</v>
      </c>
      <c r="R10960">
        <v>2528</v>
      </c>
      <c r="S10960">
        <v>52316</v>
      </c>
      <c r="T10960">
        <v>24</v>
      </c>
      <c r="U10960">
        <v>533</v>
      </c>
      <c r="V10960">
        <v>43815</v>
      </c>
      <c r="W10960">
        <v>327</v>
      </c>
      <c r="X10960">
        <v>209</v>
      </c>
      <c r="Y10960">
        <v>7432</v>
      </c>
      <c r="Z10960">
        <v>52316</v>
      </c>
      <c r="AA10960">
        <v>2809</v>
      </c>
      <c r="AB10960">
        <v>5475</v>
      </c>
      <c r="AC10960">
        <v>10465</v>
      </c>
      <c r="AD10960">
        <v>8250</v>
      </c>
      <c r="AE10960">
        <v>2881</v>
      </c>
      <c r="AF10960">
        <v>1117</v>
      </c>
      <c r="AG10960">
        <v>416</v>
      </c>
      <c r="AH10960">
        <v>143</v>
      </c>
      <c r="AI10960">
        <v>63</v>
      </c>
      <c r="AJ10960">
        <v>44</v>
      </c>
      <c r="AK10960" s="1" t="s">
        <v>60477</v>
      </c>
      <c r="AL10960" s="1" t="s">
        <v>60476</v>
      </c>
    </row>
    <row r="10961" spans="1:38" x14ac:dyDescent="0.25">
      <c r="A10961">
        <v>1379</v>
      </c>
      <c r="B10961" s="1" t="s">
        <v>60478</v>
      </c>
      <c r="C10961" s="1" t="s">
        <v>60479</v>
      </c>
      <c r="D10961" s="1" t="s">
        <v>60480</v>
      </c>
      <c r="E10961" s="1" t="s">
        <v>60481</v>
      </c>
      <c r="F10961" s="1" t="s">
        <v>52198</v>
      </c>
      <c r="G10961" s="1" t="s">
        <v>137</v>
      </c>
      <c r="H10961">
        <v>1</v>
      </c>
      <c r="I10961" s="1" t="s">
        <v>44</v>
      </c>
      <c r="J10961" s="2">
        <v>38402</v>
      </c>
      <c r="K10961" s="2">
        <v>38402</v>
      </c>
      <c r="L10961" s="1" t="s">
        <v>56</v>
      </c>
      <c r="M10961" s="1" t="s">
        <v>3830</v>
      </c>
      <c r="N10961" s="1" t="s">
        <v>8895</v>
      </c>
      <c r="O10961">
        <v>7.76</v>
      </c>
      <c r="P10961">
        <v>22941</v>
      </c>
      <c r="Q10961">
        <v>938</v>
      </c>
      <c r="R10961">
        <v>2548</v>
      </c>
      <c r="S10961">
        <v>51549</v>
      </c>
      <c r="T10961">
        <v>44</v>
      </c>
      <c r="U10961">
        <v>1061</v>
      </c>
      <c r="V10961">
        <v>31060</v>
      </c>
      <c r="W10961">
        <v>588</v>
      </c>
      <c r="X10961">
        <v>271</v>
      </c>
      <c r="Y10961">
        <v>18569</v>
      </c>
      <c r="Z10961">
        <v>51549</v>
      </c>
      <c r="AA10961">
        <v>2079</v>
      </c>
      <c r="AB10961">
        <v>4171</v>
      </c>
      <c r="AC10961">
        <v>7670</v>
      </c>
      <c r="AD10961">
        <v>5927</v>
      </c>
      <c r="AE10961">
        <v>2072</v>
      </c>
      <c r="AF10961">
        <v>701</v>
      </c>
      <c r="AG10961">
        <v>176</v>
      </c>
      <c r="AH10961">
        <v>72</v>
      </c>
      <c r="AI10961">
        <v>29</v>
      </c>
      <c r="AJ10961">
        <v>44</v>
      </c>
      <c r="AK10961" s="1" t="s">
        <v>60482</v>
      </c>
      <c r="AL10961" s="1" t="s">
        <v>60481</v>
      </c>
    </row>
    <row r="10962" spans="1:38" x14ac:dyDescent="0.25">
      <c r="A10962">
        <v>950</v>
      </c>
      <c r="B10962" s="1" t="s">
        <v>60483</v>
      </c>
      <c r="C10962" s="1" t="s">
        <v>60484</v>
      </c>
      <c r="D10962" s="1" t="s">
        <v>60485</v>
      </c>
      <c r="E10962" s="1" t="s">
        <v>60486</v>
      </c>
      <c r="F10962" s="1" t="s">
        <v>52198</v>
      </c>
      <c r="G10962" s="1" t="s">
        <v>43</v>
      </c>
      <c r="H10962">
        <v>1</v>
      </c>
      <c r="I10962" s="1" t="s">
        <v>44</v>
      </c>
      <c r="J10962" s="2">
        <v>38650</v>
      </c>
      <c r="K10962" s="2">
        <v>38650</v>
      </c>
      <c r="L10962" s="1" t="s">
        <v>56</v>
      </c>
      <c r="M10962" s="1" t="s">
        <v>4485</v>
      </c>
      <c r="N10962" s="1" t="s">
        <v>307</v>
      </c>
      <c r="O10962">
        <v>6.5</v>
      </c>
      <c r="P10962">
        <v>7827</v>
      </c>
      <c r="Q10962">
        <v>6375</v>
      </c>
      <c r="R10962">
        <v>4929</v>
      </c>
      <c r="S10962">
        <v>12966</v>
      </c>
      <c r="T10962">
        <v>14</v>
      </c>
      <c r="U10962">
        <v>157</v>
      </c>
      <c r="V10962">
        <v>10733</v>
      </c>
      <c r="W10962">
        <v>86</v>
      </c>
      <c r="X10962">
        <v>94</v>
      </c>
      <c r="Y10962">
        <v>1896</v>
      </c>
      <c r="Z10962">
        <v>12966</v>
      </c>
      <c r="AA10962">
        <v>343</v>
      </c>
      <c r="AB10962">
        <v>515</v>
      </c>
      <c r="AC10962">
        <v>1143</v>
      </c>
      <c r="AD10962">
        <v>2099</v>
      </c>
      <c r="AE10962">
        <v>1790</v>
      </c>
      <c r="AF10962">
        <v>1057</v>
      </c>
      <c r="AG10962">
        <v>528</v>
      </c>
      <c r="AH10962">
        <v>208</v>
      </c>
      <c r="AI10962">
        <v>100</v>
      </c>
      <c r="AJ10962">
        <v>44</v>
      </c>
      <c r="AK10962" s="1" t="s">
        <v>60487</v>
      </c>
      <c r="AL10962" s="1" t="s">
        <v>60488</v>
      </c>
    </row>
    <row r="10963" spans="1:38" x14ac:dyDescent="0.25">
      <c r="A10963">
        <v>9976</v>
      </c>
      <c r="B10963" s="1" t="s">
        <v>60489</v>
      </c>
      <c r="C10963" s="1" t="s">
        <v>60490</v>
      </c>
      <c r="D10963" s="1" t="s">
        <v>60491</v>
      </c>
      <c r="E10963" s="1" t="s">
        <v>60492</v>
      </c>
      <c r="F10963" s="1" t="s">
        <v>52198</v>
      </c>
      <c r="G10963" s="1" t="s">
        <v>97</v>
      </c>
      <c r="H10963">
        <v>1</v>
      </c>
      <c r="I10963" s="1" t="s">
        <v>44</v>
      </c>
      <c r="J10963" s="2">
        <v>40257</v>
      </c>
      <c r="K10963" s="2">
        <v>40257</v>
      </c>
      <c r="L10963" s="1" t="s">
        <v>56</v>
      </c>
      <c r="M10963" s="1" t="s">
        <v>56</v>
      </c>
      <c r="N10963" s="1" t="s">
        <v>54308</v>
      </c>
      <c r="O10963">
        <v>4.29</v>
      </c>
      <c r="P10963">
        <v>454</v>
      </c>
      <c r="Q10963">
        <v>12107</v>
      </c>
      <c r="R10963">
        <v>11777</v>
      </c>
      <c r="S10963">
        <v>871</v>
      </c>
      <c r="T10963">
        <v>0</v>
      </c>
      <c r="U10963">
        <v>19</v>
      </c>
      <c r="V10963">
        <v>638</v>
      </c>
      <c r="W10963">
        <v>9</v>
      </c>
      <c r="X10963">
        <v>34</v>
      </c>
      <c r="Y10963">
        <v>171</v>
      </c>
      <c r="Z10963">
        <v>871</v>
      </c>
      <c r="AA10963">
        <v>9</v>
      </c>
      <c r="AB10963">
        <v>8</v>
      </c>
      <c r="AC10963">
        <v>14</v>
      </c>
      <c r="AD10963">
        <v>35</v>
      </c>
      <c r="AE10963">
        <v>61</v>
      </c>
      <c r="AF10963">
        <v>78</v>
      </c>
      <c r="AG10963">
        <v>69</v>
      </c>
      <c r="AH10963">
        <v>84</v>
      </c>
      <c r="AI10963">
        <v>52</v>
      </c>
      <c r="AJ10963">
        <v>44</v>
      </c>
      <c r="AK10963" s="1" t="s">
        <v>60493</v>
      </c>
      <c r="AL10963" s="1" t="s">
        <v>60492</v>
      </c>
    </row>
    <row r="10964" spans="1:38" x14ac:dyDescent="0.25">
      <c r="A10964">
        <v>19195</v>
      </c>
      <c r="B10964" s="1" t="s">
        <v>60494</v>
      </c>
      <c r="C10964" s="1" t="s">
        <v>60495</v>
      </c>
      <c r="D10964" s="1" t="s">
        <v>60496</v>
      </c>
      <c r="E10964" s="1" t="s">
        <v>60497</v>
      </c>
      <c r="F10964" s="1" t="s">
        <v>52198</v>
      </c>
      <c r="G10964" s="1" t="s">
        <v>54</v>
      </c>
      <c r="H10964">
        <v>1</v>
      </c>
      <c r="I10964" s="1" t="s">
        <v>44</v>
      </c>
      <c r="J10964" s="2">
        <v>41888</v>
      </c>
      <c r="K10964" s="2">
        <v>41888</v>
      </c>
      <c r="L10964" s="1" t="s">
        <v>56</v>
      </c>
      <c r="M10964" s="1" t="s">
        <v>670</v>
      </c>
      <c r="N10964" s="1" t="s">
        <v>16591</v>
      </c>
      <c r="O10964">
        <v>7.45</v>
      </c>
      <c r="P10964">
        <v>16386</v>
      </c>
      <c r="Q10964">
        <v>1846</v>
      </c>
      <c r="R10964">
        <v>3043</v>
      </c>
      <c r="S10964">
        <v>37428</v>
      </c>
      <c r="T10964">
        <v>21</v>
      </c>
      <c r="U10964">
        <v>657</v>
      </c>
      <c r="V10964">
        <v>22871</v>
      </c>
      <c r="W10964">
        <v>372</v>
      </c>
      <c r="X10964">
        <v>192</v>
      </c>
      <c r="Y10964">
        <v>13336</v>
      </c>
      <c r="Z10964">
        <v>37428</v>
      </c>
      <c r="AA10964">
        <v>1049</v>
      </c>
      <c r="AB10964">
        <v>2135</v>
      </c>
      <c r="AC10964">
        <v>5011</v>
      </c>
      <c r="AD10964">
        <v>5127</v>
      </c>
      <c r="AE10964">
        <v>1853</v>
      </c>
      <c r="AF10964">
        <v>779</v>
      </c>
      <c r="AG10964">
        <v>264</v>
      </c>
      <c r="AH10964">
        <v>94</v>
      </c>
      <c r="AI10964">
        <v>30</v>
      </c>
      <c r="AJ10964">
        <v>44</v>
      </c>
      <c r="AK10964" s="1" t="s">
        <v>60498</v>
      </c>
      <c r="AL10964" s="1" t="s">
        <v>60499</v>
      </c>
    </row>
    <row r="10965" spans="1:38" x14ac:dyDescent="0.25">
      <c r="A10965">
        <v>4447</v>
      </c>
      <c r="B10965" s="1" t="s">
        <v>60500</v>
      </c>
      <c r="C10965" s="1" t="s">
        <v>60501</v>
      </c>
      <c r="D10965" s="1" t="s">
        <v>60502</v>
      </c>
      <c r="E10965" s="1" t="s">
        <v>60503</v>
      </c>
      <c r="F10965" s="1" t="s">
        <v>52198</v>
      </c>
      <c r="G10965" s="1" t="s">
        <v>54</v>
      </c>
      <c r="H10965">
        <v>1</v>
      </c>
      <c r="I10965" s="1" t="s">
        <v>44</v>
      </c>
      <c r="J10965" s="2">
        <v>39557</v>
      </c>
      <c r="K10965" s="2">
        <v>39557</v>
      </c>
      <c r="L10965" s="1" t="s">
        <v>56</v>
      </c>
      <c r="M10965" s="1" t="s">
        <v>360</v>
      </c>
      <c r="N10965" s="1" t="s">
        <v>19131</v>
      </c>
      <c r="O10965">
        <v>7.82</v>
      </c>
      <c r="P10965">
        <v>24316</v>
      </c>
      <c r="Q10965">
        <v>885</v>
      </c>
      <c r="R10965">
        <v>2854</v>
      </c>
      <c r="S10965">
        <v>41738</v>
      </c>
      <c r="T10965">
        <v>17</v>
      </c>
      <c r="U10965">
        <v>418</v>
      </c>
      <c r="V10965">
        <v>37152</v>
      </c>
      <c r="W10965">
        <v>225</v>
      </c>
      <c r="X10965">
        <v>242</v>
      </c>
      <c r="Y10965">
        <v>3701</v>
      </c>
      <c r="Z10965">
        <v>41738</v>
      </c>
      <c r="AA10965">
        <v>3375</v>
      </c>
      <c r="AB10965">
        <v>3946</v>
      </c>
      <c r="AC10965">
        <v>7447</v>
      </c>
      <c r="AD10965">
        <v>6060</v>
      </c>
      <c r="AE10965">
        <v>2186</v>
      </c>
      <c r="AF10965">
        <v>896</v>
      </c>
      <c r="AG10965">
        <v>248</v>
      </c>
      <c r="AH10965">
        <v>80</v>
      </c>
      <c r="AI10965">
        <v>34</v>
      </c>
      <c r="AJ10965">
        <v>44</v>
      </c>
      <c r="AK10965" s="1" t="s">
        <v>60504</v>
      </c>
      <c r="AL10965" s="1" t="s">
        <v>60505</v>
      </c>
    </row>
    <row r="10966" spans="1:38" x14ac:dyDescent="0.25">
      <c r="A10966">
        <v>22159</v>
      </c>
      <c r="B10966" s="1" t="s">
        <v>60506</v>
      </c>
      <c r="C10966" s="1" t="s">
        <v>60507</v>
      </c>
      <c r="D10966" s="1" t="s">
        <v>95</v>
      </c>
      <c r="E10966" s="1" t="s">
        <v>60508</v>
      </c>
      <c r="F10966" s="1" t="s">
        <v>52198</v>
      </c>
      <c r="G10966" s="1" t="s">
        <v>97</v>
      </c>
      <c r="H10966">
        <v>1</v>
      </c>
      <c r="I10966" s="1" t="s">
        <v>44</v>
      </c>
      <c r="J10966" s="2">
        <v>36605</v>
      </c>
      <c r="K10966" s="2">
        <v>36605</v>
      </c>
      <c r="L10966" s="1" t="s">
        <v>56</v>
      </c>
      <c r="M10966" s="1" t="s">
        <v>56</v>
      </c>
      <c r="N10966" s="1" t="s">
        <v>27445</v>
      </c>
      <c r="O10966">
        <v>3.65</v>
      </c>
      <c r="P10966">
        <v>243</v>
      </c>
      <c r="Q10966">
        <v>12196</v>
      </c>
      <c r="R10966">
        <v>13391</v>
      </c>
      <c r="S10966">
        <v>484</v>
      </c>
      <c r="T10966">
        <v>0</v>
      </c>
      <c r="U10966">
        <v>11</v>
      </c>
      <c r="V10966">
        <v>337</v>
      </c>
      <c r="W10966">
        <v>9</v>
      </c>
      <c r="X10966">
        <v>37</v>
      </c>
      <c r="Y10966">
        <v>90</v>
      </c>
      <c r="Z10966">
        <v>484</v>
      </c>
      <c r="AA10966">
        <v>5</v>
      </c>
      <c r="AB10966">
        <v>2</v>
      </c>
      <c r="AC10966">
        <v>2</v>
      </c>
      <c r="AD10966">
        <v>6</v>
      </c>
      <c r="AE10966">
        <v>21</v>
      </c>
      <c r="AF10966">
        <v>37</v>
      </c>
      <c r="AG10966">
        <v>63</v>
      </c>
      <c r="AH10966">
        <v>28</v>
      </c>
      <c r="AI10966">
        <v>35</v>
      </c>
      <c r="AJ10966">
        <v>44</v>
      </c>
      <c r="AK10966" s="1" t="s">
        <v>31528</v>
      </c>
      <c r="AL10966" s="1" t="s">
        <v>60508</v>
      </c>
    </row>
    <row r="10967" spans="1:38" x14ac:dyDescent="0.25">
      <c r="A10967">
        <v>40314</v>
      </c>
      <c r="B10967" s="1" t="s">
        <v>60509</v>
      </c>
      <c r="C10967" s="1" t="s">
        <v>60510</v>
      </c>
      <c r="D10967" s="1" t="s">
        <v>60511</v>
      </c>
      <c r="E10967" s="1" t="s">
        <v>60512</v>
      </c>
      <c r="F10967" s="1" t="s">
        <v>52198</v>
      </c>
      <c r="G10967" s="1" t="s">
        <v>54</v>
      </c>
      <c r="H10967">
        <v>1</v>
      </c>
      <c r="I10967" s="1" t="s">
        <v>44</v>
      </c>
      <c r="J10967" s="2">
        <v>43882</v>
      </c>
      <c r="K10967" s="2">
        <v>43882</v>
      </c>
      <c r="L10967" s="1" t="s">
        <v>56</v>
      </c>
      <c r="M10967" s="1" t="s">
        <v>1544</v>
      </c>
      <c r="N10967" s="1" t="s">
        <v>4103</v>
      </c>
      <c r="O10967">
        <v>7.53</v>
      </c>
      <c r="P10967">
        <v>6081</v>
      </c>
      <c r="Q10967">
        <v>1776</v>
      </c>
      <c r="R10967">
        <v>4018</v>
      </c>
      <c r="S10967">
        <v>21404</v>
      </c>
      <c r="T10967">
        <v>81</v>
      </c>
      <c r="U10967">
        <v>442</v>
      </c>
      <c r="V10967">
        <v>9368</v>
      </c>
      <c r="W10967">
        <v>171</v>
      </c>
      <c r="X10967">
        <v>144</v>
      </c>
      <c r="Y10967">
        <v>11279</v>
      </c>
      <c r="Z10967">
        <v>21404</v>
      </c>
      <c r="AA10967">
        <v>845</v>
      </c>
      <c r="AB10967">
        <v>808</v>
      </c>
      <c r="AC10967">
        <v>1271</v>
      </c>
      <c r="AD10967">
        <v>1852</v>
      </c>
      <c r="AE10967">
        <v>803</v>
      </c>
      <c r="AF10967">
        <v>320</v>
      </c>
      <c r="AG10967">
        <v>83</v>
      </c>
      <c r="AH10967">
        <v>34</v>
      </c>
      <c r="AI10967">
        <v>20</v>
      </c>
      <c r="AJ10967">
        <v>45</v>
      </c>
      <c r="AK10967" s="1" t="s">
        <v>60513</v>
      </c>
      <c r="AL10967" s="1" t="s">
        <v>60514</v>
      </c>
    </row>
    <row r="10968" spans="1:38" x14ac:dyDescent="0.25">
      <c r="A10968">
        <v>6840</v>
      </c>
      <c r="B10968" s="1" t="s">
        <v>60515</v>
      </c>
      <c r="C10968" s="1" t="s">
        <v>60516</v>
      </c>
      <c r="D10968" s="1" t="s">
        <v>60517</v>
      </c>
      <c r="E10968" s="1" t="s">
        <v>60518</v>
      </c>
      <c r="F10968" s="1" t="s">
        <v>52198</v>
      </c>
      <c r="G10968" s="1" t="s">
        <v>97</v>
      </c>
      <c r="H10968">
        <v>1</v>
      </c>
      <c r="I10968" s="1" t="s">
        <v>44</v>
      </c>
      <c r="J10968" s="2">
        <v>13229</v>
      </c>
      <c r="K10968" s="2">
        <v>13229</v>
      </c>
      <c r="L10968" s="1" t="s">
        <v>56</v>
      </c>
      <c r="M10968" s="1" t="s">
        <v>56</v>
      </c>
      <c r="N10968" s="1" t="s">
        <v>730</v>
      </c>
      <c r="O10968">
        <v>4.38</v>
      </c>
      <c r="P10968">
        <v>529</v>
      </c>
      <c r="Q10968">
        <v>12128</v>
      </c>
      <c r="R10968">
        <v>11470</v>
      </c>
      <c r="S10968">
        <v>979</v>
      </c>
      <c r="T10968">
        <v>0</v>
      </c>
      <c r="U10968">
        <v>14</v>
      </c>
      <c r="V10968">
        <v>790</v>
      </c>
      <c r="W10968">
        <v>6</v>
      </c>
      <c r="X10968">
        <v>46</v>
      </c>
      <c r="Y10968">
        <v>123</v>
      </c>
      <c r="Z10968">
        <v>979</v>
      </c>
      <c r="AA10968">
        <v>14</v>
      </c>
      <c r="AB10968">
        <v>3</v>
      </c>
      <c r="AC10968">
        <v>5</v>
      </c>
      <c r="AD10968">
        <v>29</v>
      </c>
      <c r="AE10968">
        <v>76</v>
      </c>
      <c r="AF10968">
        <v>134</v>
      </c>
      <c r="AG10968">
        <v>108</v>
      </c>
      <c r="AH10968">
        <v>77</v>
      </c>
      <c r="AI10968">
        <v>38</v>
      </c>
      <c r="AJ10968">
        <v>45</v>
      </c>
      <c r="AK10968" s="1" t="s">
        <v>57482</v>
      </c>
      <c r="AL10968" s="1" t="s">
        <v>60518</v>
      </c>
    </row>
    <row r="10969" spans="1:38" x14ac:dyDescent="0.25">
      <c r="A10969">
        <v>30869</v>
      </c>
      <c r="B10969" s="1" t="s">
        <v>60519</v>
      </c>
      <c r="C10969" s="1" t="s">
        <v>60520</v>
      </c>
      <c r="D10969" s="1" t="s">
        <v>60371</v>
      </c>
      <c r="E10969" s="1" t="s">
        <v>60521</v>
      </c>
      <c r="F10969" s="1" t="s">
        <v>52198</v>
      </c>
      <c r="G10969" s="1" t="s">
        <v>54</v>
      </c>
      <c r="H10969">
        <v>1</v>
      </c>
      <c r="I10969" s="1" t="s">
        <v>44</v>
      </c>
      <c r="J10969" s="2">
        <v>42496</v>
      </c>
      <c r="K10969" s="2">
        <v>42496</v>
      </c>
      <c r="L10969" s="1" t="s">
        <v>56</v>
      </c>
      <c r="M10969" s="1" t="s">
        <v>1632</v>
      </c>
      <c r="N10969" s="1" t="s">
        <v>15865</v>
      </c>
      <c r="O10969">
        <v>7.29</v>
      </c>
      <c r="P10969">
        <v>5314</v>
      </c>
      <c r="Q10969">
        <v>2705</v>
      </c>
      <c r="R10969">
        <v>3766</v>
      </c>
      <c r="S10969">
        <v>24579</v>
      </c>
      <c r="T10969">
        <v>9</v>
      </c>
      <c r="U10969">
        <v>610</v>
      </c>
      <c r="V10969">
        <v>8886</v>
      </c>
      <c r="W10969">
        <v>459</v>
      </c>
      <c r="X10969">
        <v>514</v>
      </c>
      <c r="Y10969">
        <v>14110</v>
      </c>
      <c r="Z10969">
        <v>24579</v>
      </c>
      <c r="AA10969">
        <v>458</v>
      </c>
      <c r="AB10969">
        <v>550</v>
      </c>
      <c r="AC10969">
        <v>1289</v>
      </c>
      <c r="AD10969">
        <v>1774</v>
      </c>
      <c r="AE10969">
        <v>734</v>
      </c>
      <c r="AF10969">
        <v>299</v>
      </c>
      <c r="AG10969">
        <v>94</v>
      </c>
      <c r="AH10969">
        <v>43</v>
      </c>
      <c r="AI10969">
        <v>28</v>
      </c>
      <c r="AJ10969">
        <v>45</v>
      </c>
      <c r="AK10969" s="1" t="s">
        <v>60522</v>
      </c>
      <c r="AL10969" s="1" t="s">
        <v>60523</v>
      </c>
    </row>
    <row r="10970" spans="1:38" x14ac:dyDescent="0.25">
      <c r="A10970">
        <v>36836</v>
      </c>
      <c r="B10970" s="1" t="s">
        <v>60524</v>
      </c>
      <c r="C10970" s="1" t="s">
        <v>60525</v>
      </c>
      <c r="D10970" s="1" t="s">
        <v>60526</v>
      </c>
      <c r="E10970" s="1" t="s">
        <v>60527</v>
      </c>
      <c r="F10970" s="1" t="s">
        <v>52198</v>
      </c>
      <c r="G10970" s="1" t="s">
        <v>43</v>
      </c>
      <c r="H10970">
        <v>2</v>
      </c>
      <c r="I10970" s="1" t="s">
        <v>44</v>
      </c>
      <c r="J10970" s="2">
        <v>42797</v>
      </c>
      <c r="K10970" s="2">
        <v>42916</v>
      </c>
      <c r="L10970" s="1" t="s">
        <v>56</v>
      </c>
      <c r="M10970" s="1" t="s">
        <v>56</v>
      </c>
      <c r="N10970" s="1" t="s">
        <v>66</v>
      </c>
      <c r="O10970">
        <v>5.48</v>
      </c>
      <c r="P10970">
        <v>1010</v>
      </c>
      <c r="Q10970">
        <v>10592</v>
      </c>
      <c r="R10970">
        <v>9106</v>
      </c>
      <c r="S10970">
        <v>2495</v>
      </c>
      <c r="T10970">
        <v>0</v>
      </c>
      <c r="U10970">
        <v>50</v>
      </c>
      <c r="V10970">
        <v>1564</v>
      </c>
      <c r="W10970">
        <v>46</v>
      </c>
      <c r="X10970">
        <v>93</v>
      </c>
      <c r="Y10970">
        <v>742</v>
      </c>
      <c r="Z10970">
        <v>2495</v>
      </c>
      <c r="AA10970">
        <v>71</v>
      </c>
      <c r="AB10970">
        <v>20</v>
      </c>
      <c r="AC10970">
        <v>40</v>
      </c>
      <c r="AD10970">
        <v>96</v>
      </c>
      <c r="AE10970">
        <v>223</v>
      </c>
      <c r="AF10970">
        <v>341</v>
      </c>
      <c r="AG10970">
        <v>87</v>
      </c>
      <c r="AH10970">
        <v>48</v>
      </c>
      <c r="AI10970">
        <v>39</v>
      </c>
      <c r="AJ10970">
        <v>45</v>
      </c>
      <c r="AK10970" s="1" t="s">
        <v>32238</v>
      </c>
      <c r="AL10970" s="1" t="s">
        <v>60527</v>
      </c>
    </row>
    <row r="10971" spans="1:38" x14ac:dyDescent="0.25">
      <c r="A10971">
        <v>10436</v>
      </c>
      <c r="B10971" s="1" t="s">
        <v>60528</v>
      </c>
      <c r="C10971" s="1" t="s">
        <v>60529</v>
      </c>
      <c r="D10971" s="1" t="s">
        <v>60530</v>
      </c>
      <c r="E10971" s="1" t="s">
        <v>60531</v>
      </c>
      <c r="F10971" s="1" t="s">
        <v>52198</v>
      </c>
      <c r="G10971" s="1" t="s">
        <v>97</v>
      </c>
      <c r="H10971">
        <v>1</v>
      </c>
      <c r="I10971" s="1" t="s">
        <v>44</v>
      </c>
      <c r="J10971" s="2">
        <v>39973</v>
      </c>
      <c r="K10971" s="2">
        <v>39973</v>
      </c>
      <c r="L10971" s="1" t="s">
        <v>56</v>
      </c>
      <c r="M10971" s="1" t="s">
        <v>56</v>
      </c>
      <c r="N10971" s="1" t="s">
        <v>28390</v>
      </c>
      <c r="O10971">
        <v>4.5</v>
      </c>
      <c r="P10971">
        <v>509</v>
      </c>
      <c r="Q10971">
        <v>12030</v>
      </c>
      <c r="R10971">
        <v>11458</v>
      </c>
      <c r="S10971">
        <v>987</v>
      </c>
      <c r="T10971">
        <v>1</v>
      </c>
      <c r="U10971">
        <v>15</v>
      </c>
      <c r="V10971">
        <v>713</v>
      </c>
      <c r="W10971">
        <v>10</v>
      </c>
      <c r="X10971">
        <v>51</v>
      </c>
      <c r="Y10971">
        <v>198</v>
      </c>
      <c r="Z10971">
        <v>987</v>
      </c>
      <c r="AA10971">
        <v>12</v>
      </c>
      <c r="AB10971">
        <v>3</v>
      </c>
      <c r="AC10971">
        <v>16</v>
      </c>
      <c r="AD10971">
        <v>38</v>
      </c>
      <c r="AE10971">
        <v>81</v>
      </c>
      <c r="AF10971">
        <v>119</v>
      </c>
      <c r="AG10971">
        <v>97</v>
      </c>
      <c r="AH10971">
        <v>43</v>
      </c>
      <c r="AI10971">
        <v>55</v>
      </c>
      <c r="AJ10971">
        <v>45</v>
      </c>
      <c r="AK10971" s="1" t="s">
        <v>60532</v>
      </c>
      <c r="AL10971" s="1" t="s">
        <v>60531</v>
      </c>
    </row>
    <row r="10972" spans="1:38" x14ac:dyDescent="0.25">
      <c r="A10972">
        <v>37442</v>
      </c>
      <c r="B10972" s="1" t="s">
        <v>60533</v>
      </c>
      <c r="C10972" s="1" t="s">
        <v>60534</v>
      </c>
      <c r="D10972" s="1" t="s">
        <v>60535</v>
      </c>
      <c r="E10972" s="1" t="s">
        <v>60536</v>
      </c>
      <c r="F10972" s="1" t="s">
        <v>52198</v>
      </c>
      <c r="G10972" s="1" t="s">
        <v>97</v>
      </c>
      <c r="H10972">
        <v>1</v>
      </c>
      <c r="I10972" s="1" t="s">
        <v>44</v>
      </c>
      <c r="J10972" s="2">
        <v>43532</v>
      </c>
      <c r="K10972" s="2">
        <v>43532</v>
      </c>
      <c r="L10972" s="1" t="s">
        <v>56</v>
      </c>
      <c r="M10972" s="1" t="s">
        <v>670</v>
      </c>
      <c r="N10972" s="1" t="s">
        <v>60537</v>
      </c>
      <c r="O10972">
        <v>7.73</v>
      </c>
      <c r="P10972">
        <v>29599</v>
      </c>
      <c r="Q10972">
        <v>999</v>
      </c>
      <c r="R10972">
        <v>2033</v>
      </c>
      <c r="S10972">
        <v>75860</v>
      </c>
      <c r="T10972">
        <v>90</v>
      </c>
      <c r="U10972">
        <v>1735</v>
      </c>
      <c r="V10972">
        <v>40928</v>
      </c>
      <c r="W10972">
        <v>799</v>
      </c>
      <c r="X10972">
        <v>303</v>
      </c>
      <c r="Y10972">
        <v>32095</v>
      </c>
      <c r="Z10972">
        <v>75860</v>
      </c>
      <c r="AA10972">
        <v>2413</v>
      </c>
      <c r="AB10972">
        <v>4663</v>
      </c>
      <c r="AC10972">
        <v>10882</v>
      </c>
      <c r="AD10972">
        <v>7989</v>
      </c>
      <c r="AE10972">
        <v>2416</v>
      </c>
      <c r="AF10972">
        <v>850</v>
      </c>
      <c r="AG10972">
        <v>230</v>
      </c>
      <c r="AH10972">
        <v>75</v>
      </c>
      <c r="AI10972">
        <v>36</v>
      </c>
      <c r="AJ10972">
        <v>45</v>
      </c>
      <c r="AK10972" s="1" t="s">
        <v>60538</v>
      </c>
      <c r="AL10972" s="1" t="s">
        <v>60539</v>
      </c>
    </row>
    <row r="10973" spans="1:38" x14ac:dyDescent="0.25">
      <c r="A10973">
        <v>5661</v>
      </c>
      <c r="B10973" s="1" t="s">
        <v>60540</v>
      </c>
      <c r="C10973" s="1" t="s">
        <v>60541</v>
      </c>
      <c r="D10973" s="1" t="s">
        <v>95</v>
      </c>
      <c r="E10973" s="1" t="s">
        <v>60542</v>
      </c>
      <c r="F10973" s="1" t="s">
        <v>52198</v>
      </c>
      <c r="G10973" s="1" t="s">
        <v>97</v>
      </c>
      <c r="H10973">
        <v>1</v>
      </c>
      <c r="I10973" s="1" t="s">
        <v>44</v>
      </c>
      <c r="J10973" s="2">
        <v>11714</v>
      </c>
      <c r="K10973" s="2">
        <v>11714</v>
      </c>
      <c r="L10973" s="1" t="s">
        <v>56</v>
      </c>
      <c r="M10973" s="1" t="s">
        <v>56</v>
      </c>
      <c r="N10973" s="1" t="s">
        <v>29298</v>
      </c>
      <c r="O10973">
        <v>4.5</v>
      </c>
      <c r="P10973">
        <v>675</v>
      </c>
      <c r="Q10973">
        <v>12080</v>
      </c>
      <c r="R10973">
        <v>10850</v>
      </c>
      <c r="S10973">
        <v>1257</v>
      </c>
      <c r="T10973">
        <v>0</v>
      </c>
      <c r="U10973">
        <v>25</v>
      </c>
      <c r="V10973">
        <v>992</v>
      </c>
      <c r="W10973">
        <v>6</v>
      </c>
      <c r="X10973">
        <v>59</v>
      </c>
      <c r="Y10973">
        <v>175</v>
      </c>
      <c r="Z10973">
        <v>1257</v>
      </c>
      <c r="AA10973">
        <v>18</v>
      </c>
      <c r="AB10973">
        <v>10</v>
      </c>
      <c r="AC10973">
        <v>17</v>
      </c>
      <c r="AD10973">
        <v>35</v>
      </c>
      <c r="AE10973">
        <v>95</v>
      </c>
      <c r="AF10973">
        <v>176</v>
      </c>
      <c r="AG10973">
        <v>130</v>
      </c>
      <c r="AH10973">
        <v>76</v>
      </c>
      <c r="AI10973">
        <v>73</v>
      </c>
      <c r="AJ10973">
        <v>45</v>
      </c>
      <c r="AK10973" s="1" t="s">
        <v>57482</v>
      </c>
      <c r="AL10973" s="1" t="s">
        <v>60543</v>
      </c>
    </row>
    <row r="10974" spans="1:38" x14ac:dyDescent="0.25">
      <c r="A10974">
        <v>33519</v>
      </c>
      <c r="B10974" s="1" t="s">
        <v>60544</v>
      </c>
      <c r="C10974" s="1" t="s">
        <v>60545</v>
      </c>
      <c r="D10974" s="1" t="s">
        <v>60546</v>
      </c>
      <c r="E10974" s="1" t="s">
        <v>60547</v>
      </c>
      <c r="F10974" s="1" t="s">
        <v>52198</v>
      </c>
      <c r="G10974" s="1" t="s">
        <v>97</v>
      </c>
      <c r="H10974">
        <v>1</v>
      </c>
      <c r="I10974" s="1" t="s">
        <v>44</v>
      </c>
      <c r="J10974" s="2">
        <v>42735</v>
      </c>
      <c r="K10974" s="2">
        <v>42735</v>
      </c>
      <c r="L10974" s="1" t="s">
        <v>56</v>
      </c>
      <c r="M10974" s="1" t="s">
        <v>1788</v>
      </c>
      <c r="N10974" s="1" t="s">
        <v>20933</v>
      </c>
      <c r="O10974">
        <v>7.55</v>
      </c>
      <c r="P10974">
        <v>12913</v>
      </c>
      <c r="Q10974">
        <v>1584</v>
      </c>
      <c r="R10974">
        <v>2881</v>
      </c>
      <c r="S10974">
        <v>41104</v>
      </c>
      <c r="T10974">
        <v>35</v>
      </c>
      <c r="U10974">
        <v>1145</v>
      </c>
      <c r="V10974">
        <v>19846</v>
      </c>
      <c r="W10974">
        <v>523</v>
      </c>
      <c r="X10974">
        <v>545</v>
      </c>
      <c r="Y10974">
        <v>19045</v>
      </c>
      <c r="Z10974">
        <v>41104</v>
      </c>
      <c r="AA10974">
        <v>1420</v>
      </c>
      <c r="AB10974">
        <v>1557</v>
      </c>
      <c r="AC10974">
        <v>3537</v>
      </c>
      <c r="AD10974">
        <v>4123</v>
      </c>
      <c r="AE10974">
        <v>1395</v>
      </c>
      <c r="AF10974">
        <v>570</v>
      </c>
      <c r="AG10974">
        <v>164</v>
      </c>
      <c r="AH10974">
        <v>71</v>
      </c>
      <c r="AI10974">
        <v>31</v>
      </c>
      <c r="AJ10974">
        <v>45</v>
      </c>
      <c r="AK10974" s="1" t="s">
        <v>60548</v>
      </c>
      <c r="AL10974" s="1" t="s">
        <v>60549</v>
      </c>
    </row>
    <row r="10975" spans="1:38" x14ac:dyDescent="0.25">
      <c r="A10975">
        <v>5053</v>
      </c>
      <c r="B10975" s="1" t="s">
        <v>60550</v>
      </c>
      <c r="C10975" s="1" t="s">
        <v>60551</v>
      </c>
      <c r="D10975" s="1" t="s">
        <v>60552</v>
      </c>
      <c r="E10975" s="1" t="s">
        <v>60553</v>
      </c>
      <c r="F10975" s="1" t="s">
        <v>52198</v>
      </c>
      <c r="G10975" s="1" t="s">
        <v>54</v>
      </c>
      <c r="H10975">
        <v>1</v>
      </c>
      <c r="I10975" s="1" t="s">
        <v>44</v>
      </c>
      <c r="J10975" s="2">
        <v>31619</v>
      </c>
      <c r="K10975" s="2">
        <v>31619</v>
      </c>
      <c r="L10975" s="1" t="s">
        <v>56</v>
      </c>
      <c r="M10975" s="1" t="s">
        <v>60554</v>
      </c>
      <c r="N10975" s="1" t="s">
        <v>6738</v>
      </c>
      <c r="O10975">
        <v>5.7</v>
      </c>
      <c r="P10975">
        <v>1945</v>
      </c>
      <c r="Q10975">
        <v>9872</v>
      </c>
      <c r="R10975">
        <v>6862</v>
      </c>
      <c r="S10975">
        <v>5700</v>
      </c>
      <c r="T10975">
        <v>13</v>
      </c>
      <c r="U10975">
        <v>144</v>
      </c>
      <c r="V10975">
        <v>2451</v>
      </c>
      <c r="W10975">
        <v>90</v>
      </c>
      <c r="X10975">
        <v>119</v>
      </c>
      <c r="Y10975">
        <v>2896</v>
      </c>
      <c r="Z10975">
        <v>5700</v>
      </c>
      <c r="AA10975">
        <v>42</v>
      </c>
      <c r="AB10975">
        <v>52</v>
      </c>
      <c r="AC10975">
        <v>204</v>
      </c>
      <c r="AD10975">
        <v>361</v>
      </c>
      <c r="AE10975">
        <v>450</v>
      </c>
      <c r="AF10975">
        <v>373</v>
      </c>
      <c r="AG10975">
        <v>234</v>
      </c>
      <c r="AH10975">
        <v>129</v>
      </c>
      <c r="AI10975">
        <v>55</v>
      </c>
      <c r="AJ10975">
        <v>45</v>
      </c>
      <c r="AK10975" s="1" t="s">
        <v>60555</v>
      </c>
      <c r="AL10975" s="1" t="s">
        <v>60556</v>
      </c>
    </row>
    <row r="10976" spans="1:38" x14ac:dyDescent="0.25">
      <c r="A10976">
        <v>1505</v>
      </c>
      <c r="B10976" s="1" t="s">
        <v>60557</v>
      </c>
      <c r="C10976" s="1" t="s">
        <v>60558</v>
      </c>
      <c r="D10976" s="1" t="s">
        <v>60559</v>
      </c>
      <c r="E10976" s="1" t="s">
        <v>60560</v>
      </c>
      <c r="F10976" s="1" t="s">
        <v>52198</v>
      </c>
      <c r="G10976" s="1" t="s">
        <v>54</v>
      </c>
      <c r="H10976">
        <v>1</v>
      </c>
      <c r="I10976" s="1" t="s">
        <v>44</v>
      </c>
      <c r="J10976" s="2">
        <v>38451</v>
      </c>
      <c r="K10976" s="2">
        <v>38451</v>
      </c>
      <c r="L10976" s="1" t="s">
        <v>56</v>
      </c>
      <c r="M10976" s="1" t="s">
        <v>360</v>
      </c>
      <c r="N10976" s="1" t="s">
        <v>19131</v>
      </c>
      <c r="O10976">
        <v>7.82</v>
      </c>
      <c r="P10976">
        <v>25735</v>
      </c>
      <c r="Q10976">
        <v>861</v>
      </c>
      <c r="R10976">
        <v>2769</v>
      </c>
      <c r="S10976">
        <v>43861</v>
      </c>
      <c r="T10976">
        <v>20</v>
      </c>
      <c r="U10976">
        <v>431</v>
      </c>
      <c r="V10976">
        <v>39445</v>
      </c>
      <c r="W10976">
        <v>210</v>
      </c>
      <c r="X10976">
        <v>225</v>
      </c>
      <c r="Y10976">
        <v>3550</v>
      </c>
      <c r="Z10976">
        <v>43861</v>
      </c>
      <c r="AA10976">
        <v>3367</v>
      </c>
      <c r="AB10976">
        <v>4224</v>
      </c>
      <c r="AC10976">
        <v>7975</v>
      </c>
      <c r="AD10976">
        <v>6642</v>
      </c>
      <c r="AE10976">
        <v>2327</v>
      </c>
      <c r="AF10976">
        <v>866</v>
      </c>
      <c r="AG10976">
        <v>204</v>
      </c>
      <c r="AH10976">
        <v>64</v>
      </c>
      <c r="AI10976">
        <v>21</v>
      </c>
      <c r="AJ10976">
        <v>45</v>
      </c>
      <c r="AK10976" s="1" t="s">
        <v>60561</v>
      </c>
      <c r="AL10976" s="1" t="s">
        <v>60560</v>
      </c>
    </row>
    <row r="10977" spans="1:38" x14ac:dyDescent="0.25">
      <c r="A10977">
        <v>9745</v>
      </c>
      <c r="B10977" s="1" t="s">
        <v>60562</v>
      </c>
      <c r="C10977" s="1" t="s">
        <v>60563</v>
      </c>
      <c r="D10977" s="1" t="s">
        <v>60564</v>
      </c>
      <c r="E10977" s="1" t="s">
        <v>60565</v>
      </c>
      <c r="F10977" s="1" t="s">
        <v>52198</v>
      </c>
      <c r="G10977" s="1" t="s">
        <v>43</v>
      </c>
      <c r="H10977">
        <v>1</v>
      </c>
      <c r="I10977" s="1" t="s">
        <v>44</v>
      </c>
      <c r="J10977" s="2">
        <v>40698</v>
      </c>
      <c r="K10977" s="2">
        <v>40698</v>
      </c>
      <c r="L10977" s="1" t="s">
        <v>56</v>
      </c>
      <c r="M10977" s="1" t="s">
        <v>670</v>
      </c>
      <c r="N10977" s="1" t="s">
        <v>13608</v>
      </c>
      <c r="O10977">
        <v>7.61</v>
      </c>
      <c r="P10977">
        <v>13273</v>
      </c>
      <c r="Q10977">
        <v>1342</v>
      </c>
      <c r="R10977">
        <v>3560</v>
      </c>
      <c r="S10977">
        <v>27558</v>
      </c>
      <c r="T10977">
        <v>67</v>
      </c>
      <c r="U10977">
        <v>551</v>
      </c>
      <c r="V10977">
        <v>18169</v>
      </c>
      <c r="W10977">
        <v>292</v>
      </c>
      <c r="X10977">
        <v>229</v>
      </c>
      <c r="Y10977">
        <v>8317</v>
      </c>
      <c r="Z10977">
        <v>27558</v>
      </c>
      <c r="AA10977">
        <v>1526</v>
      </c>
      <c r="AB10977">
        <v>2008</v>
      </c>
      <c r="AC10977">
        <v>3686</v>
      </c>
      <c r="AD10977">
        <v>3622</v>
      </c>
      <c r="AE10977">
        <v>1448</v>
      </c>
      <c r="AF10977">
        <v>608</v>
      </c>
      <c r="AG10977">
        <v>206</v>
      </c>
      <c r="AH10977">
        <v>89</v>
      </c>
      <c r="AI10977">
        <v>34</v>
      </c>
      <c r="AJ10977">
        <v>46</v>
      </c>
      <c r="AK10977" s="1" t="s">
        <v>60566</v>
      </c>
      <c r="AL10977" s="1" t="s">
        <v>60567</v>
      </c>
    </row>
    <row r="10978" spans="1:38" x14ac:dyDescent="0.25">
      <c r="A10978">
        <v>793</v>
      </c>
      <c r="B10978" s="1" t="s">
        <v>60568</v>
      </c>
      <c r="C10978" s="1" t="s">
        <v>60569</v>
      </c>
      <c r="D10978" s="1" t="s">
        <v>60570</v>
      </c>
      <c r="E10978" s="1" t="s">
        <v>60571</v>
      </c>
      <c r="F10978" s="1" t="s">
        <v>52198</v>
      </c>
      <c r="G10978" s="1" t="s">
        <v>54</v>
      </c>
      <c r="H10978">
        <v>1</v>
      </c>
      <c r="I10978" s="1" t="s">
        <v>44</v>
      </c>
      <c r="J10978" s="2">
        <v>38584</v>
      </c>
      <c r="K10978" s="2">
        <v>38584</v>
      </c>
      <c r="L10978" s="1" t="s">
        <v>56</v>
      </c>
      <c r="M10978" s="1" t="s">
        <v>670</v>
      </c>
      <c r="N10978" s="1" t="s">
        <v>15376</v>
      </c>
      <c r="O10978">
        <v>7.96</v>
      </c>
      <c r="P10978">
        <v>31732</v>
      </c>
      <c r="Q10978">
        <v>633</v>
      </c>
      <c r="R10978">
        <v>2332</v>
      </c>
      <c r="S10978">
        <v>60565</v>
      </c>
      <c r="T10978">
        <v>110</v>
      </c>
      <c r="U10978">
        <v>865</v>
      </c>
      <c r="V10978">
        <v>44060</v>
      </c>
      <c r="W10978">
        <v>559</v>
      </c>
      <c r="X10978">
        <v>296</v>
      </c>
      <c r="Y10978">
        <v>14785</v>
      </c>
      <c r="Z10978">
        <v>60565</v>
      </c>
      <c r="AA10978">
        <v>4237</v>
      </c>
      <c r="AB10978">
        <v>6519</v>
      </c>
      <c r="AC10978">
        <v>10162</v>
      </c>
      <c r="AD10978">
        <v>7329</v>
      </c>
      <c r="AE10978">
        <v>2345</v>
      </c>
      <c r="AF10978">
        <v>799</v>
      </c>
      <c r="AG10978">
        <v>194</v>
      </c>
      <c r="AH10978">
        <v>73</v>
      </c>
      <c r="AI10978">
        <v>28</v>
      </c>
      <c r="AJ10978">
        <v>46</v>
      </c>
      <c r="AK10978" s="1" t="s">
        <v>60572</v>
      </c>
      <c r="AL10978" s="1" t="s">
        <v>60573</v>
      </c>
    </row>
    <row r="10979" spans="1:38" x14ac:dyDescent="0.25">
      <c r="A10979">
        <v>6431</v>
      </c>
      <c r="B10979" s="1" t="s">
        <v>60574</v>
      </c>
      <c r="C10979" s="1" t="s">
        <v>60575</v>
      </c>
      <c r="D10979" s="1" t="s">
        <v>60576</v>
      </c>
      <c r="E10979" s="1" t="s">
        <v>60577</v>
      </c>
      <c r="F10979" s="1" t="s">
        <v>52198</v>
      </c>
      <c r="G10979" s="1" t="s">
        <v>97</v>
      </c>
      <c r="H10979">
        <v>1</v>
      </c>
      <c r="I10979" s="1" t="s">
        <v>44</v>
      </c>
      <c r="J10979" s="2">
        <v>11402</v>
      </c>
      <c r="K10979" s="2">
        <v>11402</v>
      </c>
      <c r="L10979" s="1" t="s">
        <v>56</v>
      </c>
      <c r="M10979" s="1" t="s">
        <v>56</v>
      </c>
      <c r="N10979" s="1" t="s">
        <v>66</v>
      </c>
      <c r="O10979">
        <v>4.63</v>
      </c>
      <c r="P10979">
        <v>527</v>
      </c>
      <c r="Q10979">
        <v>11923</v>
      </c>
      <c r="R10979">
        <v>11432</v>
      </c>
      <c r="S10979">
        <v>997</v>
      </c>
      <c r="T10979">
        <v>0</v>
      </c>
      <c r="U10979">
        <v>20</v>
      </c>
      <c r="V10979">
        <v>799</v>
      </c>
      <c r="W10979">
        <v>7</v>
      </c>
      <c r="X10979">
        <v>44</v>
      </c>
      <c r="Y10979">
        <v>127</v>
      </c>
      <c r="Z10979">
        <v>997</v>
      </c>
      <c r="AA10979">
        <v>11</v>
      </c>
      <c r="AB10979">
        <v>6</v>
      </c>
      <c r="AC10979">
        <v>11</v>
      </c>
      <c r="AD10979">
        <v>50</v>
      </c>
      <c r="AE10979">
        <v>94</v>
      </c>
      <c r="AF10979">
        <v>132</v>
      </c>
      <c r="AG10979">
        <v>84</v>
      </c>
      <c r="AH10979">
        <v>49</v>
      </c>
      <c r="AI10979">
        <v>44</v>
      </c>
      <c r="AJ10979">
        <v>46</v>
      </c>
      <c r="AK10979" s="1" t="s">
        <v>7167</v>
      </c>
      <c r="AL10979" s="1" t="s">
        <v>60577</v>
      </c>
    </row>
    <row r="10980" spans="1:38" x14ac:dyDescent="0.25">
      <c r="A10980">
        <v>4397</v>
      </c>
      <c r="B10980" s="1" t="s">
        <v>60578</v>
      </c>
      <c r="C10980" s="1" t="s">
        <v>60579</v>
      </c>
      <c r="D10980" s="1" t="s">
        <v>60580</v>
      </c>
      <c r="E10980" s="1" t="s">
        <v>60581</v>
      </c>
      <c r="F10980" s="1" t="s">
        <v>52198</v>
      </c>
      <c r="G10980" s="1" t="s">
        <v>97</v>
      </c>
      <c r="H10980">
        <v>1</v>
      </c>
      <c r="I10980" s="1" t="s">
        <v>44</v>
      </c>
      <c r="J10980" s="2">
        <v>12502</v>
      </c>
      <c r="K10980" s="2">
        <v>12502</v>
      </c>
      <c r="L10980" s="1" t="s">
        <v>56</v>
      </c>
      <c r="M10980" s="1" t="s">
        <v>56</v>
      </c>
      <c r="N10980" s="1" t="s">
        <v>57715</v>
      </c>
      <c r="O10980">
        <v>4.4000000000000004</v>
      </c>
      <c r="P10980">
        <v>599</v>
      </c>
      <c r="Q10980">
        <v>12132</v>
      </c>
      <c r="R10980">
        <v>11120</v>
      </c>
      <c r="S10980">
        <v>1133</v>
      </c>
      <c r="T10980">
        <v>0</v>
      </c>
      <c r="U10980">
        <v>21</v>
      </c>
      <c r="V10980">
        <v>911</v>
      </c>
      <c r="W10980">
        <v>9</v>
      </c>
      <c r="X10980">
        <v>52</v>
      </c>
      <c r="Y10980">
        <v>140</v>
      </c>
      <c r="Z10980">
        <v>1133</v>
      </c>
      <c r="AA10980">
        <v>14</v>
      </c>
      <c r="AB10980">
        <v>7</v>
      </c>
      <c r="AC10980">
        <v>8</v>
      </c>
      <c r="AD10980">
        <v>43</v>
      </c>
      <c r="AE10980">
        <v>69</v>
      </c>
      <c r="AF10980">
        <v>161</v>
      </c>
      <c r="AG10980">
        <v>108</v>
      </c>
      <c r="AH10980">
        <v>86</v>
      </c>
      <c r="AI10980">
        <v>57</v>
      </c>
      <c r="AJ10980">
        <v>46</v>
      </c>
      <c r="AK10980" s="1" t="s">
        <v>59261</v>
      </c>
      <c r="AL10980" s="1" t="s">
        <v>60581</v>
      </c>
    </row>
    <row r="10981" spans="1:38" x14ac:dyDescent="0.25">
      <c r="A10981">
        <v>9958</v>
      </c>
      <c r="B10981" s="1" t="s">
        <v>60582</v>
      </c>
      <c r="C10981" s="1" t="s">
        <v>60583</v>
      </c>
      <c r="D10981" s="1" t="s">
        <v>60584</v>
      </c>
      <c r="E10981" s="1" t="s">
        <v>60585</v>
      </c>
      <c r="F10981" s="1" t="s">
        <v>52198</v>
      </c>
      <c r="G10981" s="1" t="s">
        <v>54</v>
      </c>
      <c r="H10981">
        <v>1</v>
      </c>
      <c r="I10981" s="1" t="s">
        <v>44</v>
      </c>
      <c r="J10981" s="2">
        <v>40782</v>
      </c>
      <c r="K10981" s="2">
        <v>40782</v>
      </c>
      <c r="L10981" s="1" t="s">
        <v>56</v>
      </c>
      <c r="M10981" s="1" t="s">
        <v>4073</v>
      </c>
      <c r="N10981" s="1" t="s">
        <v>19072</v>
      </c>
      <c r="O10981">
        <v>7.17</v>
      </c>
      <c r="P10981">
        <v>17106</v>
      </c>
      <c r="Q10981">
        <v>3103</v>
      </c>
      <c r="R10981">
        <v>3152</v>
      </c>
      <c r="S10981">
        <v>34979</v>
      </c>
      <c r="T10981">
        <v>31</v>
      </c>
      <c r="U10981">
        <v>628</v>
      </c>
      <c r="V10981">
        <v>24054</v>
      </c>
      <c r="W10981">
        <v>425</v>
      </c>
      <c r="X10981">
        <v>317</v>
      </c>
      <c r="Y10981">
        <v>9555</v>
      </c>
      <c r="Z10981">
        <v>34979</v>
      </c>
      <c r="AA10981">
        <v>1141</v>
      </c>
      <c r="AB10981">
        <v>1675</v>
      </c>
      <c r="AC10981">
        <v>3999</v>
      </c>
      <c r="AD10981">
        <v>5680</v>
      </c>
      <c r="AE10981">
        <v>2704</v>
      </c>
      <c r="AF10981">
        <v>1126</v>
      </c>
      <c r="AG10981">
        <v>472</v>
      </c>
      <c r="AH10981">
        <v>180</v>
      </c>
      <c r="AI10981">
        <v>83</v>
      </c>
      <c r="AJ10981">
        <v>46</v>
      </c>
      <c r="AK10981" s="1" t="s">
        <v>60586</v>
      </c>
      <c r="AL10981" s="1" t="s">
        <v>60587</v>
      </c>
    </row>
    <row r="10982" spans="1:38" x14ac:dyDescent="0.25">
      <c r="A10982">
        <v>24347</v>
      </c>
      <c r="B10982" s="1" t="s">
        <v>60588</v>
      </c>
      <c r="C10982" s="1" t="s">
        <v>60589</v>
      </c>
      <c r="D10982" s="1" t="s">
        <v>60590</v>
      </c>
      <c r="E10982" s="1" t="s">
        <v>60591</v>
      </c>
      <c r="F10982" s="1" t="s">
        <v>52198</v>
      </c>
      <c r="G10982" s="1" t="s">
        <v>43</v>
      </c>
      <c r="H10982">
        <v>1</v>
      </c>
      <c r="I10982" s="1" t="s">
        <v>44</v>
      </c>
      <c r="J10982" s="2">
        <v>41803</v>
      </c>
      <c r="K10982" s="2">
        <v>41803</v>
      </c>
      <c r="L10982" s="1" t="s">
        <v>56</v>
      </c>
      <c r="M10982" s="1" t="s">
        <v>779</v>
      </c>
      <c r="N10982" s="1" t="s">
        <v>3657</v>
      </c>
      <c r="O10982">
        <v>7</v>
      </c>
      <c r="P10982">
        <v>4876</v>
      </c>
      <c r="Q10982">
        <v>4163</v>
      </c>
      <c r="R10982">
        <v>5639</v>
      </c>
      <c r="S10982">
        <v>9299</v>
      </c>
      <c r="T10982">
        <v>4</v>
      </c>
      <c r="U10982">
        <v>151</v>
      </c>
      <c r="V10982">
        <v>7261</v>
      </c>
      <c r="W10982">
        <v>93</v>
      </c>
      <c r="X10982">
        <v>121</v>
      </c>
      <c r="Y10982">
        <v>1673</v>
      </c>
      <c r="Z10982">
        <v>9299</v>
      </c>
      <c r="AA10982">
        <v>529</v>
      </c>
      <c r="AB10982">
        <v>421</v>
      </c>
      <c r="AC10982">
        <v>796</v>
      </c>
      <c r="AD10982">
        <v>1406</v>
      </c>
      <c r="AE10982">
        <v>918</v>
      </c>
      <c r="AF10982">
        <v>432</v>
      </c>
      <c r="AG10982">
        <v>187</v>
      </c>
      <c r="AH10982">
        <v>105</v>
      </c>
      <c r="AI10982">
        <v>36</v>
      </c>
      <c r="AJ10982">
        <v>46</v>
      </c>
      <c r="AK10982" s="1" t="s">
        <v>60592</v>
      </c>
      <c r="AL10982" s="1" t="s">
        <v>60591</v>
      </c>
    </row>
    <row r="10983" spans="1:38" x14ac:dyDescent="0.25">
      <c r="A10983">
        <v>8514</v>
      </c>
      <c r="B10983" s="1" t="s">
        <v>60593</v>
      </c>
      <c r="C10983" s="1" t="s">
        <v>60594</v>
      </c>
      <c r="D10983" s="1" t="s">
        <v>60595</v>
      </c>
      <c r="E10983" s="1" t="s">
        <v>60596</v>
      </c>
      <c r="F10983" s="1" t="s">
        <v>52198</v>
      </c>
      <c r="G10983" s="1" t="s">
        <v>54</v>
      </c>
      <c r="H10983">
        <v>1</v>
      </c>
      <c r="I10983" s="1" t="s">
        <v>44</v>
      </c>
      <c r="J10983" s="2">
        <v>40355</v>
      </c>
      <c r="K10983" s="2">
        <v>40355</v>
      </c>
      <c r="L10983" s="1" t="s">
        <v>56</v>
      </c>
      <c r="M10983" s="1" t="s">
        <v>10531</v>
      </c>
      <c r="N10983" s="1" t="s">
        <v>18749</v>
      </c>
      <c r="O10983">
        <v>7.73</v>
      </c>
      <c r="P10983">
        <v>36850</v>
      </c>
      <c r="Q10983">
        <v>1007</v>
      </c>
      <c r="R10983">
        <v>2354</v>
      </c>
      <c r="S10983">
        <v>59635</v>
      </c>
      <c r="T10983">
        <v>23</v>
      </c>
      <c r="U10983">
        <v>593</v>
      </c>
      <c r="V10983">
        <v>50896</v>
      </c>
      <c r="W10983">
        <v>340</v>
      </c>
      <c r="X10983">
        <v>223</v>
      </c>
      <c r="Y10983">
        <v>7583</v>
      </c>
      <c r="Z10983">
        <v>59635</v>
      </c>
      <c r="AA10983">
        <v>2853</v>
      </c>
      <c r="AB10983">
        <v>6220</v>
      </c>
      <c r="AC10983">
        <v>13241</v>
      </c>
      <c r="AD10983">
        <v>9857</v>
      </c>
      <c r="AE10983">
        <v>3029</v>
      </c>
      <c r="AF10983">
        <v>1148</v>
      </c>
      <c r="AG10983">
        <v>311</v>
      </c>
      <c r="AH10983">
        <v>94</v>
      </c>
      <c r="AI10983">
        <v>51</v>
      </c>
      <c r="AJ10983">
        <v>46</v>
      </c>
      <c r="AK10983" s="1" t="s">
        <v>60597</v>
      </c>
      <c r="AL10983" s="1" t="s">
        <v>60596</v>
      </c>
    </row>
    <row r="10984" spans="1:38" x14ac:dyDescent="0.25">
      <c r="A10984">
        <v>10153</v>
      </c>
      <c r="B10984" s="1" t="s">
        <v>60598</v>
      </c>
      <c r="C10984" s="1" t="s">
        <v>60599</v>
      </c>
      <c r="D10984" s="1" t="s">
        <v>60600</v>
      </c>
      <c r="E10984" s="1" t="s">
        <v>60601</v>
      </c>
      <c r="F10984" s="1" t="s">
        <v>52198</v>
      </c>
      <c r="G10984" s="1" t="s">
        <v>97</v>
      </c>
      <c r="H10984">
        <v>1</v>
      </c>
      <c r="I10984" s="1" t="s">
        <v>44</v>
      </c>
      <c r="J10984" s="2">
        <v>41104</v>
      </c>
      <c r="K10984" s="2">
        <v>41104</v>
      </c>
      <c r="L10984" s="1" t="s">
        <v>56</v>
      </c>
      <c r="M10984" s="1" t="s">
        <v>3535</v>
      </c>
      <c r="N10984" s="1" t="s">
        <v>5562</v>
      </c>
      <c r="O10984">
        <v>8.14</v>
      </c>
      <c r="P10984">
        <v>9829</v>
      </c>
      <c r="Q10984">
        <v>388</v>
      </c>
      <c r="R10984">
        <v>3962</v>
      </c>
      <c r="S10984">
        <v>22021</v>
      </c>
      <c r="T10984">
        <v>189</v>
      </c>
      <c r="U10984">
        <v>564</v>
      </c>
      <c r="V10984">
        <v>13764</v>
      </c>
      <c r="W10984">
        <v>297</v>
      </c>
      <c r="X10984">
        <v>258</v>
      </c>
      <c r="Y10984">
        <v>7138</v>
      </c>
      <c r="Z10984">
        <v>22021</v>
      </c>
      <c r="AA10984">
        <v>1764</v>
      </c>
      <c r="AB10984">
        <v>2469</v>
      </c>
      <c r="AC10984">
        <v>2894</v>
      </c>
      <c r="AD10984">
        <v>1679</v>
      </c>
      <c r="AE10984">
        <v>592</v>
      </c>
      <c r="AF10984">
        <v>246</v>
      </c>
      <c r="AG10984">
        <v>87</v>
      </c>
      <c r="AH10984">
        <v>35</v>
      </c>
      <c r="AI10984">
        <v>17</v>
      </c>
      <c r="AJ10984">
        <v>46</v>
      </c>
      <c r="AK10984" s="1" t="s">
        <v>60602</v>
      </c>
      <c r="AL10984" s="1" t="s">
        <v>60603</v>
      </c>
    </row>
    <row r="10985" spans="1:38" x14ac:dyDescent="0.25">
      <c r="A10985">
        <v>23293</v>
      </c>
      <c r="B10985" s="1" t="s">
        <v>60604</v>
      </c>
      <c r="C10985" s="1" t="s">
        <v>60605</v>
      </c>
      <c r="D10985" s="1" t="s">
        <v>60606</v>
      </c>
      <c r="E10985" s="1" t="s">
        <v>60607</v>
      </c>
      <c r="F10985" s="1" t="s">
        <v>52198</v>
      </c>
      <c r="G10985" s="1" t="s">
        <v>54</v>
      </c>
      <c r="H10985">
        <v>1</v>
      </c>
      <c r="I10985" s="1" t="s">
        <v>44</v>
      </c>
      <c r="J10985" s="2">
        <v>41811</v>
      </c>
      <c r="K10985" s="2">
        <v>41811</v>
      </c>
      <c r="L10985" s="1" t="s">
        <v>56</v>
      </c>
      <c r="M10985" s="1" t="s">
        <v>6209</v>
      </c>
      <c r="N10985" s="1" t="s">
        <v>57702</v>
      </c>
      <c r="O10985">
        <v>7.82</v>
      </c>
      <c r="P10985">
        <v>11565</v>
      </c>
      <c r="Q10985">
        <v>833</v>
      </c>
      <c r="R10985">
        <v>3754</v>
      </c>
      <c r="S10985">
        <v>24798</v>
      </c>
      <c r="T10985">
        <v>75</v>
      </c>
      <c r="U10985">
        <v>643</v>
      </c>
      <c r="V10985">
        <v>14943</v>
      </c>
      <c r="W10985">
        <v>257</v>
      </c>
      <c r="X10985">
        <v>189</v>
      </c>
      <c r="Y10985">
        <v>8766</v>
      </c>
      <c r="Z10985">
        <v>24798</v>
      </c>
      <c r="AA10985">
        <v>901</v>
      </c>
      <c r="AB10985">
        <v>2175</v>
      </c>
      <c r="AC10985">
        <v>4497</v>
      </c>
      <c r="AD10985">
        <v>2794</v>
      </c>
      <c r="AE10985">
        <v>749</v>
      </c>
      <c r="AF10985">
        <v>248</v>
      </c>
      <c r="AG10985">
        <v>111</v>
      </c>
      <c r="AH10985">
        <v>29</v>
      </c>
      <c r="AI10985">
        <v>15</v>
      </c>
      <c r="AJ10985">
        <v>46</v>
      </c>
      <c r="AK10985" s="1" t="s">
        <v>60608</v>
      </c>
      <c r="AL10985" s="1" t="s">
        <v>60609</v>
      </c>
    </row>
    <row r="10986" spans="1:38" x14ac:dyDescent="0.25">
      <c r="A10986">
        <v>23057</v>
      </c>
      <c r="B10986" s="1" t="s">
        <v>60610</v>
      </c>
      <c r="C10986" s="1" t="s">
        <v>60611</v>
      </c>
      <c r="D10986" s="1" t="s">
        <v>60612</v>
      </c>
      <c r="E10986" s="1" t="s">
        <v>60613</v>
      </c>
      <c r="F10986" s="1" t="s">
        <v>52198</v>
      </c>
      <c r="G10986" s="1" t="s">
        <v>97</v>
      </c>
      <c r="H10986">
        <v>1</v>
      </c>
      <c r="I10986" s="1" t="s">
        <v>44</v>
      </c>
      <c r="J10986" s="2">
        <v>38066</v>
      </c>
      <c r="K10986" s="2">
        <v>38066</v>
      </c>
      <c r="L10986" s="1" t="s">
        <v>56</v>
      </c>
      <c r="M10986" s="1" t="s">
        <v>56</v>
      </c>
      <c r="N10986" s="1" t="s">
        <v>60214</v>
      </c>
      <c r="O10986">
        <v>3.77</v>
      </c>
      <c r="P10986">
        <v>2383</v>
      </c>
      <c r="Q10986">
        <v>12337</v>
      </c>
      <c r="R10986">
        <v>7848</v>
      </c>
      <c r="S10986">
        <v>4088</v>
      </c>
      <c r="T10986">
        <v>6</v>
      </c>
      <c r="U10986">
        <v>65</v>
      </c>
      <c r="V10986">
        <v>3191</v>
      </c>
      <c r="W10986">
        <v>18</v>
      </c>
      <c r="X10986">
        <v>61</v>
      </c>
      <c r="Y10986">
        <v>753</v>
      </c>
      <c r="Z10986">
        <v>4088</v>
      </c>
      <c r="AA10986">
        <v>63</v>
      </c>
      <c r="AB10986">
        <v>25</v>
      </c>
      <c r="AC10986">
        <v>80</v>
      </c>
      <c r="AD10986">
        <v>152</v>
      </c>
      <c r="AE10986">
        <v>239</v>
      </c>
      <c r="AF10986">
        <v>334</v>
      </c>
      <c r="AG10986">
        <v>322</v>
      </c>
      <c r="AH10986">
        <v>275</v>
      </c>
      <c r="AI10986">
        <v>335</v>
      </c>
      <c r="AJ10986">
        <v>558</v>
      </c>
      <c r="AK10986" s="1" t="s">
        <v>58862</v>
      </c>
      <c r="AL10986" s="1" t="s">
        <v>60613</v>
      </c>
    </row>
    <row r="10987" spans="1:38" x14ac:dyDescent="0.25">
      <c r="A10987">
        <v>7311</v>
      </c>
      <c r="B10987" s="1" t="s">
        <v>60614</v>
      </c>
      <c r="C10987" s="1" t="s">
        <v>60615</v>
      </c>
      <c r="D10987" s="1" t="s">
        <v>60616</v>
      </c>
      <c r="E10987" s="1" t="s">
        <v>60617</v>
      </c>
      <c r="F10987" s="1" t="s">
        <v>52198</v>
      </c>
      <c r="G10987" s="1" t="s">
        <v>137</v>
      </c>
      <c r="H10987">
        <v>1</v>
      </c>
      <c r="I10987" s="1" t="s">
        <v>44</v>
      </c>
      <c r="J10987" s="2">
        <v>40215</v>
      </c>
      <c r="K10987" s="2">
        <v>40215</v>
      </c>
      <c r="L10987" s="1" t="s">
        <v>56</v>
      </c>
      <c r="M10987" s="1" t="s">
        <v>7113</v>
      </c>
      <c r="N10987" s="1" t="s">
        <v>60618</v>
      </c>
      <c r="O10987">
        <v>8.58</v>
      </c>
      <c r="P10987">
        <v>282944</v>
      </c>
      <c r="Q10987">
        <v>71</v>
      </c>
      <c r="R10987">
        <v>310</v>
      </c>
      <c r="S10987">
        <v>551663</v>
      </c>
      <c r="T10987">
        <v>12382</v>
      </c>
      <c r="U10987">
        <v>13268</v>
      </c>
      <c r="V10987">
        <v>357826</v>
      </c>
      <c r="W10987">
        <v>5734</v>
      </c>
      <c r="X10987">
        <v>4466</v>
      </c>
      <c r="Y10987">
        <v>170369</v>
      </c>
      <c r="Z10987">
        <v>551663</v>
      </c>
      <c r="AA10987">
        <v>79725</v>
      </c>
      <c r="AB10987">
        <v>87114</v>
      </c>
      <c r="AC10987">
        <v>66201</v>
      </c>
      <c r="AD10987">
        <v>32392</v>
      </c>
      <c r="AE10987">
        <v>10729</v>
      </c>
      <c r="AF10987">
        <v>3874</v>
      </c>
      <c r="AG10987">
        <v>1311</v>
      </c>
      <c r="AH10987">
        <v>468</v>
      </c>
      <c r="AI10987">
        <v>316</v>
      </c>
      <c r="AJ10987">
        <v>814</v>
      </c>
      <c r="AK10987" s="1" t="s">
        <v>60619</v>
      </c>
      <c r="AL10987" s="1" t="s">
        <v>60620</v>
      </c>
    </row>
    <row r="10988" spans="1:38" x14ac:dyDescent="0.25">
      <c r="A10988">
        <v>10742</v>
      </c>
      <c r="B10988" s="1" t="s">
        <v>60621</v>
      </c>
      <c r="C10988" s="1" t="s">
        <v>60622</v>
      </c>
      <c r="D10988" s="1" t="s">
        <v>60623</v>
      </c>
      <c r="E10988" s="1" t="s">
        <v>60624</v>
      </c>
      <c r="F10988" s="1" t="s">
        <v>52198</v>
      </c>
      <c r="G10988" s="1" t="s">
        <v>72</v>
      </c>
      <c r="H10988">
        <v>1</v>
      </c>
      <c r="I10988" s="1" t="s">
        <v>44</v>
      </c>
      <c r="J10988" s="2">
        <v>6350</v>
      </c>
      <c r="K10988" s="2">
        <v>6350</v>
      </c>
      <c r="L10988" s="1" t="s">
        <v>56</v>
      </c>
      <c r="M10988" s="1" t="s">
        <v>56</v>
      </c>
      <c r="N10988" s="1" t="s">
        <v>6486</v>
      </c>
      <c r="O10988">
        <v>4.68</v>
      </c>
      <c r="P10988">
        <v>327</v>
      </c>
      <c r="Q10988">
        <v>11819</v>
      </c>
      <c r="R10988">
        <v>11891</v>
      </c>
      <c r="S10988">
        <v>837</v>
      </c>
      <c r="T10988">
        <v>1</v>
      </c>
      <c r="U10988">
        <v>26</v>
      </c>
      <c r="V10988">
        <v>489</v>
      </c>
      <c r="W10988">
        <v>23</v>
      </c>
      <c r="X10988">
        <v>102</v>
      </c>
      <c r="Y10988">
        <v>197</v>
      </c>
      <c r="Z10988">
        <v>837</v>
      </c>
      <c r="AA10988">
        <v>28</v>
      </c>
      <c r="AB10988">
        <v>5</v>
      </c>
      <c r="AC10988">
        <v>10</v>
      </c>
      <c r="AD10988">
        <v>21</v>
      </c>
      <c r="AE10988">
        <v>35</v>
      </c>
      <c r="AF10988">
        <v>86</v>
      </c>
      <c r="AG10988">
        <v>38</v>
      </c>
      <c r="AH10988">
        <v>27</v>
      </c>
      <c r="AI10988">
        <v>30</v>
      </c>
      <c r="AJ10988">
        <v>47</v>
      </c>
      <c r="AK10988" s="1" t="s">
        <v>54203</v>
      </c>
      <c r="AL10988" s="1" t="s">
        <v>60624</v>
      </c>
    </row>
    <row r="10989" spans="1:38" x14ac:dyDescent="0.25">
      <c r="A10989">
        <v>30213</v>
      </c>
      <c r="B10989" s="1" t="s">
        <v>60625</v>
      </c>
      <c r="C10989" s="1" t="s">
        <v>60626</v>
      </c>
      <c r="D10989" s="1" t="s">
        <v>60627</v>
      </c>
      <c r="E10989" s="1" t="s">
        <v>60628</v>
      </c>
      <c r="F10989" s="1" t="s">
        <v>52198</v>
      </c>
      <c r="G10989" s="1" t="s">
        <v>97</v>
      </c>
      <c r="H10989">
        <v>1</v>
      </c>
      <c r="I10989" s="1" t="s">
        <v>44</v>
      </c>
      <c r="J10989" s="2">
        <v>37335</v>
      </c>
      <c r="K10989" s="2">
        <v>37335</v>
      </c>
      <c r="L10989" s="1" t="s">
        <v>56</v>
      </c>
      <c r="M10989" s="1" t="s">
        <v>56</v>
      </c>
      <c r="N10989" s="1" t="s">
        <v>27445</v>
      </c>
      <c r="O10989">
        <v>3.21</v>
      </c>
      <c r="P10989">
        <v>138</v>
      </c>
      <c r="Q10989">
        <v>11875</v>
      </c>
      <c r="R10989">
        <v>14800</v>
      </c>
      <c r="S10989">
        <v>318</v>
      </c>
      <c r="T10989">
        <v>0</v>
      </c>
      <c r="U10989">
        <v>7</v>
      </c>
      <c r="V10989">
        <v>197</v>
      </c>
      <c r="W10989">
        <v>3</v>
      </c>
      <c r="X10989">
        <v>34</v>
      </c>
      <c r="Y10989">
        <v>77</v>
      </c>
      <c r="Z10989">
        <v>318</v>
      </c>
      <c r="AA10989">
        <v>5</v>
      </c>
      <c r="AB10989">
        <v>2</v>
      </c>
      <c r="AC10989">
        <v>1</v>
      </c>
      <c r="AD10989">
        <v>3</v>
      </c>
      <c r="AE10989">
        <v>10</v>
      </c>
      <c r="AF10989">
        <v>13</v>
      </c>
      <c r="AG10989">
        <v>22</v>
      </c>
      <c r="AH10989">
        <v>16</v>
      </c>
      <c r="AI10989">
        <v>19</v>
      </c>
      <c r="AJ10989">
        <v>47</v>
      </c>
      <c r="AK10989" s="1" t="s">
        <v>31528</v>
      </c>
      <c r="AL10989" s="1" t="s">
        <v>60628</v>
      </c>
    </row>
    <row r="10990" spans="1:38" x14ac:dyDescent="0.25">
      <c r="A10990">
        <v>30328</v>
      </c>
      <c r="B10990" s="1" t="s">
        <v>60629</v>
      </c>
      <c r="C10990" s="1" t="s">
        <v>60630</v>
      </c>
      <c r="D10990" s="1" t="s">
        <v>57612</v>
      </c>
      <c r="E10990" s="1" t="s">
        <v>60631</v>
      </c>
      <c r="F10990" s="1" t="s">
        <v>52198</v>
      </c>
      <c r="G10990" s="1" t="s">
        <v>97</v>
      </c>
      <c r="H10990">
        <v>1</v>
      </c>
      <c r="I10990" s="1" t="s">
        <v>44</v>
      </c>
      <c r="J10990" s="2">
        <v>26378</v>
      </c>
      <c r="K10990" s="2">
        <v>26378</v>
      </c>
      <c r="L10990" s="1" t="s">
        <v>56</v>
      </c>
      <c r="M10990" s="1" t="s">
        <v>56</v>
      </c>
      <c r="N10990" s="1" t="s">
        <v>27445</v>
      </c>
      <c r="O10990">
        <v>3.7</v>
      </c>
      <c r="P10990">
        <v>224</v>
      </c>
      <c r="Q10990">
        <v>12165</v>
      </c>
      <c r="R10990">
        <v>13726</v>
      </c>
      <c r="S10990">
        <v>432</v>
      </c>
      <c r="T10990">
        <v>0</v>
      </c>
      <c r="U10990">
        <v>9</v>
      </c>
      <c r="V10990">
        <v>316</v>
      </c>
      <c r="W10990">
        <v>3</v>
      </c>
      <c r="X10990">
        <v>37</v>
      </c>
      <c r="Y10990">
        <v>67</v>
      </c>
      <c r="Z10990">
        <v>432</v>
      </c>
      <c r="AA10990">
        <v>9</v>
      </c>
      <c r="AB10990">
        <v>1</v>
      </c>
      <c r="AC10990">
        <v>5</v>
      </c>
      <c r="AD10990">
        <v>7</v>
      </c>
      <c r="AE10990">
        <v>17</v>
      </c>
      <c r="AF10990">
        <v>39</v>
      </c>
      <c r="AG10990">
        <v>31</v>
      </c>
      <c r="AH10990">
        <v>39</v>
      </c>
      <c r="AI10990">
        <v>29</v>
      </c>
      <c r="AJ10990">
        <v>47</v>
      </c>
      <c r="AK10990" s="1" t="s">
        <v>31528</v>
      </c>
      <c r="AL10990" s="1" t="s">
        <v>60631</v>
      </c>
    </row>
    <row r="10991" spans="1:38" x14ac:dyDescent="0.25">
      <c r="A10991">
        <v>35082</v>
      </c>
      <c r="B10991" s="1" t="s">
        <v>60632</v>
      </c>
      <c r="C10991" s="1" t="s">
        <v>60633</v>
      </c>
      <c r="D10991" s="1" t="s">
        <v>23749</v>
      </c>
      <c r="E10991" s="1" t="s">
        <v>60634</v>
      </c>
      <c r="F10991" s="1" t="s">
        <v>52198</v>
      </c>
      <c r="G10991" s="1" t="s">
        <v>388</v>
      </c>
      <c r="H10991">
        <v>1</v>
      </c>
      <c r="I10991" s="1" t="s">
        <v>44</v>
      </c>
      <c r="J10991" s="2">
        <v>43008</v>
      </c>
      <c r="K10991" s="2">
        <v>43008</v>
      </c>
      <c r="L10991" s="1" t="s">
        <v>56</v>
      </c>
      <c r="M10991" s="1" t="s">
        <v>7113</v>
      </c>
      <c r="N10991" s="1" t="s">
        <v>14063</v>
      </c>
      <c r="O10991">
        <v>7.82</v>
      </c>
      <c r="P10991">
        <v>5976</v>
      </c>
      <c r="Q10991">
        <v>895</v>
      </c>
      <c r="R10991">
        <v>3748</v>
      </c>
      <c r="S10991">
        <v>24872</v>
      </c>
      <c r="T10991">
        <v>24</v>
      </c>
      <c r="U10991">
        <v>625</v>
      </c>
      <c r="V10991">
        <v>8573</v>
      </c>
      <c r="W10991">
        <v>354</v>
      </c>
      <c r="X10991">
        <v>283</v>
      </c>
      <c r="Y10991">
        <v>15037</v>
      </c>
      <c r="Z10991">
        <v>24872</v>
      </c>
      <c r="AA10991">
        <v>812</v>
      </c>
      <c r="AB10991">
        <v>895</v>
      </c>
      <c r="AC10991">
        <v>1970</v>
      </c>
      <c r="AD10991">
        <v>1602</v>
      </c>
      <c r="AE10991">
        <v>409</v>
      </c>
      <c r="AF10991">
        <v>170</v>
      </c>
      <c r="AG10991">
        <v>45</v>
      </c>
      <c r="AH10991">
        <v>21</v>
      </c>
      <c r="AI10991">
        <v>5</v>
      </c>
      <c r="AJ10991">
        <v>47</v>
      </c>
      <c r="AK10991" s="1" t="s">
        <v>60635</v>
      </c>
      <c r="AL10991" s="1" t="s">
        <v>60636</v>
      </c>
    </row>
    <row r="10992" spans="1:38" x14ac:dyDescent="0.25">
      <c r="A10992">
        <v>40298</v>
      </c>
      <c r="B10992" s="1" t="s">
        <v>60637</v>
      </c>
      <c r="C10992" s="1" t="s">
        <v>60638</v>
      </c>
      <c r="D10992" s="1" t="s">
        <v>60639</v>
      </c>
      <c r="E10992" s="1" t="s">
        <v>60640</v>
      </c>
      <c r="F10992" s="1" t="s">
        <v>52198</v>
      </c>
      <c r="G10992" s="1" t="s">
        <v>137</v>
      </c>
      <c r="H10992">
        <v>1</v>
      </c>
      <c r="I10992" s="1" t="s">
        <v>44</v>
      </c>
      <c r="J10992" s="2">
        <v>43504</v>
      </c>
      <c r="K10992" s="2">
        <v>43504</v>
      </c>
      <c r="L10992" s="1" t="s">
        <v>56</v>
      </c>
      <c r="M10992" s="1" t="s">
        <v>1754</v>
      </c>
      <c r="N10992" s="1" t="s">
        <v>60641</v>
      </c>
      <c r="O10992">
        <v>6.73</v>
      </c>
      <c r="P10992">
        <v>5027</v>
      </c>
      <c r="Q10992">
        <v>5126</v>
      </c>
      <c r="R10992">
        <v>4684</v>
      </c>
      <c r="S10992">
        <v>14677</v>
      </c>
      <c r="T10992">
        <v>17</v>
      </c>
      <c r="U10992">
        <v>463</v>
      </c>
      <c r="V10992">
        <v>8071</v>
      </c>
      <c r="W10992">
        <v>187</v>
      </c>
      <c r="X10992">
        <v>271</v>
      </c>
      <c r="Y10992">
        <v>5685</v>
      </c>
      <c r="Z10992">
        <v>14677</v>
      </c>
      <c r="AA10992">
        <v>491</v>
      </c>
      <c r="AB10992">
        <v>296</v>
      </c>
      <c r="AC10992">
        <v>638</v>
      </c>
      <c r="AD10992">
        <v>1282</v>
      </c>
      <c r="AE10992">
        <v>1249</v>
      </c>
      <c r="AF10992">
        <v>733</v>
      </c>
      <c r="AG10992">
        <v>177</v>
      </c>
      <c r="AH10992">
        <v>76</v>
      </c>
      <c r="AI10992">
        <v>38</v>
      </c>
      <c r="AJ10992">
        <v>47</v>
      </c>
      <c r="AK10992" s="1" t="s">
        <v>35531</v>
      </c>
      <c r="AL10992" s="1" t="s">
        <v>60642</v>
      </c>
    </row>
    <row r="10993" spans="1:38" x14ac:dyDescent="0.25">
      <c r="A10993">
        <v>31853</v>
      </c>
      <c r="B10993" s="1" t="s">
        <v>60643</v>
      </c>
      <c r="C10993" s="1" t="s">
        <v>60644</v>
      </c>
      <c r="D10993" s="1" t="s">
        <v>60645</v>
      </c>
      <c r="E10993" s="1" t="s">
        <v>60646</v>
      </c>
      <c r="F10993" s="1" t="s">
        <v>52198</v>
      </c>
      <c r="G10993" s="1" t="s">
        <v>43</v>
      </c>
      <c r="H10993">
        <v>1</v>
      </c>
      <c r="I10993" s="1" t="s">
        <v>44</v>
      </c>
      <c r="J10993" s="2">
        <v>42882</v>
      </c>
      <c r="K10993" s="2">
        <v>42882</v>
      </c>
      <c r="L10993" s="1" t="s">
        <v>56</v>
      </c>
      <c r="M10993" s="1" t="s">
        <v>4466</v>
      </c>
      <c r="N10993" s="1" t="s">
        <v>34689</v>
      </c>
      <c r="O10993">
        <v>7.02</v>
      </c>
      <c r="P10993">
        <v>10555</v>
      </c>
      <c r="Q10993">
        <v>3846</v>
      </c>
      <c r="R10993">
        <v>4254</v>
      </c>
      <c r="S10993">
        <v>18821</v>
      </c>
      <c r="T10993">
        <v>48</v>
      </c>
      <c r="U10993">
        <v>240</v>
      </c>
      <c r="V10993">
        <v>13662</v>
      </c>
      <c r="W10993">
        <v>107</v>
      </c>
      <c r="X10993">
        <v>125</v>
      </c>
      <c r="Y10993">
        <v>4687</v>
      </c>
      <c r="Z10993">
        <v>18821</v>
      </c>
      <c r="AA10993">
        <v>724</v>
      </c>
      <c r="AB10993">
        <v>972</v>
      </c>
      <c r="AC10993">
        <v>2243</v>
      </c>
      <c r="AD10993">
        <v>3277</v>
      </c>
      <c r="AE10993">
        <v>1756</v>
      </c>
      <c r="AF10993">
        <v>898</v>
      </c>
      <c r="AG10993">
        <v>388</v>
      </c>
      <c r="AH10993">
        <v>176</v>
      </c>
      <c r="AI10993">
        <v>74</v>
      </c>
      <c r="AJ10993">
        <v>47</v>
      </c>
      <c r="AK10993" s="1" t="s">
        <v>11565</v>
      </c>
      <c r="AL10993" s="1" t="s">
        <v>60647</v>
      </c>
    </row>
    <row r="10994" spans="1:38" x14ac:dyDescent="0.25">
      <c r="A10994">
        <v>37441</v>
      </c>
      <c r="B10994" s="1" t="s">
        <v>60648</v>
      </c>
      <c r="C10994" s="1" t="s">
        <v>60649</v>
      </c>
      <c r="D10994" s="1" t="s">
        <v>60650</v>
      </c>
      <c r="E10994" s="1" t="s">
        <v>60651</v>
      </c>
      <c r="F10994" s="1" t="s">
        <v>52198</v>
      </c>
      <c r="G10994" s="1" t="s">
        <v>97</v>
      </c>
      <c r="H10994">
        <v>1</v>
      </c>
      <c r="I10994" s="1" t="s">
        <v>44</v>
      </c>
      <c r="J10994" s="2">
        <v>43511</v>
      </c>
      <c r="K10994" s="2">
        <v>43511</v>
      </c>
      <c r="L10994" s="1" t="s">
        <v>56</v>
      </c>
      <c r="M10994" s="1" t="s">
        <v>670</v>
      </c>
      <c r="N10994" s="1" t="s">
        <v>60537</v>
      </c>
      <c r="O10994">
        <v>7.48</v>
      </c>
      <c r="P10994">
        <v>29653</v>
      </c>
      <c r="Q10994">
        <v>1706</v>
      </c>
      <c r="R10994">
        <v>2048</v>
      </c>
      <c r="S10994">
        <v>74566</v>
      </c>
      <c r="T10994">
        <v>59</v>
      </c>
      <c r="U10994">
        <v>1584</v>
      </c>
      <c r="V10994">
        <v>40869</v>
      </c>
      <c r="W10994">
        <v>754</v>
      </c>
      <c r="X10994">
        <v>302</v>
      </c>
      <c r="Y10994">
        <v>31057</v>
      </c>
      <c r="Z10994">
        <v>74566</v>
      </c>
      <c r="AA10994">
        <v>1782</v>
      </c>
      <c r="AB10994">
        <v>3303</v>
      </c>
      <c r="AC10994">
        <v>9518</v>
      </c>
      <c r="AD10994">
        <v>10279</v>
      </c>
      <c r="AE10994">
        <v>3263</v>
      </c>
      <c r="AF10994">
        <v>1065</v>
      </c>
      <c r="AG10994">
        <v>267</v>
      </c>
      <c r="AH10994">
        <v>90</v>
      </c>
      <c r="AI10994">
        <v>39</v>
      </c>
      <c r="AJ10994">
        <v>47</v>
      </c>
      <c r="AK10994" s="1" t="s">
        <v>60652</v>
      </c>
      <c r="AL10994" s="1" t="s">
        <v>60653</v>
      </c>
    </row>
    <row r="10995" spans="1:38" x14ac:dyDescent="0.25">
      <c r="A10995">
        <v>38040</v>
      </c>
      <c r="B10995" s="1" t="s">
        <v>60654</v>
      </c>
      <c r="C10995" s="1" t="s">
        <v>60655</v>
      </c>
      <c r="D10995" s="1" t="s">
        <v>60656</v>
      </c>
      <c r="E10995" s="1" t="s">
        <v>60657</v>
      </c>
      <c r="F10995" s="1" t="s">
        <v>52198</v>
      </c>
      <c r="G10995" s="1" t="s">
        <v>137</v>
      </c>
      <c r="H10995">
        <v>1</v>
      </c>
      <c r="I10995" s="1" t="s">
        <v>44</v>
      </c>
      <c r="J10995" s="2">
        <v>43707</v>
      </c>
      <c r="K10995" s="2">
        <v>43707</v>
      </c>
      <c r="L10995" s="1" t="s">
        <v>56</v>
      </c>
      <c r="M10995" s="1" t="s">
        <v>46</v>
      </c>
      <c r="N10995" s="1" t="s">
        <v>24275</v>
      </c>
      <c r="O10995">
        <v>8.4600000000000009</v>
      </c>
      <c r="P10995">
        <v>386765</v>
      </c>
      <c r="Q10995">
        <v>125</v>
      </c>
      <c r="R10995">
        <v>255</v>
      </c>
      <c r="S10995">
        <v>615083</v>
      </c>
      <c r="T10995">
        <v>4194</v>
      </c>
      <c r="U10995">
        <v>12661</v>
      </c>
      <c r="V10995">
        <v>487815</v>
      </c>
      <c r="W10995">
        <v>3175</v>
      </c>
      <c r="X10995">
        <v>2271</v>
      </c>
      <c r="Y10995">
        <v>109161</v>
      </c>
      <c r="Z10995">
        <v>615083</v>
      </c>
      <c r="AA10995">
        <v>75147</v>
      </c>
      <c r="AB10995">
        <v>124757</v>
      </c>
      <c r="AC10995">
        <v>121849</v>
      </c>
      <c r="AD10995">
        <v>46788</v>
      </c>
      <c r="AE10995">
        <v>11745</v>
      </c>
      <c r="AF10995">
        <v>3767</v>
      </c>
      <c r="AG10995">
        <v>1270</v>
      </c>
      <c r="AH10995">
        <v>594</v>
      </c>
      <c r="AI10995">
        <v>289</v>
      </c>
      <c r="AJ10995">
        <v>559</v>
      </c>
      <c r="AK10995" s="1" t="s">
        <v>60658</v>
      </c>
      <c r="AL10995" s="1" t="s">
        <v>60659</v>
      </c>
    </row>
    <row r="10996" spans="1:38" x14ac:dyDescent="0.25">
      <c r="A10996">
        <v>8491</v>
      </c>
      <c r="B10996" s="1" t="s">
        <v>60660</v>
      </c>
      <c r="C10996" s="1" t="s">
        <v>60661</v>
      </c>
      <c r="D10996" s="1" t="s">
        <v>60662</v>
      </c>
      <c r="E10996" s="1" t="s">
        <v>60663</v>
      </c>
      <c r="F10996" s="1" t="s">
        <v>52198</v>
      </c>
      <c r="G10996" s="1" t="s">
        <v>97</v>
      </c>
      <c r="H10996">
        <v>1</v>
      </c>
      <c r="I10996" s="1" t="s">
        <v>44</v>
      </c>
      <c r="J10996" s="2">
        <v>38906</v>
      </c>
      <c r="K10996" s="2">
        <v>38906</v>
      </c>
      <c r="L10996" s="1" t="s">
        <v>56</v>
      </c>
      <c r="M10996" s="1" t="s">
        <v>218</v>
      </c>
      <c r="N10996" s="1" t="s">
        <v>60664</v>
      </c>
      <c r="O10996">
        <v>6.1</v>
      </c>
      <c r="P10996">
        <v>2227</v>
      </c>
      <c r="Q10996">
        <v>8629</v>
      </c>
      <c r="R10996">
        <v>6703</v>
      </c>
      <c r="S10996">
        <v>6027</v>
      </c>
      <c r="T10996">
        <v>2</v>
      </c>
      <c r="U10996">
        <v>110</v>
      </c>
      <c r="V10996">
        <v>3651</v>
      </c>
      <c r="W10996">
        <v>119</v>
      </c>
      <c r="X10996">
        <v>158</v>
      </c>
      <c r="Y10996">
        <v>1989</v>
      </c>
      <c r="Z10996">
        <v>6027</v>
      </c>
      <c r="AA10996">
        <v>174</v>
      </c>
      <c r="AB10996">
        <v>117</v>
      </c>
      <c r="AC10996">
        <v>202</v>
      </c>
      <c r="AD10996">
        <v>416</v>
      </c>
      <c r="AE10996">
        <v>492</v>
      </c>
      <c r="AF10996">
        <v>409</v>
      </c>
      <c r="AG10996">
        <v>194</v>
      </c>
      <c r="AH10996">
        <v>101</v>
      </c>
      <c r="AI10996">
        <v>74</v>
      </c>
      <c r="AJ10996">
        <v>48</v>
      </c>
      <c r="AK10996" s="1" t="s">
        <v>60665</v>
      </c>
      <c r="AL10996" s="1" t="s">
        <v>60663</v>
      </c>
    </row>
    <row r="10997" spans="1:38" x14ac:dyDescent="0.25">
      <c r="A10997">
        <v>11019</v>
      </c>
      <c r="B10997" s="1" t="s">
        <v>60666</v>
      </c>
      <c r="C10997" s="1" t="s">
        <v>60667</v>
      </c>
      <c r="D10997" s="1" t="s">
        <v>60668</v>
      </c>
      <c r="E10997" s="1" t="s">
        <v>60669</v>
      </c>
      <c r="F10997" s="1" t="s">
        <v>52198</v>
      </c>
      <c r="G10997" s="1" t="s">
        <v>43</v>
      </c>
      <c r="H10997">
        <v>1</v>
      </c>
      <c r="I10997" s="1" t="s">
        <v>44</v>
      </c>
      <c r="J10997" s="2">
        <v>38429</v>
      </c>
      <c r="K10997" s="2">
        <v>38429</v>
      </c>
      <c r="L10997" s="1" t="s">
        <v>56</v>
      </c>
      <c r="M10997" s="1" t="s">
        <v>779</v>
      </c>
      <c r="N10997" s="1" t="s">
        <v>739</v>
      </c>
      <c r="O10997">
        <v>7.09</v>
      </c>
      <c r="P10997">
        <v>4115</v>
      </c>
      <c r="Q10997">
        <v>3798</v>
      </c>
      <c r="R10997">
        <v>5462</v>
      </c>
      <c r="S10997">
        <v>9983</v>
      </c>
      <c r="T10997">
        <v>6</v>
      </c>
      <c r="U10997">
        <v>106</v>
      </c>
      <c r="V10997">
        <v>7211</v>
      </c>
      <c r="W10997">
        <v>148</v>
      </c>
      <c r="X10997">
        <v>211</v>
      </c>
      <c r="Y10997">
        <v>2307</v>
      </c>
      <c r="Z10997">
        <v>9983</v>
      </c>
      <c r="AA10997">
        <v>485</v>
      </c>
      <c r="AB10997">
        <v>371</v>
      </c>
      <c r="AC10997">
        <v>702</v>
      </c>
      <c r="AD10997">
        <v>1193</v>
      </c>
      <c r="AE10997">
        <v>711</v>
      </c>
      <c r="AF10997">
        <v>417</v>
      </c>
      <c r="AG10997">
        <v>117</v>
      </c>
      <c r="AH10997">
        <v>51</v>
      </c>
      <c r="AI10997">
        <v>20</v>
      </c>
      <c r="AJ10997">
        <v>48</v>
      </c>
      <c r="AK10997" s="1" t="s">
        <v>60670</v>
      </c>
      <c r="AL10997" s="1" t="s">
        <v>60669</v>
      </c>
    </row>
    <row r="10998" spans="1:38" x14ac:dyDescent="0.25">
      <c r="A10998">
        <v>28881</v>
      </c>
      <c r="B10998" s="1" t="s">
        <v>60671</v>
      </c>
      <c r="C10998" s="1" t="s">
        <v>60672</v>
      </c>
      <c r="D10998" s="1" t="s">
        <v>60673</v>
      </c>
      <c r="E10998" s="1" t="s">
        <v>60674</v>
      </c>
      <c r="F10998" s="1" t="s">
        <v>52198</v>
      </c>
      <c r="G10998" s="1" t="s">
        <v>54</v>
      </c>
      <c r="H10998">
        <v>1</v>
      </c>
      <c r="I10998" s="1" t="s">
        <v>44</v>
      </c>
      <c r="J10998" s="2">
        <v>42147</v>
      </c>
      <c r="K10998" s="2">
        <v>42147</v>
      </c>
      <c r="L10998" s="1" t="s">
        <v>56</v>
      </c>
      <c r="M10998" s="1" t="s">
        <v>10800</v>
      </c>
      <c r="N10998" s="1" t="s">
        <v>24222</v>
      </c>
      <c r="O10998">
        <v>7.78</v>
      </c>
      <c r="P10998">
        <v>11733</v>
      </c>
      <c r="Q10998">
        <v>906</v>
      </c>
      <c r="R10998">
        <v>3815</v>
      </c>
      <c r="S10998">
        <v>24056</v>
      </c>
      <c r="T10998">
        <v>39</v>
      </c>
      <c r="U10998">
        <v>466</v>
      </c>
      <c r="V10998">
        <v>16929</v>
      </c>
      <c r="W10998">
        <v>187</v>
      </c>
      <c r="X10998">
        <v>203</v>
      </c>
      <c r="Y10998">
        <v>6271</v>
      </c>
      <c r="Z10998">
        <v>24056</v>
      </c>
      <c r="AA10998">
        <v>1551</v>
      </c>
      <c r="AB10998">
        <v>1733</v>
      </c>
      <c r="AC10998">
        <v>3711</v>
      </c>
      <c r="AD10998">
        <v>3207</v>
      </c>
      <c r="AE10998">
        <v>980</v>
      </c>
      <c r="AF10998">
        <v>322</v>
      </c>
      <c r="AG10998">
        <v>88</v>
      </c>
      <c r="AH10998">
        <v>80</v>
      </c>
      <c r="AI10998">
        <v>13</v>
      </c>
      <c r="AJ10998">
        <v>48</v>
      </c>
      <c r="AK10998" s="1" t="s">
        <v>60675</v>
      </c>
      <c r="AL10998" s="1" t="s">
        <v>60676</v>
      </c>
    </row>
    <row r="10999" spans="1:38" x14ac:dyDescent="0.25">
      <c r="A10999">
        <v>6830</v>
      </c>
      <c r="B10999" s="1" t="s">
        <v>60677</v>
      </c>
      <c r="C10999" s="1" t="s">
        <v>60678</v>
      </c>
      <c r="D10999" s="1" t="s">
        <v>60679</v>
      </c>
      <c r="E10999" s="1" t="s">
        <v>60680</v>
      </c>
      <c r="F10999" s="1" t="s">
        <v>52198</v>
      </c>
      <c r="G10999" s="1" t="s">
        <v>97</v>
      </c>
      <c r="H10999">
        <v>1</v>
      </c>
      <c r="I10999" s="1" t="s">
        <v>44</v>
      </c>
      <c r="J10999" s="2">
        <v>12863</v>
      </c>
      <c r="K10999" s="2">
        <v>12863</v>
      </c>
      <c r="L10999" s="1" t="s">
        <v>56</v>
      </c>
      <c r="M10999" s="1" t="s">
        <v>56</v>
      </c>
      <c r="N10999" s="1" t="s">
        <v>17530</v>
      </c>
      <c r="O10999">
        <v>4.3899999999999997</v>
      </c>
      <c r="P10999">
        <v>475</v>
      </c>
      <c r="Q10999">
        <v>12124</v>
      </c>
      <c r="R10999">
        <v>11734</v>
      </c>
      <c r="S10999">
        <v>886</v>
      </c>
      <c r="T10999">
        <v>0</v>
      </c>
      <c r="U10999">
        <v>14</v>
      </c>
      <c r="V10999">
        <v>724</v>
      </c>
      <c r="W10999">
        <v>3</v>
      </c>
      <c r="X10999">
        <v>43</v>
      </c>
      <c r="Y10999">
        <v>102</v>
      </c>
      <c r="Z10999">
        <v>886</v>
      </c>
      <c r="AA10999">
        <v>9</v>
      </c>
      <c r="AB10999">
        <v>6</v>
      </c>
      <c r="AC10999">
        <v>12</v>
      </c>
      <c r="AD10999">
        <v>28</v>
      </c>
      <c r="AE10999">
        <v>67</v>
      </c>
      <c r="AF10999">
        <v>128</v>
      </c>
      <c r="AG10999">
        <v>78</v>
      </c>
      <c r="AH10999">
        <v>52</v>
      </c>
      <c r="AI10999">
        <v>47</v>
      </c>
      <c r="AJ10999">
        <v>48</v>
      </c>
      <c r="AK10999" s="1" t="s">
        <v>7167</v>
      </c>
      <c r="AL10999" s="1" t="s">
        <v>60680</v>
      </c>
    </row>
    <row r="11000" spans="1:38" x14ac:dyDescent="0.25">
      <c r="A11000">
        <v>20153</v>
      </c>
      <c r="B11000" s="1" t="s">
        <v>60681</v>
      </c>
      <c r="C11000" s="1" t="s">
        <v>60682</v>
      </c>
      <c r="D11000" s="1" t="s">
        <v>60683</v>
      </c>
      <c r="E11000" s="1" t="s">
        <v>60684</v>
      </c>
      <c r="F11000" s="1" t="s">
        <v>52198</v>
      </c>
      <c r="G11000" s="1" t="s">
        <v>97</v>
      </c>
      <c r="H11000">
        <v>1</v>
      </c>
      <c r="I11000" s="1" t="s">
        <v>44</v>
      </c>
      <c r="J11000" s="2">
        <v>38431</v>
      </c>
      <c r="K11000" s="2">
        <v>38431</v>
      </c>
      <c r="L11000" s="1" t="s">
        <v>56</v>
      </c>
      <c r="M11000" s="1" t="s">
        <v>56</v>
      </c>
      <c r="N11000" s="1" t="s">
        <v>22802</v>
      </c>
      <c r="O11000">
        <v>4.03</v>
      </c>
      <c r="P11000">
        <v>353</v>
      </c>
      <c r="Q11000">
        <v>12033</v>
      </c>
      <c r="R11000">
        <v>12480</v>
      </c>
      <c r="S11000">
        <v>679</v>
      </c>
      <c r="T11000">
        <v>0</v>
      </c>
      <c r="U11000">
        <v>11</v>
      </c>
      <c r="V11000">
        <v>502</v>
      </c>
      <c r="W11000">
        <v>4</v>
      </c>
      <c r="X11000">
        <v>29</v>
      </c>
      <c r="Y11000">
        <v>133</v>
      </c>
      <c r="Z11000">
        <v>679</v>
      </c>
      <c r="AA11000">
        <v>12</v>
      </c>
      <c r="AB11000">
        <v>7</v>
      </c>
      <c r="AC11000">
        <v>7</v>
      </c>
      <c r="AD11000">
        <v>20</v>
      </c>
      <c r="AE11000">
        <v>44</v>
      </c>
      <c r="AF11000">
        <v>61</v>
      </c>
      <c r="AG11000">
        <v>41</v>
      </c>
      <c r="AH11000">
        <v>38</v>
      </c>
      <c r="AI11000">
        <v>75</v>
      </c>
      <c r="AJ11000">
        <v>48</v>
      </c>
      <c r="AK11000" s="1" t="s">
        <v>60685</v>
      </c>
      <c r="AL11000" s="1" t="s">
        <v>60686</v>
      </c>
    </row>
    <row r="11001" spans="1:38" x14ac:dyDescent="0.25">
      <c r="A11001">
        <v>304</v>
      </c>
      <c r="B11001" s="1" t="s">
        <v>60687</v>
      </c>
      <c r="C11001" s="1" t="s">
        <v>60688</v>
      </c>
      <c r="D11001" s="1" t="s">
        <v>60689</v>
      </c>
      <c r="E11001" s="1" t="s">
        <v>60690</v>
      </c>
      <c r="F11001" s="1" t="s">
        <v>52198</v>
      </c>
      <c r="G11001" s="1" t="s">
        <v>97</v>
      </c>
      <c r="H11001">
        <v>1</v>
      </c>
      <c r="I11001" s="1" t="s">
        <v>44</v>
      </c>
      <c r="J11001" s="2">
        <v>36820</v>
      </c>
      <c r="K11001" s="2">
        <v>36820</v>
      </c>
      <c r="L11001" s="1" t="s">
        <v>56</v>
      </c>
      <c r="M11001" s="1" t="s">
        <v>3595</v>
      </c>
      <c r="N11001" s="1" t="s">
        <v>14957</v>
      </c>
      <c r="O11001">
        <v>7.57</v>
      </c>
      <c r="P11001">
        <v>21760</v>
      </c>
      <c r="Q11001">
        <v>1484</v>
      </c>
      <c r="R11001">
        <v>2920</v>
      </c>
      <c r="S11001">
        <v>40189</v>
      </c>
      <c r="T11001">
        <v>93</v>
      </c>
      <c r="U11001">
        <v>613</v>
      </c>
      <c r="V11001">
        <v>31517</v>
      </c>
      <c r="W11001">
        <v>391</v>
      </c>
      <c r="X11001">
        <v>286</v>
      </c>
      <c r="Y11001">
        <v>7382</v>
      </c>
      <c r="Z11001">
        <v>40189</v>
      </c>
      <c r="AA11001">
        <v>2317</v>
      </c>
      <c r="AB11001">
        <v>3403</v>
      </c>
      <c r="AC11001">
        <v>5696</v>
      </c>
      <c r="AD11001">
        <v>5967</v>
      </c>
      <c r="AE11001">
        <v>2690</v>
      </c>
      <c r="AF11001">
        <v>1191</v>
      </c>
      <c r="AG11001">
        <v>301</v>
      </c>
      <c r="AH11001">
        <v>102</v>
      </c>
      <c r="AI11001">
        <v>45</v>
      </c>
      <c r="AJ11001">
        <v>48</v>
      </c>
      <c r="AK11001" s="1" t="s">
        <v>60691</v>
      </c>
      <c r="AL11001" s="1" t="s">
        <v>60692</v>
      </c>
    </row>
    <row r="11002" spans="1:38" x14ac:dyDescent="0.25">
      <c r="A11002">
        <v>8888</v>
      </c>
      <c r="B11002" s="1" t="s">
        <v>60693</v>
      </c>
      <c r="C11002" s="1" t="s">
        <v>60694</v>
      </c>
      <c r="D11002" s="1" t="s">
        <v>60695</v>
      </c>
      <c r="E11002" s="1" t="s">
        <v>60696</v>
      </c>
      <c r="F11002" s="1" t="s">
        <v>52198</v>
      </c>
      <c r="G11002" s="1" t="s">
        <v>97</v>
      </c>
      <c r="H11002">
        <v>1</v>
      </c>
      <c r="I11002" s="1" t="s">
        <v>44</v>
      </c>
      <c r="J11002" s="2">
        <v>41106</v>
      </c>
      <c r="K11002" s="2">
        <v>41106</v>
      </c>
      <c r="L11002" s="1" t="s">
        <v>56</v>
      </c>
      <c r="M11002" s="1" t="s">
        <v>561</v>
      </c>
      <c r="N11002" s="1" t="s">
        <v>16313</v>
      </c>
      <c r="O11002">
        <v>7.37</v>
      </c>
      <c r="P11002">
        <v>84537</v>
      </c>
      <c r="Q11002">
        <v>2120</v>
      </c>
      <c r="R11002">
        <v>1125</v>
      </c>
      <c r="S11002">
        <v>166828</v>
      </c>
      <c r="T11002">
        <v>529</v>
      </c>
      <c r="U11002">
        <v>2989</v>
      </c>
      <c r="V11002">
        <v>116469</v>
      </c>
      <c r="W11002">
        <v>1642</v>
      </c>
      <c r="X11002">
        <v>1202</v>
      </c>
      <c r="Y11002">
        <v>44526</v>
      </c>
      <c r="Z11002">
        <v>166828</v>
      </c>
      <c r="AA11002">
        <v>6680</v>
      </c>
      <c r="AB11002">
        <v>10398</v>
      </c>
      <c r="AC11002">
        <v>23052</v>
      </c>
      <c r="AD11002">
        <v>25857</v>
      </c>
      <c r="AE11002">
        <v>10804</v>
      </c>
      <c r="AF11002">
        <v>4592</v>
      </c>
      <c r="AG11002">
        <v>1758</v>
      </c>
      <c r="AH11002">
        <v>754</v>
      </c>
      <c r="AI11002">
        <v>338</v>
      </c>
      <c r="AJ11002">
        <v>304</v>
      </c>
      <c r="AK11002" s="1" t="s">
        <v>60697</v>
      </c>
      <c r="AL11002" s="1" t="s">
        <v>60698</v>
      </c>
    </row>
    <row r="11003" spans="1:38" x14ac:dyDescent="0.25">
      <c r="A11003">
        <v>3786</v>
      </c>
      <c r="B11003" s="1" t="s">
        <v>60699</v>
      </c>
      <c r="C11003" s="1" t="s">
        <v>60700</v>
      </c>
      <c r="D11003" s="1" t="s">
        <v>60701</v>
      </c>
      <c r="E11003" s="1" t="s">
        <v>60702</v>
      </c>
      <c r="F11003" s="1" t="s">
        <v>52198</v>
      </c>
      <c r="G11003" s="1" t="s">
        <v>97</v>
      </c>
      <c r="H11003">
        <v>1</v>
      </c>
      <c r="I11003" s="1" t="s">
        <v>44</v>
      </c>
      <c r="J11003" s="2">
        <v>44263</v>
      </c>
      <c r="K11003" s="2">
        <v>44263</v>
      </c>
      <c r="L11003" s="1" t="s">
        <v>56</v>
      </c>
      <c r="M11003" s="1" t="s">
        <v>35319</v>
      </c>
      <c r="N11003" s="1" t="s">
        <v>42065</v>
      </c>
      <c r="O11003">
        <v>8.65</v>
      </c>
      <c r="P11003">
        <v>92855</v>
      </c>
      <c r="Q11003">
        <v>59</v>
      </c>
      <c r="R11003">
        <v>684</v>
      </c>
      <c r="S11003">
        <v>276794</v>
      </c>
      <c r="T11003">
        <v>5099</v>
      </c>
      <c r="U11003">
        <v>3686</v>
      </c>
      <c r="V11003">
        <v>110962</v>
      </c>
      <c r="W11003">
        <v>1175</v>
      </c>
      <c r="X11003">
        <v>374</v>
      </c>
      <c r="Y11003">
        <v>160597</v>
      </c>
      <c r="Z11003">
        <v>276794</v>
      </c>
      <c r="AA11003">
        <v>33412</v>
      </c>
      <c r="AB11003">
        <v>26864</v>
      </c>
      <c r="AC11003">
        <v>17158</v>
      </c>
      <c r="AD11003">
        <v>7808</v>
      </c>
      <c r="AE11003">
        <v>3456</v>
      </c>
      <c r="AF11003">
        <v>1567</v>
      </c>
      <c r="AG11003">
        <v>1073</v>
      </c>
      <c r="AH11003">
        <v>619</v>
      </c>
      <c r="AI11003">
        <v>338</v>
      </c>
      <c r="AJ11003">
        <v>560</v>
      </c>
      <c r="AK11003" s="1" t="s">
        <v>60703</v>
      </c>
      <c r="AL11003" s="1" t="s">
        <v>60704</v>
      </c>
    </row>
    <row r="11004" spans="1:38" x14ac:dyDescent="0.25">
      <c r="A11004">
        <v>6939</v>
      </c>
      <c r="B11004" s="1" t="s">
        <v>60705</v>
      </c>
      <c r="C11004" s="1" t="s">
        <v>60706</v>
      </c>
      <c r="D11004" s="1" t="s">
        <v>60707</v>
      </c>
      <c r="E11004" s="1" t="s">
        <v>60708</v>
      </c>
      <c r="F11004" s="1" t="s">
        <v>52198</v>
      </c>
      <c r="G11004" s="1" t="s">
        <v>97</v>
      </c>
      <c r="H11004">
        <v>1</v>
      </c>
      <c r="I11004" s="1" t="s">
        <v>44</v>
      </c>
      <c r="J11004" s="2">
        <v>38990</v>
      </c>
      <c r="K11004" s="2">
        <v>38990</v>
      </c>
      <c r="L11004" s="1" t="s">
        <v>56</v>
      </c>
      <c r="M11004" s="1" t="s">
        <v>3629</v>
      </c>
      <c r="N11004" s="1" t="s">
        <v>17866</v>
      </c>
      <c r="O11004">
        <v>5.01</v>
      </c>
      <c r="P11004">
        <v>434</v>
      </c>
      <c r="Q11004">
        <v>11331</v>
      </c>
      <c r="R11004">
        <v>10793</v>
      </c>
      <c r="S11004">
        <v>1280</v>
      </c>
      <c r="T11004">
        <v>3</v>
      </c>
      <c r="U11004">
        <v>51</v>
      </c>
      <c r="V11004">
        <v>573</v>
      </c>
      <c r="W11004">
        <v>22</v>
      </c>
      <c r="X11004">
        <v>63</v>
      </c>
      <c r="Y11004">
        <v>571</v>
      </c>
      <c r="Z11004">
        <v>1280</v>
      </c>
      <c r="AA11004">
        <v>35</v>
      </c>
      <c r="AB11004">
        <v>23</v>
      </c>
      <c r="AC11004">
        <v>17</v>
      </c>
      <c r="AD11004">
        <v>44</v>
      </c>
      <c r="AE11004">
        <v>51</v>
      </c>
      <c r="AF11004">
        <v>81</v>
      </c>
      <c r="AG11004">
        <v>48</v>
      </c>
      <c r="AH11004">
        <v>52</v>
      </c>
      <c r="AI11004">
        <v>34</v>
      </c>
      <c r="AJ11004">
        <v>49</v>
      </c>
      <c r="AK11004" s="1" t="s">
        <v>58022</v>
      </c>
      <c r="AL11004" s="1" t="s">
        <v>60709</v>
      </c>
    </row>
    <row r="11005" spans="1:38" x14ac:dyDescent="0.25">
      <c r="A11005">
        <v>39569</v>
      </c>
      <c r="B11005" s="1" t="s">
        <v>60710</v>
      </c>
      <c r="C11005" s="1" t="s">
        <v>60711</v>
      </c>
      <c r="D11005" s="1" t="s">
        <v>60712</v>
      </c>
      <c r="E11005" s="1" t="s">
        <v>60713</v>
      </c>
      <c r="F11005" s="1" t="s">
        <v>52198</v>
      </c>
      <c r="G11005" s="1" t="s">
        <v>97</v>
      </c>
      <c r="H11005">
        <v>1</v>
      </c>
      <c r="I11005" s="1" t="s">
        <v>44</v>
      </c>
      <c r="J11005" s="2">
        <v>43749</v>
      </c>
      <c r="K11005" s="2">
        <v>43749</v>
      </c>
      <c r="L11005" s="1" t="s">
        <v>56</v>
      </c>
      <c r="M11005" s="1" t="s">
        <v>168</v>
      </c>
      <c r="N11005" s="1" t="s">
        <v>60714</v>
      </c>
      <c r="O11005">
        <v>7.5</v>
      </c>
      <c r="P11005">
        <v>30135</v>
      </c>
      <c r="Q11005">
        <v>1652</v>
      </c>
      <c r="R11005">
        <v>1857</v>
      </c>
      <c r="S11005">
        <v>87452</v>
      </c>
      <c r="T11005">
        <v>272</v>
      </c>
      <c r="U11005">
        <v>2973</v>
      </c>
      <c r="V11005">
        <v>37147</v>
      </c>
      <c r="W11005">
        <v>1094</v>
      </c>
      <c r="X11005">
        <v>384</v>
      </c>
      <c r="Y11005">
        <v>45854</v>
      </c>
      <c r="Z11005">
        <v>87452</v>
      </c>
      <c r="AA11005">
        <v>2271</v>
      </c>
      <c r="AB11005">
        <v>4054</v>
      </c>
      <c r="AC11005">
        <v>9197</v>
      </c>
      <c r="AD11005">
        <v>9134</v>
      </c>
      <c r="AE11005">
        <v>3395</v>
      </c>
      <c r="AF11005">
        <v>1313</v>
      </c>
      <c r="AG11005">
        <v>472</v>
      </c>
      <c r="AH11005">
        <v>185</v>
      </c>
      <c r="AI11005">
        <v>65</v>
      </c>
      <c r="AJ11005">
        <v>49</v>
      </c>
      <c r="AK11005" s="1" t="s">
        <v>60715</v>
      </c>
      <c r="AL11005" s="1" t="s">
        <v>60716</v>
      </c>
    </row>
    <row r="11006" spans="1:38" x14ac:dyDescent="0.25">
      <c r="A11006">
        <v>10624</v>
      </c>
      <c r="B11006" s="1" t="s">
        <v>60717</v>
      </c>
      <c r="C11006" s="1" t="s">
        <v>60718</v>
      </c>
      <c r="D11006" s="1" t="s">
        <v>60719</v>
      </c>
      <c r="E11006" s="1" t="s">
        <v>60720</v>
      </c>
      <c r="F11006" s="1" t="s">
        <v>52198</v>
      </c>
      <c r="G11006" s="1" t="s">
        <v>388</v>
      </c>
      <c r="H11006">
        <v>1</v>
      </c>
      <c r="I11006" s="1" t="s">
        <v>44</v>
      </c>
      <c r="J11006" s="2">
        <v>40789</v>
      </c>
      <c r="K11006" s="2">
        <v>40789</v>
      </c>
      <c r="L11006" s="1" t="s">
        <v>56</v>
      </c>
      <c r="M11006" s="1" t="s">
        <v>9944</v>
      </c>
      <c r="N11006" s="1" t="s">
        <v>60721</v>
      </c>
      <c r="O11006">
        <v>7.35</v>
      </c>
      <c r="P11006">
        <v>19896</v>
      </c>
      <c r="Q11006">
        <v>2218</v>
      </c>
      <c r="R11006">
        <v>3033</v>
      </c>
      <c r="S11006">
        <v>37713</v>
      </c>
      <c r="T11006">
        <v>49</v>
      </c>
      <c r="U11006">
        <v>682</v>
      </c>
      <c r="V11006">
        <v>25993</v>
      </c>
      <c r="W11006">
        <v>397</v>
      </c>
      <c r="X11006">
        <v>218</v>
      </c>
      <c r="Y11006">
        <v>10423</v>
      </c>
      <c r="Z11006">
        <v>37713</v>
      </c>
      <c r="AA11006">
        <v>1249</v>
      </c>
      <c r="AB11006">
        <v>2679</v>
      </c>
      <c r="AC11006">
        <v>5648</v>
      </c>
      <c r="AD11006">
        <v>5870</v>
      </c>
      <c r="AE11006">
        <v>2564</v>
      </c>
      <c r="AF11006">
        <v>1119</v>
      </c>
      <c r="AG11006">
        <v>453</v>
      </c>
      <c r="AH11006">
        <v>180</v>
      </c>
      <c r="AI11006">
        <v>85</v>
      </c>
      <c r="AJ11006">
        <v>49</v>
      </c>
      <c r="AK11006" s="1" t="s">
        <v>60722</v>
      </c>
      <c r="AL11006" s="1" t="s">
        <v>60723</v>
      </c>
    </row>
    <row r="11007" spans="1:38" x14ac:dyDescent="0.25">
      <c r="A11007">
        <v>31761</v>
      </c>
      <c r="B11007" s="1" t="s">
        <v>60724</v>
      </c>
      <c r="C11007" s="1" t="s">
        <v>60725</v>
      </c>
      <c r="D11007" s="1" t="s">
        <v>60726</v>
      </c>
      <c r="E11007" s="1" t="s">
        <v>60727</v>
      </c>
      <c r="F11007" s="1" t="s">
        <v>52198</v>
      </c>
      <c r="G11007" s="1" t="s">
        <v>97</v>
      </c>
      <c r="H11007">
        <v>1</v>
      </c>
      <c r="I11007" s="1" t="s">
        <v>44</v>
      </c>
      <c r="J11007" s="2">
        <v>31126</v>
      </c>
      <c r="K11007" s="2">
        <v>31126</v>
      </c>
      <c r="L11007" s="1" t="s">
        <v>56</v>
      </c>
      <c r="M11007" s="1" t="s">
        <v>56</v>
      </c>
      <c r="N11007" s="1" t="s">
        <v>22802</v>
      </c>
      <c r="O11007">
        <v>4.13</v>
      </c>
      <c r="P11007">
        <v>388</v>
      </c>
      <c r="Q11007">
        <v>12199</v>
      </c>
      <c r="R11007">
        <v>12511</v>
      </c>
      <c r="S11007">
        <v>674</v>
      </c>
      <c r="T11007">
        <v>1</v>
      </c>
      <c r="U11007">
        <v>17</v>
      </c>
      <c r="V11007">
        <v>531</v>
      </c>
      <c r="W11007">
        <v>3</v>
      </c>
      <c r="X11007">
        <v>28</v>
      </c>
      <c r="Y11007">
        <v>95</v>
      </c>
      <c r="Z11007">
        <v>674</v>
      </c>
      <c r="AA11007">
        <v>12</v>
      </c>
      <c r="AB11007">
        <v>1</v>
      </c>
      <c r="AC11007">
        <v>14</v>
      </c>
      <c r="AD11007">
        <v>28</v>
      </c>
      <c r="AE11007">
        <v>42</v>
      </c>
      <c r="AF11007">
        <v>70</v>
      </c>
      <c r="AG11007">
        <v>64</v>
      </c>
      <c r="AH11007">
        <v>44</v>
      </c>
      <c r="AI11007">
        <v>64</v>
      </c>
      <c r="AJ11007">
        <v>49</v>
      </c>
      <c r="AK11007" s="1" t="s">
        <v>53020</v>
      </c>
      <c r="AL11007" s="1" t="s">
        <v>60727</v>
      </c>
    </row>
    <row r="11008" spans="1:38" x14ac:dyDescent="0.25">
      <c r="A11008">
        <v>2606</v>
      </c>
      <c r="B11008" s="1" t="s">
        <v>60728</v>
      </c>
      <c r="C11008" s="1" t="s">
        <v>60729</v>
      </c>
      <c r="D11008" s="1" t="s">
        <v>60730</v>
      </c>
      <c r="E11008" s="1" t="s">
        <v>60731</v>
      </c>
      <c r="F11008" s="1" t="s">
        <v>52198</v>
      </c>
      <c r="G11008" s="1" t="s">
        <v>97</v>
      </c>
      <c r="H11008">
        <v>1</v>
      </c>
      <c r="I11008" s="1" t="s">
        <v>44</v>
      </c>
      <c r="J11008" s="2">
        <v>39060</v>
      </c>
      <c r="K11008" s="2">
        <v>39060</v>
      </c>
      <c r="L11008" s="1" t="s">
        <v>56</v>
      </c>
      <c r="M11008" s="1" t="s">
        <v>218</v>
      </c>
      <c r="N11008" s="1" t="s">
        <v>2145</v>
      </c>
      <c r="O11008">
        <v>6.6</v>
      </c>
      <c r="P11008">
        <v>5841</v>
      </c>
      <c r="Q11008">
        <v>5959</v>
      </c>
      <c r="R11008">
        <v>5004</v>
      </c>
      <c r="S11008">
        <v>12544</v>
      </c>
      <c r="T11008">
        <v>9</v>
      </c>
      <c r="U11008">
        <v>186</v>
      </c>
      <c r="V11008">
        <v>9101</v>
      </c>
      <c r="W11008">
        <v>174</v>
      </c>
      <c r="X11008">
        <v>170</v>
      </c>
      <c r="Y11008">
        <v>2913</v>
      </c>
      <c r="Z11008">
        <v>12544</v>
      </c>
      <c r="AA11008">
        <v>418</v>
      </c>
      <c r="AB11008">
        <v>443</v>
      </c>
      <c r="AC11008">
        <v>778</v>
      </c>
      <c r="AD11008">
        <v>1424</v>
      </c>
      <c r="AE11008">
        <v>1373</v>
      </c>
      <c r="AF11008">
        <v>801</v>
      </c>
      <c r="AG11008">
        <v>341</v>
      </c>
      <c r="AH11008">
        <v>143</v>
      </c>
      <c r="AI11008">
        <v>71</v>
      </c>
      <c r="AJ11008">
        <v>49</v>
      </c>
      <c r="AK11008" s="1" t="s">
        <v>60732</v>
      </c>
      <c r="AL11008" s="1" t="s">
        <v>60731</v>
      </c>
    </row>
    <row r="11009" spans="1:38" x14ac:dyDescent="0.25">
      <c r="A11009">
        <v>4462</v>
      </c>
      <c r="B11009" s="1" t="s">
        <v>60733</v>
      </c>
      <c r="C11009" s="1" t="s">
        <v>60734</v>
      </c>
      <c r="D11009" s="1" t="s">
        <v>60735</v>
      </c>
      <c r="E11009" s="1" t="s">
        <v>60736</v>
      </c>
      <c r="F11009" s="1" t="s">
        <v>52198</v>
      </c>
      <c r="G11009" s="1" t="s">
        <v>97</v>
      </c>
      <c r="H11009">
        <v>1</v>
      </c>
      <c r="I11009" s="1" t="s">
        <v>44</v>
      </c>
      <c r="J11009" s="2">
        <v>10307</v>
      </c>
      <c r="K11009" s="2">
        <v>10307</v>
      </c>
      <c r="L11009" s="1" t="s">
        <v>56</v>
      </c>
      <c r="M11009" s="1" t="s">
        <v>56</v>
      </c>
      <c r="N11009" s="1" t="s">
        <v>1236</v>
      </c>
      <c r="O11009">
        <v>4.54</v>
      </c>
      <c r="P11009">
        <v>828</v>
      </c>
      <c r="Q11009">
        <v>12079</v>
      </c>
      <c r="R11009">
        <v>10552</v>
      </c>
      <c r="S11009">
        <v>1415</v>
      </c>
      <c r="T11009">
        <v>1</v>
      </c>
      <c r="U11009">
        <v>18</v>
      </c>
      <c r="V11009">
        <v>1244</v>
      </c>
      <c r="W11009">
        <v>5</v>
      </c>
      <c r="X11009">
        <v>42</v>
      </c>
      <c r="Y11009">
        <v>106</v>
      </c>
      <c r="Z11009">
        <v>1415</v>
      </c>
      <c r="AA11009">
        <v>13</v>
      </c>
      <c r="AB11009">
        <v>7</v>
      </c>
      <c r="AC11009">
        <v>21</v>
      </c>
      <c r="AD11009">
        <v>59</v>
      </c>
      <c r="AE11009">
        <v>135</v>
      </c>
      <c r="AF11009">
        <v>219</v>
      </c>
      <c r="AG11009">
        <v>138</v>
      </c>
      <c r="AH11009">
        <v>110</v>
      </c>
      <c r="AI11009">
        <v>76</v>
      </c>
      <c r="AJ11009">
        <v>50</v>
      </c>
      <c r="AK11009" s="1" t="s">
        <v>59018</v>
      </c>
      <c r="AL11009" s="1" t="s">
        <v>60737</v>
      </c>
    </row>
    <row r="11010" spans="1:38" x14ac:dyDescent="0.25">
      <c r="A11010">
        <v>35450</v>
      </c>
      <c r="B11010" s="1" t="s">
        <v>60738</v>
      </c>
      <c r="C11010" s="1" t="s">
        <v>60739</v>
      </c>
      <c r="D11010" s="1" t="s">
        <v>60740</v>
      </c>
      <c r="E11010" s="1" t="s">
        <v>60741</v>
      </c>
      <c r="F11010" s="1" t="s">
        <v>52198</v>
      </c>
      <c r="G11010" s="1" t="s">
        <v>97</v>
      </c>
      <c r="H11010">
        <v>1</v>
      </c>
      <c r="I11010" s="1" t="s">
        <v>44</v>
      </c>
      <c r="J11010" s="2">
        <v>41395</v>
      </c>
      <c r="K11010" s="2">
        <v>41395</v>
      </c>
      <c r="L11010" s="1" t="s">
        <v>56</v>
      </c>
      <c r="M11010" s="1" t="s">
        <v>52628</v>
      </c>
      <c r="N11010" s="1" t="s">
        <v>27445</v>
      </c>
      <c r="O11010">
        <v>3.78</v>
      </c>
      <c r="P11010">
        <v>240</v>
      </c>
      <c r="Q11010">
        <v>12101</v>
      </c>
      <c r="R11010">
        <v>13339</v>
      </c>
      <c r="S11010">
        <v>491</v>
      </c>
      <c r="T11010">
        <v>1</v>
      </c>
      <c r="U11010">
        <v>15</v>
      </c>
      <c r="V11010">
        <v>358</v>
      </c>
      <c r="W11010">
        <v>2</v>
      </c>
      <c r="X11010">
        <v>26</v>
      </c>
      <c r="Y11010">
        <v>90</v>
      </c>
      <c r="Z11010">
        <v>491</v>
      </c>
      <c r="AA11010">
        <v>7</v>
      </c>
      <c r="AB11010">
        <v>0</v>
      </c>
      <c r="AC11010">
        <v>2</v>
      </c>
      <c r="AD11010">
        <v>7</v>
      </c>
      <c r="AE11010">
        <v>30</v>
      </c>
      <c r="AF11010">
        <v>44</v>
      </c>
      <c r="AG11010">
        <v>44</v>
      </c>
      <c r="AH11010">
        <v>36</v>
      </c>
      <c r="AI11010">
        <v>20</v>
      </c>
      <c r="AJ11010">
        <v>50</v>
      </c>
      <c r="AK11010" s="1" t="s">
        <v>56</v>
      </c>
      <c r="AL11010" s="1" t="s">
        <v>60741</v>
      </c>
    </row>
    <row r="11011" spans="1:38" x14ac:dyDescent="0.25">
      <c r="A11011">
        <v>2132</v>
      </c>
      <c r="B11011" s="1" t="s">
        <v>60742</v>
      </c>
      <c r="C11011" s="1" t="s">
        <v>60743</v>
      </c>
      <c r="D11011" s="1" t="s">
        <v>60744</v>
      </c>
      <c r="E11011" s="1" t="s">
        <v>60745</v>
      </c>
      <c r="F11011" s="1" t="s">
        <v>52198</v>
      </c>
      <c r="G11011" s="1" t="s">
        <v>137</v>
      </c>
      <c r="H11011">
        <v>1</v>
      </c>
      <c r="I11011" s="1" t="s">
        <v>44</v>
      </c>
      <c r="J11011" s="2">
        <v>39193</v>
      </c>
      <c r="K11011" s="2">
        <v>39193</v>
      </c>
      <c r="L11011" s="1" t="s">
        <v>56</v>
      </c>
      <c r="M11011" s="1" t="s">
        <v>3535</v>
      </c>
      <c r="N11011" s="1" t="s">
        <v>13851</v>
      </c>
      <c r="O11011">
        <v>7.07</v>
      </c>
      <c r="P11011">
        <v>8180</v>
      </c>
      <c r="Q11011">
        <v>3666</v>
      </c>
      <c r="R11011">
        <v>4502</v>
      </c>
      <c r="S11011">
        <v>16419</v>
      </c>
      <c r="T11011">
        <v>10</v>
      </c>
      <c r="U11011">
        <v>274</v>
      </c>
      <c r="V11011">
        <v>11721</v>
      </c>
      <c r="W11011">
        <v>226</v>
      </c>
      <c r="X11011">
        <v>136</v>
      </c>
      <c r="Y11011">
        <v>4062</v>
      </c>
      <c r="Z11011">
        <v>16419</v>
      </c>
      <c r="AA11011">
        <v>528</v>
      </c>
      <c r="AB11011">
        <v>906</v>
      </c>
      <c r="AC11011">
        <v>1799</v>
      </c>
      <c r="AD11011">
        <v>2396</v>
      </c>
      <c r="AE11011">
        <v>1373</v>
      </c>
      <c r="AF11011">
        <v>665</v>
      </c>
      <c r="AG11011">
        <v>299</v>
      </c>
      <c r="AH11011">
        <v>108</v>
      </c>
      <c r="AI11011">
        <v>56</v>
      </c>
      <c r="AJ11011">
        <v>50</v>
      </c>
      <c r="AK11011" s="1" t="s">
        <v>60746</v>
      </c>
      <c r="AL11011" s="1" t="s">
        <v>60745</v>
      </c>
    </row>
    <row r="11012" spans="1:38" x14ac:dyDescent="0.25">
      <c r="A11012">
        <v>29908</v>
      </c>
      <c r="B11012" s="1" t="s">
        <v>60747</v>
      </c>
      <c r="C11012" s="1" t="s">
        <v>60748</v>
      </c>
      <c r="D11012" s="1" t="s">
        <v>60749</v>
      </c>
      <c r="E11012" s="1" t="s">
        <v>60750</v>
      </c>
      <c r="F11012" s="1" t="s">
        <v>52198</v>
      </c>
      <c r="G11012" s="1" t="s">
        <v>97</v>
      </c>
      <c r="H11012">
        <v>1</v>
      </c>
      <c r="I11012" s="1" t="s">
        <v>44</v>
      </c>
      <c r="J11012" s="2">
        <v>38066</v>
      </c>
      <c r="K11012" s="2">
        <v>38066</v>
      </c>
      <c r="L11012" s="1" t="s">
        <v>56</v>
      </c>
      <c r="M11012" s="1" t="s">
        <v>56</v>
      </c>
      <c r="N11012" s="1" t="s">
        <v>32024</v>
      </c>
      <c r="O11012">
        <v>3.56</v>
      </c>
      <c r="P11012">
        <v>316</v>
      </c>
      <c r="Q11012">
        <v>12301</v>
      </c>
      <c r="R11012">
        <v>12953</v>
      </c>
      <c r="S11012">
        <v>570</v>
      </c>
      <c r="T11012">
        <v>0</v>
      </c>
      <c r="U11012">
        <v>7</v>
      </c>
      <c r="V11012">
        <v>444</v>
      </c>
      <c r="W11012">
        <v>2</v>
      </c>
      <c r="X11012">
        <v>26</v>
      </c>
      <c r="Y11012">
        <v>91</v>
      </c>
      <c r="Z11012">
        <v>570</v>
      </c>
      <c r="AA11012">
        <v>8</v>
      </c>
      <c r="AB11012">
        <v>1</v>
      </c>
      <c r="AC11012">
        <v>1</v>
      </c>
      <c r="AD11012">
        <v>11</v>
      </c>
      <c r="AE11012">
        <v>23</v>
      </c>
      <c r="AF11012">
        <v>36</v>
      </c>
      <c r="AG11012">
        <v>85</v>
      </c>
      <c r="AH11012">
        <v>44</v>
      </c>
      <c r="AI11012">
        <v>57</v>
      </c>
      <c r="AJ11012">
        <v>50</v>
      </c>
      <c r="AK11012" s="1" t="s">
        <v>33612</v>
      </c>
      <c r="AL11012" s="1" t="s">
        <v>60750</v>
      </c>
    </row>
    <row r="11013" spans="1:38" x14ac:dyDescent="0.25">
      <c r="A11013">
        <v>4733</v>
      </c>
      <c r="B11013" s="1" t="s">
        <v>60751</v>
      </c>
      <c r="C11013" s="1" t="s">
        <v>60752</v>
      </c>
      <c r="D11013" s="1" t="s">
        <v>60753</v>
      </c>
      <c r="E11013" s="1" t="s">
        <v>60754</v>
      </c>
      <c r="F11013" s="1" t="s">
        <v>52198</v>
      </c>
      <c r="G11013" s="1" t="s">
        <v>97</v>
      </c>
      <c r="H11013">
        <v>1</v>
      </c>
      <c r="I11013" s="1" t="s">
        <v>44</v>
      </c>
      <c r="J11013" s="2">
        <v>37125</v>
      </c>
      <c r="K11013" s="2">
        <v>37125</v>
      </c>
      <c r="L11013" s="1" t="s">
        <v>56</v>
      </c>
      <c r="M11013" s="1" t="s">
        <v>56</v>
      </c>
      <c r="N11013" s="1" t="s">
        <v>1305</v>
      </c>
      <c r="O11013">
        <v>3.9</v>
      </c>
      <c r="P11013">
        <v>254</v>
      </c>
      <c r="Q11013">
        <v>12031</v>
      </c>
      <c r="R11013">
        <v>11553</v>
      </c>
      <c r="S11013">
        <v>949</v>
      </c>
      <c r="T11013">
        <v>1</v>
      </c>
      <c r="U11013">
        <v>47</v>
      </c>
      <c r="V11013">
        <v>323</v>
      </c>
      <c r="W11013">
        <v>19</v>
      </c>
      <c r="X11013">
        <v>70</v>
      </c>
      <c r="Y11013">
        <v>490</v>
      </c>
      <c r="Z11013">
        <v>949</v>
      </c>
      <c r="AA11013">
        <v>12</v>
      </c>
      <c r="AB11013">
        <v>2</v>
      </c>
      <c r="AC11013">
        <v>6</v>
      </c>
      <c r="AD11013">
        <v>22</v>
      </c>
      <c r="AE11013">
        <v>19</v>
      </c>
      <c r="AF11013">
        <v>36</v>
      </c>
      <c r="AG11013">
        <v>34</v>
      </c>
      <c r="AH11013">
        <v>26</v>
      </c>
      <c r="AI11013">
        <v>47</v>
      </c>
      <c r="AJ11013">
        <v>50</v>
      </c>
      <c r="AK11013" s="1" t="s">
        <v>40867</v>
      </c>
      <c r="AL11013" s="1" t="s">
        <v>60755</v>
      </c>
    </row>
    <row r="11014" spans="1:38" x14ac:dyDescent="0.25">
      <c r="A11014">
        <v>1367</v>
      </c>
      <c r="B11014" s="1" t="s">
        <v>60756</v>
      </c>
      <c r="C11014" s="1" t="s">
        <v>60757</v>
      </c>
      <c r="D11014" s="1" t="s">
        <v>60758</v>
      </c>
      <c r="E11014" s="1" t="s">
        <v>60759</v>
      </c>
      <c r="F11014" s="1" t="s">
        <v>52198</v>
      </c>
      <c r="G11014" s="1" t="s">
        <v>54</v>
      </c>
      <c r="H11014">
        <v>1</v>
      </c>
      <c r="I11014" s="1" t="s">
        <v>44</v>
      </c>
      <c r="J11014" s="2">
        <v>38094</v>
      </c>
      <c r="K11014" s="2">
        <v>38094</v>
      </c>
      <c r="L11014" s="1" t="s">
        <v>56</v>
      </c>
      <c r="M11014" s="1" t="s">
        <v>360</v>
      </c>
      <c r="N11014" s="1" t="s">
        <v>19131</v>
      </c>
      <c r="O11014">
        <v>8.08</v>
      </c>
      <c r="P11014">
        <v>29519</v>
      </c>
      <c r="Q11014">
        <v>468</v>
      </c>
      <c r="R11014">
        <v>2602</v>
      </c>
      <c r="S11014">
        <v>49935</v>
      </c>
      <c r="T11014">
        <v>34</v>
      </c>
      <c r="U11014">
        <v>554</v>
      </c>
      <c r="V11014">
        <v>44773</v>
      </c>
      <c r="W11014">
        <v>249</v>
      </c>
      <c r="X11014">
        <v>295</v>
      </c>
      <c r="Y11014">
        <v>4064</v>
      </c>
      <c r="Z11014">
        <v>49935</v>
      </c>
      <c r="AA11014">
        <v>4910</v>
      </c>
      <c r="AB11014">
        <v>6118</v>
      </c>
      <c r="AC11014">
        <v>9603</v>
      </c>
      <c r="AD11014">
        <v>6004</v>
      </c>
      <c r="AE11014">
        <v>1849</v>
      </c>
      <c r="AF11014">
        <v>753</v>
      </c>
      <c r="AG11014">
        <v>154</v>
      </c>
      <c r="AH11014">
        <v>46</v>
      </c>
      <c r="AI11014">
        <v>32</v>
      </c>
      <c r="AJ11014">
        <v>50</v>
      </c>
      <c r="AK11014" s="1" t="s">
        <v>60760</v>
      </c>
      <c r="AL11014" s="1" t="s">
        <v>60761</v>
      </c>
    </row>
    <row r="11015" spans="1:38" x14ac:dyDescent="0.25">
      <c r="A11015">
        <v>5812</v>
      </c>
      <c r="B11015" s="1" t="s">
        <v>60762</v>
      </c>
      <c r="C11015" s="1" t="s">
        <v>60763</v>
      </c>
      <c r="D11015" s="1" t="s">
        <v>60764</v>
      </c>
      <c r="E11015" s="1" t="s">
        <v>60765</v>
      </c>
      <c r="F11015" s="1" t="s">
        <v>52198</v>
      </c>
      <c r="G11015" s="1" t="s">
        <v>97</v>
      </c>
      <c r="H11015">
        <v>1</v>
      </c>
      <c r="I11015" s="1" t="s">
        <v>44</v>
      </c>
      <c r="J11015" s="2">
        <v>11402</v>
      </c>
      <c r="K11015" s="2">
        <v>11402</v>
      </c>
      <c r="L11015" s="1" t="s">
        <v>56</v>
      </c>
      <c r="M11015" s="1" t="s">
        <v>56</v>
      </c>
      <c r="N11015" s="1" t="s">
        <v>1236</v>
      </c>
      <c r="O11015">
        <v>4.47</v>
      </c>
      <c r="P11015">
        <v>615</v>
      </c>
      <c r="Q11015">
        <v>12100</v>
      </c>
      <c r="R11015">
        <v>11179</v>
      </c>
      <c r="S11015">
        <v>1102</v>
      </c>
      <c r="T11015">
        <v>0</v>
      </c>
      <c r="U11015">
        <v>16</v>
      </c>
      <c r="V11015">
        <v>936</v>
      </c>
      <c r="W11015">
        <v>4</v>
      </c>
      <c r="X11015">
        <v>42</v>
      </c>
      <c r="Y11015">
        <v>104</v>
      </c>
      <c r="Z11015">
        <v>1102</v>
      </c>
      <c r="AA11015">
        <v>9</v>
      </c>
      <c r="AB11015">
        <v>9</v>
      </c>
      <c r="AC11015">
        <v>10</v>
      </c>
      <c r="AD11015">
        <v>54</v>
      </c>
      <c r="AE11015">
        <v>89</v>
      </c>
      <c r="AF11015">
        <v>171</v>
      </c>
      <c r="AG11015">
        <v>83</v>
      </c>
      <c r="AH11015">
        <v>72</v>
      </c>
      <c r="AI11015">
        <v>68</v>
      </c>
      <c r="AJ11015">
        <v>50</v>
      </c>
      <c r="AK11015" s="1" t="s">
        <v>60766</v>
      </c>
      <c r="AL11015" s="1" t="s">
        <v>60765</v>
      </c>
    </row>
    <row r="11016" spans="1:38" x14ac:dyDescent="0.25">
      <c r="A11016">
        <v>2756</v>
      </c>
      <c r="B11016" s="1" t="s">
        <v>60767</v>
      </c>
      <c r="C11016" s="1" t="s">
        <v>60768</v>
      </c>
      <c r="D11016" s="1" t="s">
        <v>60769</v>
      </c>
      <c r="E11016" s="1" t="s">
        <v>60770</v>
      </c>
      <c r="F11016" s="1" t="s">
        <v>52198</v>
      </c>
      <c r="G11016" s="1" t="s">
        <v>97</v>
      </c>
      <c r="H11016">
        <v>1</v>
      </c>
      <c r="I11016" s="1" t="s">
        <v>44</v>
      </c>
      <c r="J11016" s="2">
        <v>39107</v>
      </c>
      <c r="K11016" s="2">
        <v>39107</v>
      </c>
      <c r="L11016" s="1" t="s">
        <v>56</v>
      </c>
      <c r="M11016" s="1" t="s">
        <v>60771</v>
      </c>
      <c r="N11016" s="1" t="s">
        <v>60772</v>
      </c>
      <c r="O11016">
        <v>7.26</v>
      </c>
      <c r="P11016">
        <v>5851</v>
      </c>
      <c r="Q11016">
        <v>2609</v>
      </c>
      <c r="R11016">
        <v>4879</v>
      </c>
      <c r="S11016">
        <v>13253</v>
      </c>
      <c r="T11016">
        <v>42</v>
      </c>
      <c r="U11016">
        <v>235</v>
      </c>
      <c r="V11016">
        <v>7749</v>
      </c>
      <c r="W11016">
        <v>156</v>
      </c>
      <c r="X11016">
        <v>195</v>
      </c>
      <c r="Y11016">
        <v>4918</v>
      </c>
      <c r="Z11016">
        <v>13253</v>
      </c>
      <c r="AA11016">
        <v>573</v>
      </c>
      <c r="AB11016">
        <v>760</v>
      </c>
      <c r="AC11016">
        <v>1302</v>
      </c>
      <c r="AD11016">
        <v>1596</v>
      </c>
      <c r="AE11016">
        <v>867</v>
      </c>
      <c r="AF11016">
        <v>417</v>
      </c>
      <c r="AG11016">
        <v>183</v>
      </c>
      <c r="AH11016">
        <v>65</v>
      </c>
      <c r="AI11016">
        <v>38</v>
      </c>
      <c r="AJ11016">
        <v>50</v>
      </c>
      <c r="AK11016" s="1" t="s">
        <v>60773</v>
      </c>
      <c r="AL11016" s="1" t="s">
        <v>60774</v>
      </c>
    </row>
    <row r="11017" spans="1:38" x14ac:dyDescent="0.25">
      <c r="A11017">
        <v>6852</v>
      </c>
      <c r="B11017" s="1" t="s">
        <v>60775</v>
      </c>
      <c r="C11017" s="1" t="s">
        <v>60776</v>
      </c>
      <c r="D11017" s="1" t="s">
        <v>60777</v>
      </c>
      <c r="E11017" s="1" t="s">
        <v>60778</v>
      </c>
      <c r="F11017" s="1" t="s">
        <v>52198</v>
      </c>
      <c r="G11017" s="1" t="s">
        <v>97</v>
      </c>
      <c r="H11017">
        <v>1</v>
      </c>
      <c r="I11017" s="1" t="s">
        <v>44</v>
      </c>
      <c r="J11017" s="2">
        <v>11402</v>
      </c>
      <c r="K11017" s="2">
        <v>11402</v>
      </c>
      <c r="L11017" s="1" t="s">
        <v>56</v>
      </c>
      <c r="M11017" s="1" t="s">
        <v>56</v>
      </c>
      <c r="N11017" s="1" t="s">
        <v>341</v>
      </c>
      <c r="O11017">
        <v>5.03</v>
      </c>
      <c r="P11017">
        <v>942</v>
      </c>
      <c r="Q11017">
        <v>11556</v>
      </c>
      <c r="R11017">
        <v>10300</v>
      </c>
      <c r="S11017">
        <v>1583</v>
      </c>
      <c r="T11017">
        <v>2</v>
      </c>
      <c r="U11017">
        <v>14</v>
      </c>
      <c r="V11017">
        <v>1329</v>
      </c>
      <c r="W11017">
        <v>9</v>
      </c>
      <c r="X11017">
        <v>61</v>
      </c>
      <c r="Y11017">
        <v>170</v>
      </c>
      <c r="Z11017">
        <v>1583</v>
      </c>
      <c r="AA11017">
        <v>34</v>
      </c>
      <c r="AB11017">
        <v>8</v>
      </c>
      <c r="AC11017">
        <v>50</v>
      </c>
      <c r="AD11017">
        <v>93</v>
      </c>
      <c r="AE11017">
        <v>172</v>
      </c>
      <c r="AF11017">
        <v>273</v>
      </c>
      <c r="AG11017">
        <v>113</v>
      </c>
      <c r="AH11017">
        <v>87</v>
      </c>
      <c r="AI11017">
        <v>62</v>
      </c>
      <c r="AJ11017">
        <v>50</v>
      </c>
      <c r="AK11017" s="1" t="s">
        <v>60779</v>
      </c>
      <c r="AL11017" s="1" t="s">
        <v>60778</v>
      </c>
    </row>
    <row r="11018" spans="1:38" x14ac:dyDescent="0.25">
      <c r="A11018">
        <v>10389</v>
      </c>
      <c r="B11018" s="1" t="s">
        <v>60780</v>
      </c>
      <c r="C11018" s="1" t="s">
        <v>60781</v>
      </c>
      <c r="D11018" s="1" t="s">
        <v>60782</v>
      </c>
      <c r="E11018" s="1" t="s">
        <v>60783</v>
      </c>
      <c r="F11018" s="1" t="s">
        <v>52198</v>
      </c>
      <c r="G11018" s="1" t="s">
        <v>97</v>
      </c>
      <c r="H11018">
        <v>1</v>
      </c>
      <c r="I11018" s="1" t="s">
        <v>44</v>
      </c>
      <c r="J11018" s="2">
        <v>41020</v>
      </c>
      <c r="K11018" s="2">
        <v>41020</v>
      </c>
      <c r="L11018" s="1" t="s">
        <v>56</v>
      </c>
      <c r="M11018" s="1" t="s">
        <v>670</v>
      </c>
      <c r="N11018" s="1" t="s">
        <v>12052</v>
      </c>
      <c r="O11018">
        <v>7.6</v>
      </c>
      <c r="P11018">
        <v>31274</v>
      </c>
      <c r="Q11018">
        <v>1328</v>
      </c>
      <c r="R11018">
        <v>2076</v>
      </c>
      <c r="S11018">
        <v>72781</v>
      </c>
      <c r="T11018">
        <v>147</v>
      </c>
      <c r="U11018">
        <v>1521</v>
      </c>
      <c r="V11018">
        <v>40569</v>
      </c>
      <c r="W11018">
        <v>722</v>
      </c>
      <c r="X11018">
        <v>350</v>
      </c>
      <c r="Y11018">
        <v>29619</v>
      </c>
      <c r="Z11018">
        <v>72781</v>
      </c>
      <c r="AA11018">
        <v>2404</v>
      </c>
      <c r="AB11018">
        <v>4976</v>
      </c>
      <c r="AC11018">
        <v>9635</v>
      </c>
      <c r="AD11018">
        <v>9136</v>
      </c>
      <c r="AE11018">
        <v>3262</v>
      </c>
      <c r="AF11018">
        <v>1287</v>
      </c>
      <c r="AG11018">
        <v>342</v>
      </c>
      <c r="AH11018">
        <v>121</v>
      </c>
      <c r="AI11018">
        <v>61</v>
      </c>
      <c r="AJ11018">
        <v>50</v>
      </c>
      <c r="AK11018" s="1" t="s">
        <v>60784</v>
      </c>
      <c r="AL11018" s="1" t="s">
        <v>60785</v>
      </c>
    </row>
    <row r="11019" spans="1:38" x14ac:dyDescent="0.25">
      <c r="A11019">
        <v>4250</v>
      </c>
      <c r="B11019" s="1" t="s">
        <v>60786</v>
      </c>
      <c r="C11019" s="1" t="s">
        <v>60787</v>
      </c>
      <c r="D11019" s="1" t="s">
        <v>60788</v>
      </c>
      <c r="E11019" s="1" t="s">
        <v>60789</v>
      </c>
      <c r="F11019" s="1" t="s">
        <v>52198</v>
      </c>
      <c r="G11019" s="1" t="s">
        <v>97</v>
      </c>
      <c r="H11019">
        <v>1</v>
      </c>
      <c r="I11019" s="1" t="s">
        <v>44</v>
      </c>
      <c r="J11019" s="2">
        <v>27474</v>
      </c>
      <c r="K11019" s="2">
        <v>27474</v>
      </c>
      <c r="L11019" s="1" t="s">
        <v>56</v>
      </c>
      <c r="M11019" s="1" t="s">
        <v>218</v>
      </c>
      <c r="N11019" s="1" t="s">
        <v>21169</v>
      </c>
      <c r="O11019">
        <v>4.5999999999999996</v>
      </c>
      <c r="P11019">
        <v>664</v>
      </c>
      <c r="Q11019">
        <v>11969</v>
      </c>
      <c r="R11019">
        <v>10875</v>
      </c>
      <c r="S11019">
        <v>1247</v>
      </c>
      <c r="T11019">
        <v>1</v>
      </c>
      <c r="U11019">
        <v>36</v>
      </c>
      <c r="V11019">
        <v>869</v>
      </c>
      <c r="W11019">
        <v>11</v>
      </c>
      <c r="X11019">
        <v>57</v>
      </c>
      <c r="Y11019">
        <v>274</v>
      </c>
      <c r="Z11019">
        <v>1247</v>
      </c>
      <c r="AA11019">
        <v>10</v>
      </c>
      <c r="AB11019">
        <v>9</v>
      </c>
      <c r="AC11019">
        <v>24</v>
      </c>
      <c r="AD11019">
        <v>51</v>
      </c>
      <c r="AE11019">
        <v>110</v>
      </c>
      <c r="AF11019">
        <v>173</v>
      </c>
      <c r="AG11019">
        <v>102</v>
      </c>
      <c r="AH11019">
        <v>73</v>
      </c>
      <c r="AI11019">
        <v>62</v>
      </c>
      <c r="AJ11019">
        <v>50</v>
      </c>
      <c r="AK11019" s="1" t="s">
        <v>60790</v>
      </c>
      <c r="AL11019" s="1" t="s">
        <v>60789</v>
      </c>
    </row>
    <row r="11020" spans="1:38" x14ac:dyDescent="0.25">
      <c r="A11020">
        <v>5529</v>
      </c>
      <c r="B11020" s="1" t="s">
        <v>60791</v>
      </c>
      <c r="C11020" s="1" t="s">
        <v>60792</v>
      </c>
      <c r="D11020" s="1" t="s">
        <v>60793</v>
      </c>
      <c r="E11020" s="1" t="s">
        <v>60794</v>
      </c>
      <c r="F11020" s="1" t="s">
        <v>52198</v>
      </c>
      <c r="G11020" s="1" t="s">
        <v>43</v>
      </c>
      <c r="H11020">
        <v>1</v>
      </c>
      <c r="I11020" s="1" t="s">
        <v>44</v>
      </c>
      <c r="J11020" s="2">
        <v>37821</v>
      </c>
      <c r="K11020" s="2">
        <v>37821</v>
      </c>
      <c r="L11020" s="1" t="s">
        <v>56</v>
      </c>
      <c r="M11020" s="1" t="s">
        <v>779</v>
      </c>
      <c r="N11020" s="1" t="s">
        <v>314</v>
      </c>
      <c r="O11020">
        <v>6.5</v>
      </c>
      <c r="P11020">
        <v>5186</v>
      </c>
      <c r="Q11020">
        <v>6443</v>
      </c>
      <c r="R11020">
        <v>5172</v>
      </c>
      <c r="S11020">
        <v>11493</v>
      </c>
      <c r="T11020">
        <v>2</v>
      </c>
      <c r="U11020">
        <v>142</v>
      </c>
      <c r="V11020">
        <v>8755</v>
      </c>
      <c r="W11020">
        <v>126</v>
      </c>
      <c r="X11020">
        <v>170</v>
      </c>
      <c r="Y11020">
        <v>2300</v>
      </c>
      <c r="Z11020">
        <v>11493</v>
      </c>
      <c r="AA11020">
        <v>475</v>
      </c>
      <c r="AB11020">
        <v>302</v>
      </c>
      <c r="AC11020">
        <v>578</v>
      </c>
      <c r="AD11020">
        <v>1129</v>
      </c>
      <c r="AE11020">
        <v>1263</v>
      </c>
      <c r="AF11020">
        <v>881</v>
      </c>
      <c r="AG11020">
        <v>288</v>
      </c>
      <c r="AH11020">
        <v>134</v>
      </c>
      <c r="AI11020">
        <v>86</v>
      </c>
      <c r="AJ11020">
        <v>50</v>
      </c>
      <c r="AK11020" s="1" t="s">
        <v>60795</v>
      </c>
      <c r="AL11020" s="1" t="s">
        <v>60796</v>
      </c>
    </row>
    <row r="11021" spans="1:38" x14ac:dyDescent="0.25">
      <c r="A11021">
        <v>23775</v>
      </c>
      <c r="B11021" s="1" t="s">
        <v>60797</v>
      </c>
      <c r="C11021" s="1" t="s">
        <v>60798</v>
      </c>
      <c r="D11021" s="1" t="s">
        <v>60799</v>
      </c>
      <c r="E11021" s="1" t="s">
        <v>60800</v>
      </c>
      <c r="F11021" s="1" t="s">
        <v>52198</v>
      </c>
      <c r="G11021" s="1" t="s">
        <v>54</v>
      </c>
      <c r="H11021">
        <v>1</v>
      </c>
      <c r="I11021" s="1" t="s">
        <v>44</v>
      </c>
      <c r="J11021" s="2">
        <v>41965</v>
      </c>
      <c r="K11021" s="2">
        <v>41965</v>
      </c>
      <c r="L11021" s="1" t="s">
        <v>56</v>
      </c>
      <c r="M11021" s="1" t="s">
        <v>1788</v>
      </c>
      <c r="N11021" s="1" t="s">
        <v>51498</v>
      </c>
      <c r="O11021">
        <v>7.75</v>
      </c>
      <c r="P11021">
        <v>42336</v>
      </c>
      <c r="Q11021">
        <v>1090</v>
      </c>
      <c r="R11021">
        <v>1682</v>
      </c>
      <c r="S11021">
        <v>101848</v>
      </c>
      <c r="T11021">
        <v>157</v>
      </c>
      <c r="U11021">
        <v>1818</v>
      </c>
      <c r="V11021">
        <v>68134</v>
      </c>
      <c r="W11021">
        <v>1018</v>
      </c>
      <c r="X11021">
        <v>1161</v>
      </c>
      <c r="Y11021">
        <v>29717</v>
      </c>
      <c r="Z11021">
        <v>101848</v>
      </c>
      <c r="AA11021">
        <v>7413</v>
      </c>
      <c r="AB11021">
        <v>6047</v>
      </c>
      <c r="AC11021">
        <v>10713</v>
      </c>
      <c r="AD11021">
        <v>10763</v>
      </c>
      <c r="AE11021">
        <v>4258</v>
      </c>
      <c r="AF11021">
        <v>1876</v>
      </c>
      <c r="AG11021">
        <v>553</v>
      </c>
      <c r="AH11021">
        <v>262</v>
      </c>
      <c r="AI11021">
        <v>145</v>
      </c>
      <c r="AJ11021">
        <v>306</v>
      </c>
      <c r="AK11021" s="1" t="s">
        <v>60801</v>
      </c>
      <c r="AL11021" s="1" t="s">
        <v>60800</v>
      </c>
    </row>
    <row r="11022" spans="1:38" x14ac:dyDescent="0.25">
      <c r="A11022">
        <v>7337</v>
      </c>
      <c r="B11022" s="1" t="s">
        <v>60802</v>
      </c>
      <c r="C11022" s="1" t="s">
        <v>60803</v>
      </c>
      <c r="D11022" s="1" t="s">
        <v>60804</v>
      </c>
      <c r="E11022" s="1" t="s">
        <v>60805</v>
      </c>
      <c r="F11022" s="1" t="s">
        <v>52198</v>
      </c>
      <c r="G11022" s="1" t="s">
        <v>248</v>
      </c>
      <c r="H11022">
        <v>1</v>
      </c>
      <c r="I11022" s="1" t="s">
        <v>44</v>
      </c>
      <c r="J11022" s="2">
        <v>40334</v>
      </c>
      <c r="K11022" s="2">
        <v>40334</v>
      </c>
      <c r="L11022" s="1" t="s">
        <v>56</v>
      </c>
      <c r="M11022" s="1" t="s">
        <v>1544</v>
      </c>
      <c r="N11022" s="1" t="s">
        <v>31945</v>
      </c>
      <c r="O11022">
        <v>7.15</v>
      </c>
      <c r="P11022">
        <v>32092</v>
      </c>
      <c r="Q11022">
        <v>3480</v>
      </c>
      <c r="R11022">
        <v>2442</v>
      </c>
      <c r="S11022">
        <v>56510</v>
      </c>
      <c r="T11022">
        <v>197</v>
      </c>
      <c r="U11022">
        <v>527</v>
      </c>
      <c r="V11022">
        <v>45788</v>
      </c>
      <c r="W11022">
        <v>309</v>
      </c>
      <c r="X11022">
        <v>303</v>
      </c>
      <c r="Y11022">
        <v>9583</v>
      </c>
      <c r="Z11022">
        <v>56510</v>
      </c>
      <c r="AA11022">
        <v>3642</v>
      </c>
      <c r="AB11022">
        <v>3960</v>
      </c>
      <c r="AC11022">
        <v>6101</v>
      </c>
      <c r="AD11022">
        <v>8217</v>
      </c>
      <c r="AE11022">
        <v>4920</v>
      </c>
      <c r="AF11022">
        <v>2754</v>
      </c>
      <c r="AG11022">
        <v>1265</v>
      </c>
      <c r="AH11022">
        <v>568</v>
      </c>
      <c r="AI11022">
        <v>359</v>
      </c>
      <c r="AJ11022">
        <v>306</v>
      </c>
      <c r="AK11022" s="1" t="s">
        <v>60806</v>
      </c>
      <c r="AL11022" s="1" t="s">
        <v>60807</v>
      </c>
    </row>
    <row r="11023" spans="1:38" x14ac:dyDescent="0.25">
      <c r="A11023">
        <v>442</v>
      </c>
      <c r="B11023" s="1" t="s">
        <v>60808</v>
      </c>
      <c r="C11023" s="1" t="s">
        <v>60809</v>
      </c>
      <c r="D11023" s="1" t="s">
        <v>60810</v>
      </c>
      <c r="E11023" s="1" t="s">
        <v>60811</v>
      </c>
      <c r="F11023" s="1" t="s">
        <v>52198</v>
      </c>
      <c r="G11023" s="1" t="s">
        <v>54</v>
      </c>
      <c r="H11023">
        <v>1</v>
      </c>
      <c r="I11023" s="1" t="s">
        <v>44</v>
      </c>
      <c r="J11023" s="2">
        <v>38220</v>
      </c>
      <c r="K11023" s="2">
        <v>38220</v>
      </c>
      <c r="L11023" s="1" t="s">
        <v>56</v>
      </c>
      <c r="M11023" s="1" t="s">
        <v>1370</v>
      </c>
      <c r="N11023" s="1" t="s">
        <v>60812</v>
      </c>
      <c r="O11023">
        <v>7.14</v>
      </c>
      <c r="P11023">
        <v>161480</v>
      </c>
      <c r="Q11023">
        <v>3339</v>
      </c>
      <c r="R11023">
        <v>739</v>
      </c>
      <c r="S11023">
        <v>259056</v>
      </c>
      <c r="T11023">
        <v>252</v>
      </c>
      <c r="U11023">
        <v>1960</v>
      </c>
      <c r="V11023">
        <v>243024</v>
      </c>
      <c r="W11023">
        <v>730</v>
      </c>
      <c r="X11023">
        <v>589</v>
      </c>
      <c r="Y11023">
        <v>12753</v>
      </c>
      <c r="Z11023">
        <v>259056</v>
      </c>
      <c r="AA11023">
        <v>14012</v>
      </c>
      <c r="AB11023">
        <v>15448</v>
      </c>
      <c r="AC11023">
        <v>32192</v>
      </c>
      <c r="AD11023">
        <v>50455</v>
      </c>
      <c r="AE11023">
        <v>28489</v>
      </c>
      <c r="AF11023">
        <v>13582</v>
      </c>
      <c r="AG11023">
        <v>4310</v>
      </c>
      <c r="AH11023">
        <v>1685</v>
      </c>
      <c r="AI11023">
        <v>745</v>
      </c>
      <c r="AJ11023">
        <v>562</v>
      </c>
      <c r="AK11023" s="1" t="s">
        <v>60813</v>
      </c>
      <c r="AL11023" s="1" t="s">
        <v>60814</v>
      </c>
    </row>
    <row r="11024" spans="1:38" x14ac:dyDescent="0.25">
      <c r="A11024">
        <v>164</v>
      </c>
      <c r="B11024" s="1" t="s">
        <v>60815</v>
      </c>
      <c r="C11024" s="1" t="s">
        <v>60816</v>
      </c>
      <c r="D11024" s="1" t="s">
        <v>60817</v>
      </c>
      <c r="E11024" s="1" t="s">
        <v>60818</v>
      </c>
      <c r="F11024" s="1" t="s">
        <v>52198</v>
      </c>
      <c r="G11024" s="1" t="s">
        <v>97</v>
      </c>
      <c r="H11024">
        <v>1</v>
      </c>
      <c r="I11024" s="1" t="s">
        <v>44</v>
      </c>
      <c r="J11024" s="2">
        <v>35623</v>
      </c>
      <c r="K11024" s="2">
        <v>35623</v>
      </c>
      <c r="L11024" s="1" t="s">
        <v>56</v>
      </c>
      <c r="M11024" s="1" t="s">
        <v>33176</v>
      </c>
      <c r="N11024" s="1" t="s">
        <v>911</v>
      </c>
      <c r="O11024">
        <v>8.69</v>
      </c>
      <c r="P11024">
        <v>691894</v>
      </c>
      <c r="Q11024">
        <v>53</v>
      </c>
      <c r="R11024">
        <v>100</v>
      </c>
      <c r="S11024">
        <v>1068863</v>
      </c>
      <c r="T11024">
        <v>18177</v>
      </c>
      <c r="U11024">
        <v>14710</v>
      </c>
      <c r="V11024">
        <v>894722</v>
      </c>
      <c r="W11024">
        <v>4205</v>
      </c>
      <c r="X11024">
        <v>1729</v>
      </c>
      <c r="Y11024">
        <v>153497</v>
      </c>
      <c r="Z11024">
        <v>1068863</v>
      </c>
      <c r="AA11024">
        <v>217038</v>
      </c>
      <c r="AB11024">
        <v>204136</v>
      </c>
      <c r="AC11024">
        <v>163917</v>
      </c>
      <c r="AD11024">
        <v>73644</v>
      </c>
      <c r="AE11024">
        <v>21828</v>
      </c>
      <c r="AF11024">
        <v>7133</v>
      </c>
      <c r="AG11024">
        <v>2284</v>
      </c>
      <c r="AH11024">
        <v>732</v>
      </c>
      <c r="AI11024">
        <v>364</v>
      </c>
      <c r="AJ11024">
        <v>818</v>
      </c>
      <c r="AK11024" s="1" t="s">
        <v>60819</v>
      </c>
      <c r="AL11024" s="1" t="s">
        <v>60820</v>
      </c>
    </row>
    <row r="11025" spans="1:38" x14ac:dyDescent="0.25">
      <c r="A11025">
        <v>8297</v>
      </c>
      <c r="B11025" s="1" t="s">
        <v>60821</v>
      </c>
      <c r="C11025" s="1" t="s">
        <v>60822</v>
      </c>
      <c r="D11025" s="1" t="s">
        <v>60823</v>
      </c>
      <c r="E11025" s="1" t="s">
        <v>60824</v>
      </c>
      <c r="F11025" s="1" t="s">
        <v>52198</v>
      </c>
      <c r="G11025" s="1" t="s">
        <v>97</v>
      </c>
      <c r="H11025">
        <v>1</v>
      </c>
      <c r="I11025" s="1" t="s">
        <v>44</v>
      </c>
      <c r="J11025" s="2">
        <v>40320</v>
      </c>
      <c r="K11025" s="2">
        <v>40320</v>
      </c>
      <c r="L11025" s="1" t="s">
        <v>56</v>
      </c>
      <c r="M11025" s="1" t="s">
        <v>56</v>
      </c>
      <c r="N11025" s="1" t="s">
        <v>219</v>
      </c>
      <c r="O11025">
        <v>5.54</v>
      </c>
      <c r="P11025">
        <v>1961</v>
      </c>
      <c r="Q11025">
        <v>10358</v>
      </c>
      <c r="R11025">
        <v>8019</v>
      </c>
      <c r="S11025">
        <v>3811</v>
      </c>
      <c r="T11025">
        <v>3</v>
      </c>
      <c r="U11025">
        <v>89</v>
      </c>
      <c r="V11025">
        <v>2555</v>
      </c>
      <c r="W11025">
        <v>47</v>
      </c>
      <c r="X11025">
        <v>105</v>
      </c>
      <c r="Y11025">
        <v>1015</v>
      </c>
      <c r="Z11025">
        <v>3811</v>
      </c>
      <c r="AA11025">
        <v>30</v>
      </c>
      <c r="AB11025">
        <v>58</v>
      </c>
      <c r="AC11025">
        <v>142</v>
      </c>
      <c r="AD11025">
        <v>363</v>
      </c>
      <c r="AE11025">
        <v>460</v>
      </c>
      <c r="AF11025">
        <v>416</v>
      </c>
      <c r="AG11025">
        <v>234</v>
      </c>
      <c r="AH11025">
        <v>130</v>
      </c>
      <c r="AI11025">
        <v>77</v>
      </c>
      <c r="AJ11025">
        <v>51</v>
      </c>
      <c r="AK11025" s="1" t="s">
        <v>60825</v>
      </c>
      <c r="AL11025" s="1" t="s">
        <v>60826</v>
      </c>
    </row>
    <row r="11026" spans="1:38" x14ac:dyDescent="0.25">
      <c r="A11026">
        <v>31941</v>
      </c>
      <c r="B11026" s="1" t="s">
        <v>60827</v>
      </c>
      <c r="C11026" s="1" t="s">
        <v>60828</v>
      </c>
      <c r="D11026" s="1" t="s">
        <v>95</v>
      </c>
      <c r="E11026" s="1" t="s">
        <v>60829</v>
      </c>
      <c r="F11026" s="1" t="s">
        <v>52198</v>
      </c>
      <c r="G11026" s="1" t="s">
        <v>72</v>
      </c>
      <c r="H11026">
        <v>1</v>
      </c>
      <c r="I11026" s="1" t="s">
        <v>44</v>
      </c>
      <c r="J11026" s="2">
        <v>42357</v>
      </c>
      <c r="K11026" s="2">
        <v>42357</v>
      </c>
      <c r="L11026" s="1" t="s">
        <v>56</v>
      </c>
      <c r="M11026" s="1" t="s">
        <v>56</v>
      </c>
      <c r="N11026" s="1" t="s">
        <v>60830</v>
      </c>
      <c r="O11026">
        <v>4.55</v>
      </c>
      <c r="P11026">
        <v>393</v>
      </c>
      <c r="Q11026">
        <v>11803</v>
      </c>
      <c r="R11026">
        <v>9755</v>
      </c>
      <c r="S11026">
        <v>1950</v>
      </c>
      <c r="T11026">
        <v>1</v>
      </c>
      <c r="U11026">
        <v>76</v>
      </c>
      <c r="V11026">
        <v>549</v>
      </c>
      <c r="W11026">
        <v>40</v>
      </c>
      <c r="X11026">
        <v>89</v>
      </c>
      <c r="Y11026">
        <v>1196</v>
      </c>
      <c r="Z11026">
        <v>1950</v>
      </c>
      <c r="AA11026">
        <v>12</v>
      </c>
      <c r="AB11026">
        <v>5</v>
      </c>
      <c r="AC11026">
        <v>15</v>
      </c>
      <c r="AD11026">
        <v>38</v>
      </c>
      <c r="AE11026">
        <v>71</v>
      </c>
      <c r="AF11026">
        <v>79</v>
      </c>
      <c r="AG11026">
        <v>39</v>
      </c>
      <c r="AH11026">
        <v>46</v>
      </c>
      <c r="AI11026">
        <v>37</v>
      </c>
      <c r="AJ11026">
        <v>51</v>
      </c>
      <c r="AK11026" s="1" t="s">
        <v>11914</v>
      </c>
      <c r="AL11026" s="1" t="s">
        <v>60829</v>
      </c>
    </row>
    <row r="11027" spans="1:38" x14ac:dyDescent="0.25">
      <c r="A11027">
        <v>8487</v>
      </c>
      <c r="B11027" s="1" t="s">
        <v>60831</v>
      </c>
      <c r="C11027" s="1" t="s">
        <v>60832</v>
      </c>
      <c r="D11027" s="1" t="s">
        <v>60833</v>
      </c>
      <c r="E11027" s="1" t="s">
        <v>60834</v>
      </c>
      <c r="F11027" s="1" t="s">
        <v>52198</v>
      </c>
      <c r="G11027" s="1" t="s">
        <v>97</v>
      </c>
      <c r="H11027">
        <v>1</v>
      </c>
      <c r="I11027" s="1" t="s">
        <v>44</v>
      </c>
      <c r="J11027" s="2">
        <v>40662</v>
      </c>
      <c r="K11027" s="2">
        <v>40662</v>
      </c>
      <c r="L11027" s="1" t="s">
        <v>56</v>
      </c>
      <c r="M11027" s="1" t="s">
        <v>1370</v>
      </c>
      <c r="N11027" s="1" t="s">
        <v>9448</v>
      </c>
      <c r="O11027">
        <v>6.51</v>
      </c>
      <c r="P11027">
        <v>5259</v>
      </c>
      <c r="Q11027">
        <v>6140</v>
      </c>
      <c r="R11027">
        <v>4944</v>
      </c>
      <c r="S11027">
        <v>12871</v>
      </c>
      <c r="T11027">
        <v>17</v>
      </c>
      <c r="U11027">
        <v>320</v>
      </c>
      <c r="V11027">
        <v>6885</v>
      </c>
      <c r="W11027">
        <v>163</v>
      </c>
      <c r="X11027">
        <v>170</v>
      </c>
      <c r="Y11027">
        <v>5333</v>
      </c>
      <c r="Z11027">
        <v>12871</v>
      </c>
      <c r="AA11027">
        <v>218</v>
      </c>
      <c r="AB11027">
        <v>328</v>
      </c>
      <c r="AC11027">
        <v>784</v>
      </c>
      <c r="AD11027">
        <v>1470</v>
      </c>
      <c r="AE11027">
        <v>1227</v>
      </c>
      <c r="AF11027">
        <v>677</v>
      </c>
      <c r="AG11027">
        <v>307</v>
      </c>
      <c r="AH11027">
        <v>138</v>
      </c>
      <c r="AI11027">
        <v>59</v>
      </c>
      <c r="AJ11027">
        <v>51</v>
      </c>
      <c r="AK11027" s="1" t="s">
        <v>60835</v>
      </c>
      <c r="AL11027" s="1" t="s">
        <v>60836</v>
      </c>
    </row>
    <row r="11028" spans="1:38" x14ac:dyDescent="0.25">
      <c r="A11028">
        <v>33520</v>
      </c>
      <c r="B11028" s="1" t="s">
        <v>60837</v>
      </c>
      <c r="C11028" s="1" t="s">
        <v>60838</v>
      </c>
      <c r="D11028" s="1" t="s">
        <v>60839</v>
      </c>
      <c r="E11028" s="1" t="s">
        <v>60840</v>
      </c>
      <c r="F11028" s="1" t="s">
        <v>52198</v>
      </c>
      <c r="G11028" s="1" t="s">
        <v>97</v>
      </c>
      <c r="H11028">
        <v>1</v>
      </c>
      <c r="I11028" s="1" t="s">
        <v>44</v>
      </c>
      <c r="J11028" s="2">
        <v>42742</v>
      </c>
      <c r="K11028" s="2">
        <v>42742</v>
      </c>
      <c r="L11028" s="1" t="s">
        <v>56</v>
      </c>
      <c r="M11028" s="1" t="s">
        <v>1788</v>
      </c>
      <c r="N11028" s="1" t="s">
        <v>20933</v>
      </c>
      <c r="O11028">
        <v>7.55</v>
      </c>
      <c r="P11028">
        <v>12379</v>
      </c>
      <c r="Q11028">
        <v>1569</v>
      </c>
      <c r="R11028">
        <v>2912</v>
      </c>
      <c r="S11028">
        <v>40468</v>
      </c>
      <c r="T11028">
        <v>38</v>
      </c>
      <c r="U11028">
        <v>1043</v>
      </c>
      <c r="V11028">
        <v>18976</v>
      </c>
      <c r="W11028">
        <v>485</v>
      </c>
      <c r="X11028">
        <v>542</v>
      </c>
      <c r="Y11028">
        <v>19422</v>
      </c>
      <c r="Z11028">
        <v>40468</v>
      </c>
      <c r="AA11028">
        <v>1407</v>
      </c>
      <c r="AB11028">
        <v>1518</v>
      </c>
      <c r="AC11028">
        <v>3378</v>
      </c>
      <c r="AD11028">
        <v>3878</v>
      </c>
      <c r="AE11028">
        <v>1312</v>
      </c>
      <c r="AF11028">
        <v>548</v>
      </c>
      <c r="AG11028">
        <v>174</v>
      </c>
      <c r="AH11028">
        <v>79</v>
      </c>
      <c r="AI11028">
        <v>34</v>
      </c>
      <c r="AJ11028">
        <v>51</v>
      </c>
      <c r="AK11028" s="1" t="s">
        <v>60841</v>
      </c>
      <c r="AL11028" s="1" t="s">
        <v>60842</v>
      </c>
    </row>
    <row r="11029" spans="1:38" x14ac:dyDescent="0.25">
      <c r="A11029">
        <v>33190</v>
      </c>
      <c r="B11029" s="1" t="s">
        <v>60843</v>
      </c>
      <c r="C11029" s="1" t="s">
        <v>60844</v>
      </c>
      <c r="D11029" s="1" t="s">
        <v>60845</v>
      </c>
      <c r="E11029" s="1" t="s">
        <v>60846</v>
      </c>
      <c r="F11029" s="1" t="s">
        <v>52198</v>
      </c>
      <c r="G11029" s="1" t="s">
        <v>180</v>
      </c>
      <c r="H11029">
        <v>1</v>
      </c>
      <c r="I11029" s="1" t="s">
        <v>44</v>
      </c>
      <c r="J11029" s="2">
        <v>42616</v>
      </c>
      <c r="K11029" s="2">
        <v>42616</v>
      </c>
      <c r="L11029" s="1" t="s">
        <v>56</v>
      </c>
      <c r="M11029" s="1" t="s">
        <v>3451</v>
      </c>
      <c r="N11029" s="1" t="s">
        <v>7390</v>
      </c>
      <c r="O11029">
        <v>7.86</v>
      </c>
      <c r="P11029">
        <v>13058</v>
      </c>
      <c r="Q11029">
        <v>792</v>
      </c>
      <c r="R11029">
        <v>2861</v>
      </c>
      <c r="S11029">
        <v>41650</v>
      </c>
      <c r="T11029">
        <v>180</v>
      </c>
      <c r="U11029">
        <v>1547</v>
      </c>
      <c r="V11029">
        <v>17189</v>
      </c>
      <c r="W11029">
        <v>676</v>
      </c>
      <c r="X11029">
        <v>294</v>
      </c>
      <c r="Y11029">
        <v>21944</v>
      </c>
      <c r="Z11029">
        <v>41650</v>
      </c>
      <c r="AA11029">
        <v>1836</v>
      </c>
      <c r="AB11029">
        <v>2445</v>
      </c>
      <c r="AC11029">
        <v>4050</v>
      </c>
      <c r="AD11029">
        <v>2892</v>
      </c>
      <c r="AE11029">
        <v>1074</v>
      </c>
      <c r="AF11029">
        <v>435</v>
      </c>
      <c r="AG11029">
        <v>178</v>
      </c>
      <c r="AH11029">
        <v>65</v>
      </c>
      <c r="AI11029">
        <v>32</v>
      </c>
      <c r="AJ11029">
        <v>51</v>
      </c>
      <c r="AK11029" s="1" t="s">
        <v>60847</v>
      </c>
      <c r="AL11029" s="1" t="s">
        <v>60848</v>
      </c>
    </row>
    <row r="11030" spans="1:38" x14ac:dyDescent="0.25">
      <c r="A11030">
        <v>7810</v>
      </c>
      <c r="B11030" s="1" t="s">
        <v>60849</v>
      </c>
      <c r="C11030" s="1" t="s">
        <v>60850</v>
      </c>
      <c r="D11030" s="1" t="s">
        <v>60851</v>
      </c>
      <c r="E11030" s="1" t="s">
        <v>60852</v>
      </c>
      <c r="F11030" s="1" t="s">
        <v>52198</v>
      </c>
      <c r="G11030" s="1" t="s">
        <v>97</v>
      </c>
      <c r="H11030">
        <v>1</v>
      </c>
      <c r="I11030" s="1" t="s">
        <v>44</v>
      </c>
      <c r="J11030" s="2">
        <v>37700</v>
      </c>
      <c r="K11030" s="2">
        <v>37700</v>
      </c>
      <c r="L11030" s="1" t="s">
        <v>56</v>
      </c>
      <c r="M11030" s="1" t="s">
        <v>56</v>
      </c>
      <c r="N11030" s="1" t="s">
        <v>27445</v>
      </c>
      <c r="O11030">
        <v>4.71</v>
      </c>
      <c r="P11030">
        <v>555</v>
      </c>
      <c r="Q11030">
        <v>11853</v>
      </c>
      <c r="R11030">
        <v>10878</v>
      </c>
      <c r="S11030">
        <v>1246</v>
      </c>
      <c r="T11030">
        <v>8</v>
      </c>
      <c r="U11030">
        <v>32</v>
      </c>
      <c r="V11030">
        <v>774</v>
      </c>
      <c r="W11030">
        <v>13</v>
      </c>
      <c r="X11030">
        <v>39</v>
      </c>
      <c r="Y11030">
        <v>388</v>
      </c>
      <c r="Z11030">
        <v>1246</v>
      </c>
      <c r="AA11030">
        <v>10</v>
      </c>
      <c r="AB11030">
        <v>13</v>
      </c>
      <c r="AC11030">
        <v>37</v>
      </c>
      <c r="AD11030">
        <v>49</v>
      </c>
      <c r="AE11030">
        <v>113</v>
      </c>
      <c r="AF11030">
        <v>89</v>
      </c>
      <c r="AG11030">
        <v>63</v>
      </c>
      <c r="AH11030">
        <v>73</v>
      </c>
      <c r="AI11030">
        <v>57</v>
      </c>
      <c r="AJ11030">
        <v>51</v>
      </c>
      <c r="AK11030" s="1" t="s">
        <v>60853</v>
      </c>
      <c r="AL11030" s="1" t="s">
        <v>60854</v>
      </c>
    </row>
    <row r="11031" spans="1:38" x14ac:dyDescent="0.25">
      <c r="A11031">
        <v>27969</v>
      </c>
      <c r="B11031" s="1" t="s">
        <v>60855</v>
      </c>
      <c r="C11031" s="1" t="s">
        <v>60856</v>
      </c>
      <c r="D11031" s="1" t="s">
        <v>60857</v>
      </c>
      <c r="E11031" s="1" t="s">
        <v>60858</v>
      </c>
      <c r="F11031" s="1" t="s">
        <v>52198</v>
      </c>
      <c r="G11031" s="1" t="s">
        <v>97</v>
      </c>
      <c r="H11031">
        <v>1</v>
      </c>
      <c r="I11031" s="1" t="s">
        <v>44</v>
      </c>
      <c r="J11031" s="2">
        <v>42055</v>
      </c>
      <c r="K11031" s="2">
        <v>42055</v>
      </c>
      <c r="L11031" s="1" t="s">
        <v>56</v>
      </c>
      <c r="M11031" s="1" t="s">
        <v>60859</v>
      </c>
      <c r="N11031" s="1" t="s">
        <v>16210</v>
      </c>
      <c r="O11031">
        <v>7.27</v>
      </c>
      <c r="P11031">
        <v>10689</v>
      </c>
      <c r="Q11031">
        <v>2518</v>
      </c>
      <c r="R11031">
        <v>3134</v>
      </c>
      <c r="S11031">
        <v>35433</v>
      </c>
      <c r="T11031">
        <v>173</v>
      </c>
      <c r="U11031">
        <v>1121</v>
      </c>
      <c r="V11031">
        <v>13397</v>
      </c>
      <c r="W11031">
        <v>516</v>
      </c>
      <c r="X11031">
        <v>403</v>
      </c>
      <c r="Y11031">
        <v>19996</v>
      </c>
      <c r="Z11031">
        <v>35433</v>
      </c>
      <c r="AA11031">
        <v>625</v>
      </c>
      <c r="AB11031">
        <v>1389</v>
      </c>
      <c r="AC11031">
        <v>2986</v>
      </c>
      <c r="AD11031">
        <v>3056</v>
      </c>
      <c r="AE11031">
        <v>1476</v>
      </c>
      <c r="AF11031">
        <v>653</v>
      </c>
      <c r="AG11031">
        <v>283</v>
      </c>
      <c r="AH11031">
        <v>114</v>
      </c>
      <c r="AI11031">
        <v>55</v>
      </c>
      <c r="AJ11031">
        <v>52</v>
      </c>
      <c r="AK11031" s="1" t="s">
        <v>60860</v>
      </c>
      <c r="AL11031" s="1" t="s">
        <v>60861</v>
      </c>
    </row>
    <row r="11032" spans="1:38" x14ac:dyDescent="0.25">
      <c r="A11032">
        <v>7032</v>
      </c>
      <c r="B11032" s="1" t="s">
        <v>60862</v>
      </c>
      <c r="C11032" s="1" t="s">
        <v>60863</v>
      </c>
      <c r="D11032" s="1" t="s">
        <v>60864</v>
      </c>
      <c r="E11032" s="1" t="s">
        <v>60865</v>
      </c>
      <c r="F11032" s="1" t="s">
        <v>52198</v>
      </c>
      <c r="G11032" s="1" t="s">
        <v>97</v>
      </c>
      <c r="H11032">
        <v>1</v>
      </c>
      <c r="I11032" s="1" t="s">
        <v>44</v>
      </c>
      <c r="J11032" s="2">
        <v>22360</v>
      </c>
      <c r="K11032" s="2">
        <v>22360</v>
      </c>
      <c r="L11032" s="1" t="s">
        <v>56</v>
      </c>
      <c r="M11032" s="1" t="s">
        <v>56</v>
      </c>
      <c r="N11032" s="1" t="s">
        <v>66</v>
      </c>
      <c r="O11032">
        <v>4.57</v>
      </c>
      <c r="P11032">
        <v>495</v>
      </c>
      <c r="Q11032">
        <v>11887</v>
      </c>
      <c r="R11032">
        <v>11765</v>
      </c>
      <c r="S11032">
        <v>876</v>
      </c>
      <c r="T11032">
        <v>0</v>
      </c>
      <c r="U11032">
        <v>12</v>
      </c>
      <c r="V11032">
        <v>697</v>
      </c>
      <c r="W11032">
        <v>6</v>
      </c>
      <c r="X11032">
        <v>40</v>
      </c>
      <c r="Y11032">
        <v>121</v>
      </c>
      <c r="Z11032">
        <v>876</v>
      </c>
      <c r="AA11032">
        <v>9</v>
      </c>
      <c r="AB11032">
        <v>7</v>
      </c>
      <c r="AC11032">
        <v>18</v>
      </c>
      <c r="AD11032">
        <v>45</v>
      </c>
      <c r="AE11032">
        <v>76</v>
      </c>
      <c r="AF11032">
        <v>123</v>
      </c>
      <c r="AG11032">
        <v>74</v>
      </c>
      <c r="AH11032">
        <v>52</v>
      </c>
      <c r="AI11032">
        <v>39</v>
      </c>
      <c r="AJ11032">
        <v>52</v>
      </c>
      <c r="AK11032" s="1" t="s">
        <v>33612</v>
      </c>
      <c r="AL11032" s="1" t="s">
        <v>60866</v>
      </c>
    </row>
    <row r="11033" spans="1:38" x14ac:dyDescent="0.25">
      <c r="A11033">
        <v>3070</v>
      </c>
      <c r="B11033" s="1" t="s">
        <v>60867</v>
      </c>
      <c r="C11033" s="1" t="s">
        <v>60868</v>
      </c>
      <c r="D11033" s="1" t="s">
        <v>60869</v>
      </c>
      <c r="E11033" s="1" t="s">
        <v>60870</v>
      </c>
      <c r="F11033" s="1" t="s">
        <v>52198</v>
      </c>
      <c r="G11033" s="1" t="s">
        <v>97</v>
      </c>
      <c r="H11033">
        <v>1</v>
      </c>
      <c r="I11033" s="1" t="s">
        <v>44</v>
      </c>
      <c r="J11033" s="2">
        <v>38641</v>
      </c>
      <c r="K11033" s="2">
        <v>38641</v>
      </c>
      <c r="L11033" s="1" t="s">
        <v>56</v>
      </c>
      <c r="M11033" s="1" t="s">
        <v>56</v>
      </c>
      <c r="N11033" s="1" t="s">
        <v>60871</v>
      </c>
      <c r="O11033">
        <v>5.25</v>
      </c>
      <c r="P11033">
        <v>712</v>
      </c>
      <c r="Q11033">
        <v>10902</v>
      </c>
      <c r="R11033">
        <v>10622</v>
      </c>
      <c r="S11033">
        <v>1376</v>
      </c>
      <c r="T11033">
        <v>1</v>
      </c>
      <c r="U11033">
        <v>36</v>
      </c>
      <c r="V11033">
        <v>919</v>
      </c>
      <c r="W11033">
        <v>17</v>
      </c>
      <c r="X11033">
        <v>46</v>
      </c>
      <c r="Y11033">
        <v>358</v>
      </c>
      <c r="Z11033">
        <v>1376</v>
      </c>
      <c r="AA11033">
        <v>17</v>
      </c>
      <c r="AB11033">
        <v>16</v>
      </c>
      <c r="AC11033">
        <v>51</v>
      </c>
      <c r="AD11033">
        <v>101</v>
      </c>
      <c r="AE11033">
        <v>159</v>
      </c>
      <c r="AF11033">
        <v>148</v>
      </c>
      <c r="AG11033">
        <v>88</v>
      </c>
      <c r="AH11033">
        <v>52</v>
      </c>
      <c r="AI11033">
        <v>28</v>
      </c>
      <c r="AJ11033">
        <v>52</v>
      </c>
      <c r="AK11033" s="1" t="s">
        <v>34122</v>
      </c>
      <c r="AL11033" s="1" t="s">
        <v>60872</v>
      </c>
    </row>
    <row r="11034" spans="1:38" x14ac:dyDescent="0.25">
      <c r="A11034">
        <v>1366</v>
      </c>
      <c r="B11034" s="1" t="s">
        <v>60873</v>
      </c>
      <c r="C11034" s="1" t="s">
        <v>60874</v>
      </c>
      <c r="D11034" s="1" t="s">
        <v>60875</v>
      </c>
      <c r="E11034" s="1" t="s">
        <v>60876</v>
      </c>
      <c r="F11034" s="1" t="s">
        <v>52198</v>
      </c>
      <c r="G11034" s="1" t="s">
        <v>54</v>
      </c>
      <c r="H11034">
        <v>1</v>
      </c>
      <c r="I11034" s="1" t="s">
        <v>44</v>
      </c>
      <c r="J11034" s="2">
        <v>37730</v>
      </c>
      <c r="K11034" s="2">
        <v>37730</v>
      </c>
      <c r="L11034" s="1" t="s">
        <v>56</v>
      </c>
      <c r="M11034" s="1" t="s">
        <v>360</v>
      </c>
      <c r="N11034" s="1" t="s">
        <v>19131</v>
      </c>
      <c r="O11034">
        <v>7.83</v>
      </c>
      <c r="P11034">
        <v>27376</v>
      </c>
      <c r="Q11034">
        <v>850</v>
      </c>
      <c r="R11034">
        <v>2712</v>
      </c>
      <c r="S11034">
        <v>45821</v>
      </c>
      <c r="T11034">
        <v>29</v>
      </c>
      <c r="U11034">
        <v>458</v>
      </c>
      <c r="V11034">
        <v>41489</v>
      </c>
      <c r="W11034">
        <v>213</v>
      </c>
      <c r="X11034">
        <v>230</v>
      </c>
      <c r="Y11034">
        <v>3431</v>
      </c>
      <c r="Z11034">
        <v>45821</v>
      </c>
      <c r="AA11034">
        <v>3803</v>
      </c>
      <c r="AB11034">
        <v>4555</v>
      </c>
      <c r="AC11034">
        <v>8284</v>
      </c>
      <c r="AD11034">
        <v>6902</v>
      </c>
      <c r="AE11034">
        <v>2533</v>
      </c>
      <c r="AF11034">
        <v>882</v>
      </c>
      <c r="AG11034">
        <v>251</v>
      </c>
      <c r="AH11034">
        <v>85</v>
      </c>
      <c r="AI11034">
        <v>29</v>
      </c>
      <c r="AJ11034">
        <v>52</v>
      </c>
      <c r="AK11034" s="1" t="s">
        <v>60877</v>
      </c>
      <c r="AL11034" s="1" t="s">
        <v>60878</v>
      </c>
    </row>
    <row r="11035" spans="1:38" x14ac:dyDescent="0.25">
      <c r="A11035">
        <v>21419</v>
      </c>
      <c r="B11035" s="1" t="s">
        <v>60879</v>
      </c>
      <c r="C11035" s="1" t="s">
        <v>60880</v>
      </c>
      <c r="D11035" s="1" t="s">
        <v>60881</v>
      </c>
      <c r="E11035" s="1" t="s">
        <v>60882</v>
      </c>
      <c r="F11035" s="1" t="s">
        <v>52198</v>
      </c>
      <c r="G11035" s="1" t="s">
        <v>54</v>
      </c>
      <c r="H11035">
        <v>1</v>
      </c>
      <c r="I11035" s="1" t="s">
        <v>44</v>
      </c>
      <c r="J11035" s="2">
        <v>41748</v>
      </c>
      <c r="K11035" s="2">
        <v>41748</v>
      </c>
      <c r="L11035" s="1" t="s">
        <v>56</v>
      </c>
      <c r="M11035" s="1" t="s">
        <v>360</v>
      </c>
      <c r="N11035" s="1" t="s">
        <v>60883</v>
      </c>
      <c r="O11035">
        <v>8.09</v>
      </c>
      <c r="P11035">
        <v>21155</v>
      </c>
      <c r="Q11035">
        <v>458</v>
      </c>
      <c r="R11035">
        <v>3066</v>
      </c>
      <c r="S11035">
        <v>37082</v>
      </c>
      <c r="T11035">
        <v>33</v>
      </c>
      <c r="U11035">
        <v>552</v>
      </c>
      <c r="V11035">
        <v>31549</v>
      </c>
      <c r="W11035">
        <v>256</v>
      </c>
      <c r="X11035">
        <v>286</v>
      </c>
      <c r="Y11035">
        <v>4439</v>
      </c>
      <c r="Z11035">
        <v>37082</v>
      </c>
      <c r="AA11035">
        <v>3607</v>
      </c>
      <c r="AB11035">
        <v>4598</v>
      </c>
      <c r="AC11035">
        <v>6735</v>
      </c>
      <c r="AD11035">
        <v>4060</v>
      </c>
      <c r="AE11035">
        <v>1350</v>
      </c>
      <c r="AF11035">
        <v>496</v>
      </c>
      <c r="AG11035">
        <v>186</v>
      </c>
      <c r="AH11035">
        <v>53</v>
      </c>
      <c r="AI11035">
        <v>18</v>
      </c>
      <c r="AJ11035">
        <v>52</v>
      </c>
      <c r="AK11035" s="1" t="s">
        <v>60884</v>
      </c>
      <c r="AL11035" s="1" t="s">
        <v>60885</v>
      </c>
    </row>
    <row r="11036" spans="1:38" x14ac:dyDescent="0.25">
      <c r="A11036">
        <v>34974</v>
      </c>
      <c r="B11036" s="1" t="s">
        <v>60886</v>
      </c>
      <c r="C11036" s="1" t="s">
        <v>60887</v>
      </c>
      <c r="D11036" s="1" t="s">
        <v>60888</v>
      </c>
      <c r="E11036" s="1" t="s">
        <v>60889</v>
      </c>
      <c r="F11036" s="1" t="s">
        <v>52198</v>
      </c>
      <c r="G11036" s="1" t="s">
        <v>97</v>
      </c>
      <c r="H11036">
        <v>1</v>
      </c>
      <c r="I11036" s="1" t="s">
        <v>44</v>
      </c>
      <c r="J11036" s="2">
        <v>43330</v>
      </c>
      <c r="K11036" s="2">
        <v>43330</v>
      </c>
      <c r="L11036" s="1" t="s">
        <v>56</v>
      </c>
      <c r="M11036" s="1" t="s">
        <v>56</v>
      </c>
      <c r="N11036" s="1" t="s">
        <v>39004</v>
      </c>
      <c r="O11036">
        <v>4.8499999999999996</v>
      </c>
      <c r="P11036">
        <v>810</v>
      </c>
      <c r="Q11036">
        <v>11856</v>
      </c>
      <c r="R11036">
        <v>8064</v>
      </c>
      <c r="S11036">
        <v>3760</v>
      </c>
      <c r="T11036">
        <v>4</v>
      </c>
      <c r="U11036">
        <v>155</v>
      </c>
      <c r="V11036">
        <v>983</v>
      </c>
      <c r="W11036">
        <v>77</v>
      </c>
      <c r="X11036">
        <v>105</v>
      </c>
      <c r="Y11036">
        <v>2440</v>
      </c>
      <c r="Z11036">
        <v>3760</v>
      </c>
      <c r="AA11036">
        <v>19</v>
      </c>
      <c r="AB11036">
        <v>8</v>
      </c>
      <c r="AC11036">
        <v>44</v>
      </c>
      <c r="AD11036">
        <v>81</v>
      </c>
      <c r="AE11036">
        <v>152</v>
      </c>
      <c r="AF11036">
        <v>169</v>
      </c>
      <c r="AG11036">
        <v>147</v>
      </c>
      <c r="AH11036">
        <v>75</v>
      </c>
      <c r="AI11036">
        <v>63</v>
      </c>
      <c r="AJ11036">
        <v>52</v>
      </c>
      <c r="AK11036" s="1" t="s">
        <v>15652</v>
      </c>
      <c r="AL11036" s="1" t="s">
        <v>60890</v>
      </c>
    </row>
    <row r="11037" spans="1:38" x14ac:dyDescent="0.25">
      <c r="A11037">
        <v>2767</v>
      </c>
      <c r="B11037" s="1" t="s">
        <v>60891</v>
      </c>
      <c r="C11037" s="1" t="s">
        <v>60892</v>
      </c>
      <c r="D11037" s="1" t="s">
        <v>60893</v>
      </c>
      <c r="E11037" s="1" t="s">
        <v>60894</v>
      </c>
      <c r="F11037" s="1" t="s">
        <v>52198</v>
      </c>
      <c r="G11037" s="1" t="s">
        <v>72</v>
      </c>
      <c r="H11037">
        <v>1</v>
      </c>
      <c r="I11037" s="1" t="s">
        <v>44</v>
      </c>
      <c r="J11037" s="2">
        <v>38905</v>
      </c>
      <c r="K11037" s="2">
        <v>38905</v>
      </c>
      <c r="L11037" s="1" t="s">
        <v>56</v>
      </c>
      <c r="M11037" s="1" t="s">
        <v>33176</v>
      </c>
      <c r="N11037" s="1" t="s">
        <v>60895</v>
      </c>
      <c r="O11037">
        <v>5.49</v>
      </c>
      <c r="P11037">
        <v>1439</v>
      </c>
      <c r="Q11037">
        <v>10532</v>
      </c>
      <c r="R11037">
        <v>7266</v>
      </c>
      <c r="S11037">
        <v>4938</v>
      </c>
      <c r="T11037">
        <v>2</v>
      </c>
      <c r="U11037">
        <v>112</v>
      </c>
      <c r="V11037">
        <v>1927</v>
      </c>
      <c r="W11037">
        <v>74</v>
      </c>
      <c r="X11037">
        <v>107</v>
      </c>
      <c r="Y11037">
        <v>2718</v>
      </c>
      <c r="Z11037">
        <v>4938</v>
      </c>
      <c r="AA11037">
        <v>50</v>
      </c>
      <c r="AB11037">
        <v>33</v>
      </c>
      <c r="AC11037">
        <v>95</v>
      </c>
      <c r="AD11037">
        <v>254</v>
      </c>
      <c r="AE11037">
        <v>308</v>
      </c>
      <c r="AF11037">
        <v>320</v>
      </c>
      <c r="AG11037">
        <v>157</v>
      </c>
      <c r="AH11037">
        <v>102</v>
      </c>
      <c r="AI11037">
        <v>68</v>
      </c>
      <c r="AJ11037">
        <v>52</v>
      </c>
      <c r="AK11037" s="1" t="s">
        <v>60896</v>
      </c>
      <c r="AL11037" s="1" t="s">
        <v>60894</v>
      </c>
    </row>
    <row r="11038" spans="1:38" x14ac:dyDescent="0.25">
      <c r="A11038">
        <v>30952</v>
      </c>
      <c r="B11038" s="1" t="s">
        <v>60897</v>
      </c>
      <c r="C11038" s="1" t="s">
        <v>60898</v>
      </c>
      <c r="D11038" s="1" t="s">
        <v>60899</v>
      </c>
      <c r="E11038" s="1" t="s">
        <v>60900</v>
      </c>
      <c r="F11038" s="1" t="s">
        <v>52198</v>
      </c>
      <c r="G11038" s="1" t="s">
        <v>54</v>
      </c>
      <c r="H11038">
        <v>1</v>
      </c>
      <c r="I11038" s="1" t="s">
        <v>44</v>
      </c>
      <c r="J11038" s="2">
        <v>42406</v>
      </c>
      <c r="K11038" s="2">
        <v>42406</v>
      </c>
      <c r="L11038" s="1" t="s">
        <v>56</v>
      </c>
      <c r="M11038" s="1" t="s">
        <v>10800</v>
      </c>
      <c r="N11038" s="1" t="s">
        <v>24222</v>
      </c>
      <c r="O11038">
        <v>7.84</v>
      </c>
      <c r="P11038">
        <v>10044</v>
      </c>
      <c r="Q11038">
        <v>790</v>
      </c>
      <c r="R11038">
        <v>3987</v>
      </c>
      <c r="S11038">
        <v>21802</v>
      </c>
      <c r="T11038">
        <v>48</v>
      </c>
      <c r="U11038">
        <v>438</v>
      </c>
      <c r="V11038">
        <v>14569</v>
      </c>
      <c r="W11038">
        <v>190</v>
      </c>
      <c r="X11038">
        <v>191</v>
      </c>
      <c r="Y11038">
        <v>6414</v>
      </c>
      <c r="Z11038">
        <v>21802</v>
      </c>
      <c r="AA11038">
        <v>1430</v>
      </c>
      <c r="AB11038">
        <v>1588</v>
      </c>
      <c r="AC11038">
        <v>3220</v>
      </c>
      <c r="AD11038">
        <v>2520</v>
      </c>
      <c r="AE11038">
        <v>798</v>
      </c>
      <c r="AF11038">
        <v>279</v>
      </c>
      <c r="AG11038">
        <v>116</v>
      </c>
      <c r="AH11038">
        <v>28</v>
      </c>
      <c r="AI11038">
        <v>13</v>
      </c>
      <c r="AJ11038">
        <v>52</v>
      </c>
      <c r="AK11038" s="1" t="s">
        <v>60901</v>
      </c>
      <c r="AL11038" s="1" t="s">
        <v>60902</v>
      </c>
    </row>
    <row r="11039" spans="1:38" x14ac:dyDescent="0.25">
      <c r="A11039">
        <v>39753</v>
      </c>
      <c r="B11039" s="1" t="s">
        <v>60903</v>
      </c>
      <c r="C11039" s="1" t="s">
        <v>60904</v>
      </c>
      <c r="D11039" s="1" t="s">
        <v>60905</v>
      </c>
      <c r="E11039" s="1" t="s">
        <v>60906</v>
      </c>
      <c r="F11039" s="1" t="s">
        <v>52198</v>
      </c>
      <c r="G11039" s="1" t="s">
        <v>54</v>
      </c>
      <c r="H11039">
        <v>1</v>
      </c>
      <c r="I11039" s="1" t="s">
        <v>44</v>
      </c>
      <c r="J11039" s="2">
        <v>44092</v>
      </c>
      <c r="K11039" s="2">
        <v>44092</v>
      </c>
      <c r="L11039" s="1" t="s">
        <v>56</v>
      </c>
      <c r="M11039" s="1" t="s">
        <v>784</v>
      </c>
      <c r="N11039" s="1" t="s">
        <v>22725</v>
      </c>
      <c r="O11039">
        <v>7.32</v>
      </c>
      <c r="P11039">
        <v>14908</v>
      </c>
      <c r="Q11039">
        <v>2431</v>
      </c>
      <c r="R11039">
        <v>2426</v>
      </c>
      <c r="S11039">
        <v>57219</v>
      </c>
      <c r="T11039">
        <v>240</v>
      </c>
      <c r="U11039">
        <v>1949</v>
      </c>
      <c r="V11039">
        <v>18877</v>
      </c>
      <c r="W11039">
        <v>682</v>
      </c>
      <c r="X11039">
        <v>274</v>
      </c>
      <c r="Y11039">
        <v>35437</v>
      </c>
      <c r="Z11039">
        <v>57219</v>
      </c>
      <c r="AA11039">
        <v>1251</v>
      </c>
      <c r="AB11039">
        <v>1612</v>
      </c>
      <c r="AC11039">
        <v>3728</v>
      </c>
      <c r="AD11039">
        <v>4798</v>
      </c>
      <c r="AE11039">
        <v>2080</v>
      </c>
      <c r="AF11039">
        <v>900</v>
      </c>
      <c r="AG11039">
        <v>308</v>
      </c>
      <c r="AH11039">
        <v>125</v>
      </c>
      <c r="AI11039">
        <v>54</v>
      </c>
      <c r="AJ11039">
        <v>52</v>
      </c>
      <c r="AK11039" s="1" t="s">
        <v>60907</v>
      </c>
      <c r="AL11039" s="1" t="s">
        <v>60908</v>
      </c>
    </row>
    <row r="11040" spans="1:38" x14ac:dyDescent="0.25">
      <c r="A11040">
        <v>12117</v>
      </c>
      <c r="B11040" s="1" t="s">
        <v>60909</v>
      </c>
      <c r="C11040" s="1" t="s">
        <v>60910</v>
      </c>
      <c r="D11040" s="1" t="s">
        <v>60911</v>
      </c>
      <c r="E11040" s="1" t="s">
        <v>60912</v>
      </c>
      <c r="F11040" s="1" t="s">
        <v>52198</v>
      </c>
      <c r="G11040" s="1" t="s">
        <v>54</v>
      </c>
      <c r="H11040">
        <v>1</v>
      </c>
      <c r="I11040" s="1" t="s">
        <v>44</v>
      </c>
      <c r="J11040" s="2">
        <v>41013</v>
      </c>
      <c r="K11040" s="2">
        <v>41013</v>
      </c>
      <c r="L11040" s="1" t="s">
        <v>56</v>
      </c>
      <c r="M11040" s="1" t="s">
        <v>360</v>
      </c>
      <c r="N11040" s="1" t="s">
        <v>60913</v>
      </c>
      <c r="O11040">
        <v>7.74</v>
      </c>
      <c r="P11040">
        <v>22176</v>
      </c>
      <c r="Q11040">
        <v>1056</v>
      </c>
      <c r="R11040">
        <v>3026</v>
      </c>
      <c r="S11040">
        <v>37891</v>
      </c>
      <c r="T11040">
        <v>20</v>
      </c>
      <c r="U11040">
        <v>425</v>
      </c>
      <c r="V11040">
        <v>33253</v>
      </c>
      <c r="W11040">
        <v>200</v>
      </c>
      <c r="X11040">
        <v>245</v>
      </c>
      <c r="Y11040">
        <v>3768</v>
      </c>
      <c r="Z11040">
        <v>37891</v>
      </c>
      <c r="AA11040">
        <v>2996</v>
      </c>
      <c r="AB11040">
        <v>3483</v>
      </c>
      <c r="AC11040">
        <v>6336</v>
      </c>
      <c r="AD11040">
        <v>5754</v>
      </c>
      <c r="AE11040">
        <v>2238</v>
      </c>
      <c r="AF11040">
        <v>916</v>
      </c>
      <c r="AG11040">
        <v>277</v>
      </c>
      <c r="AH11040">
        <v>90</v>
      </c>
      <c r="AI11040">
        <v>34</v>
      </c>
      <c r="AJ11040">
        <v>52</v>
      </c>
      <c r="AK11040" s="1" t="s">
        <v>60914</v>
      </c>
      <c r="AL11040" s="1" t="s">
        <v>60915</v>
      </c>
    </row>
    <row r="11041" spans="1:38" x14ac:dyDescent="0.25">
      <c r="A11041">
        <v>1686</v>
      </c>
      <c r="B11041" s="1" t="s">
        <v>60916</v>
      </c>
      <c r="C11041" s="1" t="s">
        <v>60917</v>
      </c>
      <c r="D11041" s="1" t="s">
        <v>60918</v>
      </c>
      <c r="E11041" s="1" t="s">
        <v>60919</v>
      </c>
      <c r="F11041" s="1" t="s">
        <v>52198</v>
      </c>
      <c r="G11041" s="1" t="s">
        <v>54</v>
      </c>
      <c r="H11041">
        <v>1</v>
      </c>
      <c r="I11041" s="1" t="s">
        <v>44</v>
      </c>
      <c r="J11041" s="2">
        <v>39067</v>
      </c>
      <c r="K11041" s="2">
        <v>39067</v>
      </c>
      <c r="L11041" s="1" t="s">
        <v>56</v>
      </c>
      <c r="M11041" s="1" t="s">
        <v>1370</v>
      </c>
      <c r="N11041" s="1" t="s">
        <v>848</v>
      </c>
      <c r="O11041">
        <v>7.46</v>
      </c>
      <c r="P11041">
        <v>155765</v>
      </c>
      <c r="Q11041">
        <v>1834</v>
      </c>
      <c r="R11041">
        <v>772</v>
      </c>
      <c r="S11041">
        <v>247498</v>
      </c>
      <c r="T11041">
        <v>541</v>
      </c>
      <c r="U11041">
        <v>2195</v>
      </c>
      <c r="V11041">
        <v>226392</v>
      </c>
      <c r="W11041">
        <v>947</v>
      </c>
      <c r="X11041">
        <v>603</v>
      </c>
      <c r="Y11041">
        <v>17361</v>
      </c>
      <c r="Z11041">
        <v>247498</v>
      </c>
      <c r="AA11041">
        <v>16040</v>
      </c>
      <c r="AB11041">
        <v>21542</v>
      </c>
      <c r="AC11041">
        <v>38199</v>
      </c>
      <c r="AD11041">
        <v>44717</v>
      </c>
      <c r="AE11041">
        <v>21306</v>
      </c>
      <c r="AF11041">
        <v>9343</v>
      </c>
      <c r="AG11041">
        <v>2787</v>
      </c>
      <c r="AH11041">
        <v>1044</v>
      </c>
      <c r="AI11041">
        <v>479</v>
      </c>
      <c r="AJ11041">
        <v>308</v>
      </c>
      <c r="AK11041" s="1" t="s">
        <v>60920</v>
      </c>
      <c r="AL11041" s="1" t="s">
        <v>60921</v>
      </c>
    </row>
    <row r="11042" spans="1:38" x14ac:dyDescent="0.25">
      <c r="A11042">
        <v>19191</v>
      </c>
      <c r="B11042" s="1" t="s">
        <v>60922</v>
      </c>
      <c r="C11042" s="1" t="s">
        <v>60923</v>
      </c>
      <c r="D11042" s="1" t="s">
        <v>60924</v>
      </c>
      <c r="E11042" s="1" t="s">
        <v>60925</v>
      </c>
      <c r="F11042" s="1" t="s">
        <v>52198</v>
      </c>
      <c r="G11042" s="1" t="s">
        <v>54</v>
      </c>
      <c r="H11042">
        <v>1</v>
      </c>
      <c r="I11042" s="1" t="s">
        <v>44</v>
      </c>
      <c r="J11042" s="2">
        <v>41608</v>
      </c>
      <c r="K11042" s="2">
        <v>41608</v>
      </c>
      <c r="L11042" s="1" t="s">
        <v>56</v>
      </c>
      <c r="M11042" s="1" t="s">
        <v>670</v>
      </c>
      <c r="N11042" s="1" t="s">
        <v>16591</v>
      </c>
      <c r="O11042">
        <v>7.5</v>
      </c>
      <c r="P11042">
        <v>23216</v>
      </c>
      <c r="Q11042">
        <v>1638</v>
      </c>
      <c r="R11042">
        <v>2682</v>
      </c>
      <c r="S11042">
        <v>47047</v>
      </c>
      <c r="T11042">
        <v>44</v>
      </c>
      <c r="U11042">
        <v>752</v>
      </c>
      <c r="V11042">
        <v>32005</v>
      </c>
      <c r="W11042">
        <v>399</v>
      </c>
      <c r="X11042">
        <v>220</v>
      </c>
      <c r="Y11042">
        <v>13671</v>
      </c>
      <c r="Z11042">
        <v>47047</v>
      </c>
      <c r="AA11042">
        <v>1432</v>
      </c>
      <c r="AB11042">
        <v>3223</v>
      </c>
      <c r="AC11042">
        <v>7464</v>
      </c>
      <c r="AD11042">
        <v>7044</v>
      </c>
      <c r="AE11042">
        <v>2470</v>
      </c>
      <c r="AF11042">
        <v>1057</v>
      </c>
      <c r="AG11042">
        <v>317</v>
      </c>
      <c r="AH11042">
        <v>110</v>
      </c>
      <c r="AI11042">
        <v>46</v>
      </c>
      <c r="AJ11042">
        <v>53</v>
      </c>
      <c r="AK11042" s="1" t="s">
        <v>60498</v>
      </c>
      <c r="AL11042" s="1" t="s">
        <v>60926</v>
      </c>
    </row>
    <row r="11043" spans="1:38" x14ac:dyDescent="0.25">
      <c r="A11043">
        <v>34972</v>
      </c>
      <c r="B11043" s="1" t="s">
        <v>60927</v>
      </c>
      <c r="C11043" s="1" t="s">
        <v>60928</v>
      </c>
      <c r="D11043" s="1" t="s">
        <v>60929</v>
      </c>
      <c r="E11043" s="1" t="s">
        <v>60930</v>
      </c>
      <c r="F11043" s="1" t="s">
        <v>52198</v>
      </c>
      <c r="G11043" s="1" t="s">
        <v>97</v>
      </c>
      <c r="H11043">
        <v>1</v>
      </c>
      <c r="I11043" s="1" t="s">
        <v>44</v>
      </c>
      <c r="J11043" s="2">
        <v>43637</v>
      </c>
      <c r="K11043" s="2">
        <v>43637</v>
      </c>
      <c r="L11043" s="1" t="s">
        <v>56</v>
      </c>
      <c r="M11043" s="1" t="s">
        <v>60931</v>
      </c>
      <c r="N11043" s="1" t="s">
        <v>14140</v>
      </c>
      <c r="O11043">
        <v>6.49</v>
      </c>
      <c r="P11043">
        <v>7125</v>
      </c>
      <c r="Q11043">
        <v>6325</v>
      </c>
      <c r="R11043">
        <v>3832</v>
      </c>
      <c r="S11043">
        <v>23712</v>
      </c>
      <c r="T11043">
        <v>28</v>
      </c>
      <c r="U11043">
        <v>629</v>
      </c>
      <c r="V11043">
        <v>8852</v>
      </c>
      <c r="W11043">
        <v>290</v>
      </c>
      <c r="X11043">
        <v>182</v>
      </c>
      <c r="Y11043">
        <v>13759</v>
      </c>
      <c r="Z11043">
        <v>23712</v>
      </c>
      <c r="AA11043">
        <v>291</v>
      </c>
      <c r="AB11043">
        <v>384</v>
      </c>
      <c r="AC11043">
        <v>959</v>
      </c>
      <c r="AD11043">
        <v>2113</v>
      </c>
      <c r="AE11043">
        <v>1758</v>
      </c>
      <c r="AF11043">
        <v>920</v>
      </c>
      <c r="AG11043">
        <v>385</v>
      </c>
      <c r="AH11043">
        <v>178</v>
      </c>
      <c r="AI11043">
        <v>84</v>
      </c>
      <c r="AJ11043">
        <v>53</v>
      </c>
      <c r="AK11043" s="1" t="s">
        <v>23644</v>
      </c>
      <c r="AL11043" s="1" t="s">
        <v>60932</v>
      </c>
    </row>
    <row r="11044" spans="1:38" x14ac:dyDescent="0.25">
      <c r="A11044">
        <v>7222</v>
      </c>
      <c r="B11044" s="1" t="s">
        <v>60933</v>
      </c>
      <c r="C11044" s="1" t="s">
        <v>60934</v>
      </c>
      <c r="D11044" s="1" t="s">
        <v>60935</v>
      </c>
      <c r="E11044" s="1" t="s">
        <v>60936</v>
      </c>
      <c r="F11044" s="1" t="s">
        <v>52198</v>
      </c>
      <c r="G11044" s="1" t="s">
        <v>97</v>
      </c>
      <c r="H11044">
        <v>1</v>
      </c>
      <c r="I11044" s="1" t="s">
        <v>44</v>
      </c>
      <c r="J11044" s="2">
        <v>40600</v>
      </c>
      <c r="K11044" s="2">
        <v>40600</v>
      </c>
      <c r="L11044" s="1" t="s">
        <v>56</v>
      </c>
      <c r="M11044" s="1" t="s">
        <v>17454</v>
      </c>
      <c r="N11044" s="1" t="s">
        <v>18002</v>
      </c>
      <c r="O11044">
        <v>7.97</v>
      </c>
      <c r="P11044">
        <v>12585</v>
      </c>
      <c r="Q11044">
        <v>617</v>
      </c>
      <c r="R11044">
        <v>3714</v>
      </c>
      <c r="S11044">
        <v>25268</v>
      </c>
      <c r="T11044">
        <v>108</v>
      </c>
      <c r="U11044">
        <v>490</v>
      </c>
      <c r="V11044">
        <v>17247</v>
      </c>
      <c r="W11044">
        <v>266</v>
      </c>
      <c r="X11044">
        <v>219</v>
      </c>
      <c r="Y11044">
        <v>7046</v>
      </c>
      <c r="Z11044">
        <v>25268</v>
      </c>
      <c r="AA11044">
        <v>1862</v>
      </c>
      <c r="AB11044">
        <v>2874</v>
      </c>
      <c r="AC11044">
        <v>3734</v>
      </c>
      <c r="AD11044">
        <v>2516</v>
      </c>
      <c r="AE11044">
        <v>923</v>
      </c>
      <c r="AF11044">
        <v>382</v>
      </c>
      <c r="AG11044">
        <v>171</v>
      </c>
      <c r="AH11044">
        <v>48</v>
      </c>
      <c r="AI11044">
        <v>22</v>
      </c>
      <c r="AJ11044">
        <v>53</v>
      </c>
      <c r="AK11044" s="1" t="s">
        <v>60937</v>
      </c>
      <c r="AL11044" s="1" t="s">
        <v>60938</v>
      </c>
    </row>
    <row r="11045" spans="1:38" x14ac:dyDescent="0.25">
      <c r="A11045">
        <v>7071</v>
      </c>
      <c r="B11045" s="1" t="s">
        <v>60939</v>
      </c>
      <c r="C11045" s="1" t="s">
        <v>60940</v>
      </c>
      <c r="D11045" s="1" t="s">
        <v>60941</v>
      </c>
      <c r="E11045" s="1" t="s">
        <v>60942</v>
      </c>
      <c r="F11045" s="1" t="s">
        <v>52198</v>
      </c>
      <c r="G11045" s="1" t="s">
        <v>97</v>
      </c>
      <c r="H11045">
        <v>1</v>
      </c>
      <c r="I11045" s="1" t="s">
        <v>44</v>
      </c>
      <c r="J11045" s="2">
        <v>12133</v>
      </c>
      <c r="K11045" s="2">
        <v>12133</v>
      </c>
      <c r="L11045" s="1" t="s">
        <v>56</v>
      </c>
      <c r="M11045" s="1" t="s">
        <v>56</v>
      </c>
      <c r="N11045" s="1" t="s">
        <v>260</v>
      </c>
      <c r="O11045">
        <v>4.58</v>
      </c>
      <c r="P11045">
        <v>499</v>
      </c>
      <c r="Q11045">
        <v>11939</v>
      </c>
      <c r="R11045">
        <v>11711</v>
      </c>
      <c r="S11045">
        <v>892</v>
      </c>
      <c r="T11045">
        <v>0</v>
      </c>
      <c r="U11045">
        <v>14</v>
      </c>
      <c r="V11045">
        <v>737</v>
      </c>
      <c r="W11045">
        <v>4</v>
      </c>
      <c r="X11045">
        <v>43</v>
      </c>
      <c r="Y11045">
        <v>94</v>
      </c>
      <c r="Z11045">
        <v>892</v>
      </c>
      <c r="AA11045">
        <v>9</v>
      </c>
      <c r="AB11045">
        <v>10</v>
      </c>
      <c r="AC11045">
        <v>35</v>
      </c>
      <c r="AD11045">
        <v>28</v>
      </c>
      <c r="AE11045">
        <v>70</v>
      </c>
      <c r="AF11045">
        <v>120</v>
      </c>
      <c r="AG11045">
        <v>83</v>
      </c>
      <c r="AH11045">
        <v>45</v>
      </c>
      <c r="AI11045">
        <v>46</v>
      </c>
      <c r="AJ11045">
        <v>53</v>
      </c>
      <c r="AK11045" s="1" t="s">
        <v>7167</v>
      </c>
      <c r="AL11045" s="1" t="s">
        <v>60942</v>
      </c>
    </row>
    <row r="11046" spans="1:38" x14ac:dyDescent="0.25">
      <c r="A11046">
        <v>11375</v>
      </c>
      <c r="B11046" s="1" t="s">
        <v>60943</v>
      </c>
      <c r="C11046" s="1" t="s">
        <v>60944</v>
      </c>
      <c r="D11046" s="1" t="s">
        <v>60945</v>
      </c>
      <c r="E11046" s="1" t="s">
        <v>60946</v>
      </c>
      <c r="F11046" s="1" t="s">
        <v>52198</v>
      </c>
      <c r="G11046" s="1" t="s">
        <v>43</v>
      </c>
      <c r="H11046">
        <v>1</v>
      </c>
      <c r="I11046" s="1" t="s">
        <v>44</v>
      </c>
      <c r="J11046" s="2">
        <v>40929</v>
      </c>
      <c r="K11046" s="2">
        <v>40929</v>
      </c>
      <c r="L11046" s="1" t="s">
        <v>56</v>
      </c>
      <c r="M11046" s="1" t="s">
        <v>60947</v>
      </c>
      <c r="N11046" s="1" t="s">
        <v>60948</v>
      </c>
      <c r="O11046">
        <v>7.12</v>
      </c>
      <c r="P11046">
        <v>7066</v>
      </c>
      <c r="Q11046">
        <v>3381</v>
      </c>
      <c r="R11046">
        <v>4418</v>
      </c>
      <c r="S11046">
        <v>17157</v>
      </c>
      <c r="T11046">
        <v>22</v>
      </c>
      <c r="U11046">
        <v>313</v>
      </c>
      <c r="V11046">
        <v>10172</v>
      </c>
      <c r="W11046">
        <v>241</v>
      </c>
      <c r="X11046">
        <v>279</v>
      </c>
      <c r="Y11046">
        <v>6152</v>
      </c>
      <c r="Z11046">
        <v>17157</v>
      </c>
      <c r="AA11046">
        <v>548</v>
      </c>
      <c r="AB11046">
        <v>800</v>
      </c>
      <c r="AC11046">
        <v>1531</v>
      </c>
      <c r="AD11046">
        <v>2076</v>
      </c>
      <c r="AE11046">
        <v>1119</v>
      </c>
      <c r="AF11046">
        <v>536</v>
      </c>
      <c r="AG11046">
        <v>242</v>
      </c>
      <c r="AH11046">
        <v>115</v>
      </c>
      <c r="AI11046">
        <v>46</v>
      </c>
      <c r="AJ11046">
        <v>53</v>
      </c>
      <c r="AK11046" s="1" t="s">
        <v>60949</v>
      </c>
      <c r="AL11046" s="1" t="s">
        <v>60950</v>
      </c>
    </row>
    <row r="11047" spans="1:38" x14ac:dyDescent="0.25">
      <c r="A11047">
        <v>30659</v>
      </c>
      <c r="B11047" s="1" t="s">
        <v>60951</v>
      </c>
      <c r="C11047" s="1" t="s">
        <v>60952</v>
      </c>
      <c r="D11047" s="1" t="s">
        <v>60953</v>
      </c>
      <c r="E11047" s="1" t="s">
        <v>60954</v>
      </c>
      <c r="F11047" s="1" t="s">
        <v>52198</v>
      </c>
      <c r="G11047" s="1" t="s">
        <v>97</v>
      </c>
      <c r="H11047">
        <v>1</v>
      </c>
      <c r="I11047" s="1" t="s">
        <v>44</v>
      </c>
      <c r="J11047" s="2">
        <v>34048</v>
      </c>
      <c r="K11047" s="2">
        <v>34048</v>
      </c>
      <c r="L11047" s="1" t="s">
        <v>56</v>
      </c>
      <c r="M11047" s="1" t="s">
        <v>56</v>
      </c>
      <c r="N11047" s="1" t="s">
        <v>44379</v>
      </c>
      <c r="O11047">
        <v>4.09</v>
      </c>
      <c r="P11047">
        <v>370</v>
      </c>
      <c r="Q11047">
        <v>12172</v>
      </c>
      <c r="R11047">
        <v>12359</v>
      </c>
      <c r="S11047">
        <v>708</v>
      </c>
      <c r="T11047">
        <v>0</v>
      </c>
      <c r="U11047">
        <v>18</v>
      </c>
      <c r="V11047">
        <v>520</v>
      </c>
      <c r="W11047">
        <v>7</v>
      </c>
      <c r="X11047">
        <v>32</v>
      </c>
      <c r="Y11047">
        <v>131</v>
      </c>
      <c r="Z11047">
        <v>708</v>
      </c>
      <c r="AA11047">
        <v>10</v>
      </c>
      <c r="AB11047">
        <v>2</v>
      </c>
      <c r="AC11047">
        <v>5</v>
      </c>
      <c r="AD11047">
        <v>19</v>
      </c>
      <c r="AE11047">
        <v>39</v>
      </c>
      <c r="AF11047">
        <v>86</v>
      </c>
      <c r="AG11047">
        <v>76</v>
      </c>
      <c r="AH11047">
        <v>45</v>
      </c>
      <c r="AI11047">
        <v>35</v>
      </c>
      <c r="AJ11047">
        <v>53</v>
      </c>
      <c r="AK11047" s="1" t="s">
        <v>57213</v>
      </c>
      <c r="AL11047" s="1" t="s">
        <v>60954</v>
      </c>
    </row>
    <row r="11048" spans="1:38" x14ac:dyDescent="0.25">
      <c r="A11048">
        <v>40211</v>
      </c>
      <c r="B11048" s="1" t="s">
        <v>60955</v>
      </c>
      <c r="C11048" s="1" t="s">
        <v>60956</v>
      </c>
      <c r="D11048" s="1" t="s">
        <v>60957</v>
      </c>
      <c r="E11048" s="1" t="s">
        <v>60958</v>
      </c>
      <c r="F11048" s="1" t="s">
        <v>52198</v>
      </c>
      <c r="G11048" s="1" t="s">
        <v>97</v>
      </c>
      <c r="H11048">
        <v>1</v>
      </c>
      <c r="I11048" s="1" t="s">
        <v>44</v>
      </c>
      <c r="J11048" s="2">
        <v>43715</v>
      </c>
      <c r="K11048" s="2">
        <v>43715</v>
      </c>
      <c r="L11048" s="1" t="s">
        <v>56</v>
      </c>
      <c r="M11048" s="1" t="s">
        <v>56</v>
      </c>
      <c r="N11048" s="1" t="s">
        <v>8895</v>
      </c>
      <c r="O11048">
        <v>8.1999999999999993</v>
      </c>
      <c r="P11048">
        <v>4616</v>
      </c>
      <c r="Q11048">
        <v>284</v>
      </c>
      <c r="R11048">
        <v>4692</v>
      </c>
      <c r="S11048">
        <v>14673</v>
      </c>
      <c r="T11048">
        <v>210</v>
      </c>
      <c r="U11048">
        <v>718</v>
      </c>
      <c r="V11048">
        <v>5575</v>
      </c>
      <c r="W11048">
        <v>195</v>
      </c>
      <c r="X11048">
        <v>160</v>
      </c>
      <c r="Y11048">
        <v>8027</v>
      </c>
      <c r="Z11048">
        <v>14675</v>
      </c>
      <c r="AA11048">
        <v>1066</v>
      </c>
      <c r="AB11048">
        <v>1263</v>
      </c>
      <c r="AC11048">
        <v>1164</v>
      </c>
      <c r="AD11048">
        <v>568</v>
      </c>
      <c r="AE11048">
        <v>239</v>
      </c>
      <c r="AF11048">
        <v>125</v>
      </c>
      <c r="AG11048">
        <v>66</v>
      </c>
      <c r="AH11048">
        <v>32</v>
      </c>
      <c r="AI11048">
        <v>40</v>
      </c>
      <c r="AJ11048">
        <v>53</v>
      </c>
      <c r="AK11048" s="1" t="s">
        <v>31615</v>
      </c>
      <c r="AL11048" s="1" t="s">
        <v>60959</v>
      </c>
    </row>
    <row r="11049" spans="1:38" x14ac:dyDescent="0.25">
      <c r="A11049">
        <v>1894</v>
      </c>
      <c r="B11049" s="1" t="s">
        <v>60960</v>
      </c>
      <c r="C11049" s="1" t="s">
        <v>60961</v>
      </c>
      <c r="D11049" s="1" t="s">
        <v>60962</v>
      </c>
      <c r="E11049" s="1" t="s">
        <v>60963</v>
      </c>
      <c r="F11049" s="1" t="s">
        <v>52198</v>
      </c>
      <c r="G11049" s="1" t="s">
        <v>54</v>
      </c>
      <c r="H11049">
        <v>1</v>
      </c>
      <c r="I11049" s="1" t="s">
        <v>44</v>
      </c>
      <c r="J11049" s="2">
        <v>38212</v>
      </c>
      <c r="K11049" s="2">
        <v>38212</v>
      </c>
      <c r="L11049" s="1" t="s">
        <v>56</v>
      </c>
      <c r="M11049" s="1" t="s">
        <v>4132</v>
      </c>
      <c r="N11049" s="1" t="s">
        <v>60964</v>
      </c>
      <c r="O11049">
        <v>6.6</v>
      </c>
      <c r="P11049">
        <v>45034</v>
      </c>
      <c r="Q11049">
        <v>5811</v>
      </c>
      <c r="R11049">
        <v>2175</v>
      </c>
      <c r="S11049">
        <v>68235</v>
      </c>
      <c r="T11049">
        <v>50</v>
      </c>
      <c r="U11049">
        <v>463</v>
      </c>
      <c r="V11049">
        <v>63154</v>
      </c>
      <c r="W11049">
        <v>212</v>
      </c>
      <c r="X11049">
        <v>241</v>
      </c>
      <c r="Y11049">
        <v>4165</v>
      </c>
      <c r="Z11049">
        <v>68235</v>
      </c>
      <c r="AA11049">
        <v>2729</v>
      </c>
      <c r="AB11049">
        <v>3178</v>
      </c>
      <c r="AC11049">
        <v>6573</v>
      </c>
      <c r="AD11049">
        <v>12113</v>
      </c>
      <c r="AE11049">
        <v>9946</v>
      </c>
      <c r="AF11049">
        <v>5879</v>
      </c>
      <c r="AG11049">
        <v>2567</v>
      </c>
      <c r="AH11049">
        <v>1137</v>
      </c>
      <c r="AI11049">
        <v>603</v>
      </c>
      <c r="AJ11049">
        <v>309</v>
      </c>
      <c r="AK11049" s="1" t="s">
        <v>60965</v>
      </c>
      <c r="AL11049" s="1" t="s">
        <v>60966</v>
      </c>
    </row>
    <row r="11050" spans="1:38" x14ac:dyDescent="0.25">
      <c r="A11050">
        <v>433</v>
      </c>
      <c r="B11050" s="1" t="s">
        <v>60967</v>
      </c>
      <c r="C11050" s="1" t="s">
        <v>60968</v>
      </c>
      <c r="D11050" s="1" t="s">
        <v>60969</v>
      </c>
      <c r="E11050" s="1" t="s">
        <v>60970</v>
      </c>
      <c r="F11050" s="1" t="s">
        <v>52198</v>
      </c>
      <c r="G11050" s="1" t="s">
        <v>97</v>
      </c>
      <c r="H11050">
        <v>1</v>
      </c>
      <c r="I11050" s="1" t="s">
        <v>44</v>
      </c>
      <c r="J11050" s="2">
        <v>38311</v>
      </c>
      <c r="K11050" s="2">
        <v>38311</v>
      </c>
      <c r="L11050" s="1" t="s">
        <v>56</v>
      </c>
      <c r="M11050" s="1" t="s">
        <v>14542</v>
      </c>
      <c r="N11050" s="1" t="s">
        <v>60971</v>
      </c>
      <c r="O11050">
        <v>7.49</v>
      </c>
      <c r="P11050">
        <v>85186</v>
      </c>
      <c r="Q11050">
        <v>1687</v>
      </c>
      <c r="R11050">
        <v>964</v>
      </c>
      <c r="S11050">
        <v>197262</v>
      </c>
      <c r="T11050">
        <v>695</v>
      </c>
      <c r="U11050">
        <v>4896</v>
      </c>
      <c r="V11050">
        <v>106389</v>
      </c>
      <c r="W11050">
        <v>2384</v>
      </c>
      <c r="X11050">
        <v>1354</v>
      </c>
      <c r="Y11050">
        <v>82239</v>
      </c>
      <c r="Z11050">
        <v>197262</v>
      </c>
      <c r="AA11050">
        <v>8815</v>
      </c>
      <c r="AB11050">
        <v>14090</v>
      </c>
      <c r="AC11050">
        <v>22283</v>
      </c>
      <c r="AD11050">
        <v>20884</v>
      </c>
      <c r="AE11050">
        <v>10333</v>
      </c>
      <c r="AF11050">
        <v>4964</v>
      </c>
      <c r="AG11050">
        <v>2204</v>
      </c>
      <c r="AH11050">
        <v>914</v>
      </c>
      <c r="AI11050">
        <v>390</v>
      </c>
      <c r="AJ11050">
        <v>309</v>
      </c>
      <c r="AK11050" s="1" t="s">
        <v>60972</v>
      </c>
      <c r="AL11050" s="1" t="s">
        <v>60970</v>
      </c>
    </row>
    <row r="11051" spans="1:38" x14ac:dyDescent="0.25">
      <c r="A11051">
        <v>431</v>
      </c>
      <c r="B11051" s="1" t="s">
        <v>60973</v>
      </c>
      <c r="C11051" s="1" t="s">
        <v>60974</v>
      </c>
      <c r="D11051" s="1" t="s">
        <v>60975</v>
      </c>
      <c r="E11051" s="1" t="s">
        <v>60976</v>
      </c>
      <c r="F11051" s="1" t="s">
        <v>52198</v>
      </c>
      <c r="G11051" s="1" t="s">
        <v>388</v>
      </c>
      <c r="H11051">
        <v>1</v>
      </c>
      <c r="I11051" s="1" t="s">
        <v>44</v>
      </c>
      <c r="J11051" s="2">
        <v>38311</v>
      </c>
      <c r="K11051" s="2">
        <v>38311</v>
      </c>
      <c r="L11051" s="1" t="s">
        <v>56</v>
      </c>
      <c r="M11051" s="1" t="s">
        <v>33176</v>
      </c>
      <c r="N11051" s="1" t="s">
        <v>60977</v>
      </c>
      <c r="O11051">
        <v>8.68</v>
      </c>
      <c r="P11051">
        <v>757195</v>
      </c>
      <c r="Q11051">
        <v>58</v>
      </c>
      <c r="R11051">
        <v>97</v>
      </c>
      <c r="S11051">
        <v>1093866</v>
      </c>
      <c r="T11051">
        <v>22387</v>
      </c>
      <c r="U11051">
        <v>11924</v>
      </c>
      <c r="V11051">
        <v>976659</v>
      </c>
      <c r="W11051">
        <v>2950</v>
      </c>
      <c r="X11051">
        <v>1171</v>
      </c>
      <c r="Y11051">
        <v>101162</v>
      </c>
      <c r="Z11051">
        <v>1093866</v>
      </c>
      <c r="AA11051">
        <v>242938</v>
      </c>
      <c r="AB11051">
        <v>214203</v>
      </c>
      <c r="AC11051">
        <v>179235</v>
      </c>
      <c r="AD11051">
        <v>82335</v>
      </c>
      <c r="AE11051">
        <v>24681</v>
      </c>
      <c r="AF11051">
        <v>8449</v>
      </c>
      <c r="AG11051">
        <v>3046</v>
      </c>
      <c r="AH11051">
        <v>995</v>
      </c>
      <c r="AI11051">
        <v>492</v>
      </c>
      <c r="AJ11051">
        <v>821</v>
      </c>
      <c r="AK11051" s="1" t="s">
        <v>60978</v>
      </c>
      <c r="AL11051" s="1" t="s">
        <v>60979</v>
      </c>
    </row>
    <row r="11052" spans="1:38" x14ac:dyDescent="0.25">
      <c r="A11052">
        <v>38464</v>
      </c>
      <c r="B11052" s="1" t="s">
        <v>60980</v>
      </c>
      <c r="C11052" s="1" t="s">
        <v>60981</v>
      </c>
      <c r="D11052" s="1" t="s">
        <v>60982</v>
      </c>
      <c r="E11052" s="1" t="s">
        <v>60983</v>
      </c>
      <c r="F11052" s="1" t="s">
        <v>52198</v>
      </c>
      <c r="G11052" s="1" t="s">
        <v>97</v>
      </c>
      <c r="H11052">
        <v>1</v>
      </c>
      <c r="I11052" s="1" t="s">
        <v>44</v>
      </c>
      <c r="J11052" s="2">
        <v>43490</v>
      </c>
      <c r="K11052" s="2">
        <v>43490</v>
      </c>
      <c r="L11052" s="1" t="s">
        <v>56</v>
      </c>
      <c r="M11052" s="1" t="s">
        <v>19816</v>
      </c>
      <c r="N11052" s="1" t="s">
        <v>5215</v>
      </c>
      <c r="O11052">
        <v>6.39</v>
      </c>
      <c r="P11052">
        <v>5027</v>
      </c>
      <c r="Q11052">
        <v>6831</v>
      </c>
      <c r="R11052">
        <v>4066</v>
      </c>
      <c r="S11052">
        <v>20700</v>
      </c>
      <c r="T11052">
        <v>42</v>
      </c>
      <c r="U11052">
        <v>744</v>
      </c>
      <c r="V11052">
        <v>6208</v>
      </c>
      <c r="W11052">
        <v>349</v>
      </c>
      <c r="X11052">
        <v>380</v>
      </c>
      <c r="Y11052">
        <v>13019</v>
      </c>
      <c r="Z11052">
        <v>20700</v>
      </c>
      <c r="AA11052">
        <v>239</v>
      </c>
      <c r="AB11052">
        <v>267</v>
      </c>
      <c r="AC11052">
        <v>656</v>
      </c>
      <c r="AD11052">
        <v>1360</v>
      </c>
      <c r="AE11052">
        <v>1201</v>
      </c>
      <c r="AF11052">
        <v>653</v>
      </c>
      <c r="AG11052">
        <v>351</v>
      </c>
      <c r="AH11052">
        <v>167</v>
      </c>
      <c r="AI11052">
        <v>79</v>
      </c>
      <c r="AJ11052">
        <v>54</v>
      </c>
      <c r="AK11052" s="1" t="s">
        <v>56</v>
      </c>
      <c r="AL11052" s="1" t="s">
        <v>60984</v>
      </c>
    </row>
    <row r="11053" spans="1:38" x14ac:dyDescent="0.25">
      <c r="A11053">
        <v>979</v>
      </c>
      <c r="B11053" s="1" t="s">
        <v>60985</v>
      </c>
      <c r="C11053" s="1" t="s">
        <v>60986</v>
      </c>
      <c r="D11053" s="1" t="s">
        <v>60987</v>
      </c>
      <c r="E11053" s="1" t="s">
        <v>60988</v>
      </c>
      <c r="F11053" s="1" t="s">
        <v>52198</v>
      </c>
      <c r="G11053" s="1" t="s">
        <v>43</v>
      </c>
      <c r="H11053">
        <v>1</v>
      </c>
      <c r="I11053" s="1" t="s">
        <v>44</v>
      </c>
      <c r="J11053" s="2">
        <v>36516</v>
      </c>
      <c r="K11053" s="2">
        <v>36516</v>
      </c>
      <c r="L11053" s="1" t="s">
        <v>56</v>
      </c>
      <c r="M11053" s="1" t="s">
        <v>8000</v>
      </c>
      <c r="N11053" s="1" t="s">
        <v>60989</v>
      </c>
      <c r="O11053">
        <v>6.55</v>
      </c>
      <c r="P11053">
        <v>9125</v>
      </c>
      <c r="Q11053">
        <v>6052</v>
      </c>
      <c r="R11053">
        <v>4680</v>
      </c>
      <c r="S11053">
        <v>14730</v>
      </c>
      <c r="T11053">
        <v>21</v>
      </c>
      <c r="U11053">
        <v>158</v>
      </c>
      <c r="V11053">
        <v>12457</v>
      </c>
      <c r="W11053">
        <v>94</v>
      </c>
      <c r="X11053">
        <v>86</v>
      </c>
      <c r="Y11053">
        <v>1935</v>
      </c>
      <c r="Z11053">
        <v>14730</v>
      </c>
      <c r="AA11053">
        <v>428</v>
      </c>
      <c r="AB11053">
        <v>598</v>
      </c>
      <c r="AC11053">
        <v>1360</v>
      </c>
      <c r="AD11053">
        <v>2572</v>
      </c>
      <c r="AE11053">
        <v>2011</v>
      </c>
      <c r="AF11053">
        <v>1221</v>
      </c>
      <c r="AG11053">
        <v>528</v>
      </c>
      <c r="AH11053">
        <v>230</v>
      </c>
      <c r="AI11053">
        <v>123</v>
      </c>
      <c r="AJ11053">
        <v>54</v>
      </c>
      <c r="AK11053" s="1" t="s">
        <v>60990</v>
      </c>
      <c r="AL11053" s="1" t="s">
        <v>60991</v>
      </c>
    </row>
    <row r="11054" spans="1:38" x14ac:dyDescent="0.25">
      <c r="A11054">
        <v>35134</v>
      </c>
      <c r="B11054" s="1" t="s">
        <v>60992</v>
      </c>
      <c r="C11054" s="1" t="s">
        <v>60993</v>
      </c>
      <c r="D11054" s="1" t="s">
        <v>60994</v>
      </c>
      <c r="E11054" s="1" t="s">
        <v>60995</v>
      </c>
      <c r="F11054" s="1" t="s">
        <v>52198</v>
      </c>
      <c r="G11054" s="1" t="s">
        <v>97</v>
      </c>
      <c r="H11054">
        <v>1</v>
      </c>
      <c r="I11054" s="1" t="s">
        <v>44</v>
      </c>
      <c r="J11054" s="2">
        <v>42994</v>
      </c>
      <c r="K11054" s="2">
        <v>42994</v>
      </c>
      <c r="L11054" s="1" t="s">
        <v>56</v>
      </c>
      <c r="M11054" s="1" t="s">
        <v>1427</v>
      </c>
      <c r="N11054" s="1" t="s">
        <v>54844</v>
      </c>
      <c r="O11054">
        <v>6.33</v>
      </c>
      <c r="P11054">
        <v>2749</v>
      </c>
      <c r="Q11054">
        <v>7430</v>
      </c>
      <c r="R11054">
        <v>4522</v>
      </c>
      <c r="S11054">
        <v>16204</v>
      </c>
      <c r="T11054">
        <v>25</v>
      </c>
      <c r="U11054">
        <v>471</v>
      </c>
      <c r="V11054">
        <v>3647</v>
      </c>
      <c r="W11054">
        <v>241</v>
      </c>
      <c r="X11054">
        <v>217</v>
      </c>
      <c r="Y11054">
        <v>11628</v>
      </c>
      <c r="Z11054">
        <v>16204</v>
      </c>
      <c r="AA11054">
        <v>209</v>
      </c>
      <c r="AB11054">
        <v>133</v>
      </c>
      <c r="AC11054">
        <v>308</v>
      </c>
      <c r="AD11054">
        <v>643</v>
      </c>
      <c r="AE11054">
        <v>698</v>
      </c>
      <c r="AF11054">
        <v>333</v>
      </c>
      <c r="AG11054">
        <v>206</v>
      </c>
      <c r="AH11054">
        <v>99</v>
      </c>
      <c r="AI11054">
        <v>66</v>
      </c>
      <c r="AJ11054">
        <v>54</v>
      </c>
      <c r="AK11054" s="1" t="s">
        <v>513</v>
      </c>
      <c r="AL11054" s="1" t="s">
        <v>60996</v>
      </c>
    </row>
    <row r="11055" spans="1:38" x14ac:dyDescent="0.25">
      <c r="A11055">
        <v>6828</v>
      </c>
      <c r="B11055" s="1" t="s">
        <v>60997</v>
      </c>
      <c r="C11055" s="1" t="s">
        <v>60998</v>
      </c>
      <c r="D11055" s="1" t="s">
        <v>60999</v>
      </c>
      <c r="E11055" s="1" t="s">
        <v>61000</v>
      </c>
      <c r="F11055" s="1" t="s">
        <v>52198</v>
      </c>
      <c r="G11055" s="1" t="s">
        <v>97</v>
      </c>
      <c r="H11055">
        <v>1</v>
      </c>
      <c r="I11055" s="1" t="s">
        <v>44</v>
      </c>
      <c r="J11055" s="2">
        <v>13229</v>
      </c>
      <c r="K11055" s="2">
        <v>13229</v>
      </c>
      <c r="L11055" s="1" t="s">
        <v>56</v>
      </c>
      <c r="M11055" s="1" t="s">
        <v>56</v>
      </c>
      <c r="N11055" s="1" t="s">
        <v>66</v>
      </c>
      <c r="O11055">
        <v>4.03</v>
      </c>
      <c r="P11055">
        <v>428</v>
      </c>
      <c r="Q11055">
        <v>12245</v>
      </c>
      <c r="R11055">
        <v>12138</v>
      </c>
      <c r="S11055">
        <v>766</v>
      </c>
      <c r="T11055">
        <v>0</v>
      </c>
      <c r="U11055">
        <v>11</v>
      </c>
      <c r="V11055">
        <v>632</v>
      </c>
      <c r="W11055">
        <v>3</v>
      </c>
      <c r="X11055">
        <v>41</v>
      </c>
      <c r="Y11055">
        <v>79</v>
      </c>
      <c r="Z11055">
        <v>766</v>
      </c>
      <c r="AA11055">
        <v>6</v>
      </c>
      <c r="AB11055">
        <v>2</v>
      </c>
      <c r="AC11055">
        <v>9</v>
      </c>
      <c r="AD11055">
        <v>18</v>
      </c>
      <c r="AE11055">
        <v>58</v>
      </c>
      <c r="AF11055">
        <v>89</v>
      </c>
      <c r="AG11055">
        <v>75</v>
      </c>
      <c r="AH11055">
        <v>70</v>
      </c>
      <c r="AI11055">
        <v>47</v>
      </c>
      <c r="AJ11055">
        <v>54</v>
      </c>
      <c r="AK11055" s="1" t="s">
        <v>7167</v>
      </c>
      <c r="AL11055" s="1" t="s">
        <v>61000</v>
      </c>
    </row>
    <row r="11056" spans="1:38" x14ac:dyDescent="0.25">
      <c r="A11056">
        <v>29932</v>
      </c>
      <c r="B11056" s="1" t="s">
        <v>61001</v>
      </c>
      <c r="C11056" s="1" t="s">
        <v>61002</v>
      </c>
      <c r="D11056" s="1" t="s">
        <v>61003</v>
      </c>
      <c r="E11056" s="1" t="s">
        <v>61004</v>
      </c>
      <c r="F11056" s="1" t="s">
        <v>52198</v>
      </c>
      <c r="G11056" s="1" t="s">
        <v>97</v>
      </c>
      <c r="H11056">
        <v>1</v>
      </c>
      <c r="I11056" s="1" t="s">
        <v>44</v>
      </c>
      <c r="J11056" s="2">
        <v>38796</v>
      </c>
      <c r="K11056" s="2">
        <v>38796</v>
      </c>
      <c r="L11056" s="1" t="s">
        <v>56</v>
      </c>
      <c r="M11056" s="1" t="s">
        <v>56</v>
      </c>
      <c r="N11056" s="1" t="s">
        <v>27445</v>
      </c>
      <c r="O11056">
        <v>4.37</v>
      </c>
      <c r="P11056">
        <v>355</v>
      </c>
      <c r="Q11056">
        <v>11854</v>
      </c>
      <c r="R11056">
        <v>12422</v>
      </c>
      <c r="S11056">
        <v>695</v>
      </c>
      <c r="T11056">
        <v>0</v>
      </c>
      <c r="U11056">
        <v>18</v>
      </c>
      <c r="V11056">
        <v>513</v>
      </c>
      <c r="W11056">
        <v>10</v>
      </c>
      <c r="X11056">
        <v>39</v>
      </c>
      <c r="Y11056">
        <v>115</v>
      </c>
      <c r="Z11056">
        <v>695</v>
      </c>
      <c r="AA11056">
        <v>8</v>
      </c>
      <c r="AB11056">
        <v>3</v>
      </c>
      <c r="AC11056">
        <v>10</v>
      </c>
      <c r="AD11056">
        <v>25</v>
      </c>
      <c r="AE11056">
        <v>61</v>
      </c>
      <c r="AF11056">
        <v>93</v>
      </c>
      <c r="AG11056">
        <v>33</v>
      </c>
      <c r="AH11056">
        <v>38</v>
      </c>
      <c r="AI11056">
        <v>30</v>
      </c>
      <c r="AJ11056">
        <v>54</v>
      </c>
      <c r="AK11056" s="1" t="s">
        <v>111</v>
      </c>
      <c r="AL11056" s="1" t="s">
        <v>61004</v>
      </c>
    </row>
    <row r="11057" spans="1:38" x14ac:dyDescent="0.25">
      <c r="A11057">
        <v>7135</v>
      </c>
      <c r="B11057" s="1" t="s">
        <v>61005</v>
      </c>
      <c r="C11057" s="1" t="s">
        <v>61006</v>
      </c>
      <c r="D11057" s="1" t="s">
        <v>61007</v>
      </c>
      <c r="E11057" s="1" t="s">
        <v>61008</v>
      </c>
      <c r="F11057" s="1" t="s">
        <v>52198</v>
      </c>
      <c r="G11057" s="1" t="s">
        <v>54</v>
      </c>
      <c r="H11057">
        <v>1</v>
      </c>
      <c r="I11057" s="1" t="s">
        <v>44</v>
      </c>
      <c r="J11057" s="2">
        <v>40782</v>
      </c>
      <c r="K11057" s="2">
        <v>40782</v>
      </c>
      <c r="L11057" s="1" t="s">
        <v>56</v>
      </c>
      <c r="M11057" s="1" t="s">
        <v>41414</v>
      </c>
      <c r="N11057" s="1" t="s">
        <v>61009</v>
      </c>
      <c r="O11057">
        <v>6.8</v>
      </c>
      <c r="P11057">
        <v>6173</v>
      </c>
      <c r="Q11057">
        <v>4884</v>
      </c>
      <c r="R11057">
        <v>4159</v>
      </c>
      <c r="S11057">
        <v>19535</v>
      </c>
      <c r="T11057">
        <v>16</v>
      </c>
      <c r="U11057">
        <v>719</v>
      </c>
      <c r="V11057">
        <v>9157</v>
      </c>
      <c r="W11057">
        <v>366</v>
      </c>
      <c r="X11057">
        <v>245</v>
      </c>
      <c r="Y11057">
        <v>9048</v>
      </c>
      <c r="Z11057">
        <v>19535</v>
      </c>
      <c r="AA11057">
        <v>488</v>
      </c>
      <c r="AB11057">
        <v>534</v>
      </c>
      <c r="AC11057">
        <v>970</v>
      </c>
      <c r="AD11057">
        <v>1712</v>
      </c>
      <c r="AE11057">
        <v>1269</v>
      </c>
      <c r="AF11057">
        <v>642</v>
      </c>
      <c r="AG11057">
        <v>292</v>
      </c>
      <c r="AH11057">
        <v>125</v>
      </c>
      <c r="AI11057">
        <v>87</v>
      </c>
      <c r="AJ11057">
        <v>54</v>
      </c>
      <c r="AK11057" s="1" t="s">
        <v>61010</v>
      </c>
      <c r="AL11057" s="1" t="s">
        <v>61011</v>
      </c>
    </row>
    <row r="11058" spans="1:38" x14ac:dyDescent="0.25">
      <c r="A11058">
        <v>9963</v>
      </c>
      <c r="B11058" s="1" t="s">
        <v>61012</v>
      </c>
      <c r="C11058" s="1" t="s">
        <v>61013</v>
      </c>
      <c r="D11058" s="1" t="s">
        <v>61014</v>
      </c>
      <c r="E11058" s="1" t="s">
        <v>61015</v>
      </c>
      <c r="F11058" s="1" t="s">
        <v>52198</v>
      </c>
      <c r="G11058" s="1" t="s">
        <v>54</v>
      </c>
      <c r="H11058">
        <v>1</v>
      </c>
      <c r="I11058" s="1" t="s">
        <v>44</v>
      </c>
      <c r="J11058" s="2">
        <v>40649</v>
      </c>
      <c r="K11058" s="2">
        <v>40649</v>
      </c>
      <c r="L11058" s="1" t="s">
        <v>56</v>
      </c>
      <c r="M11058" s="1" t="s">
        <v>360</v>
      </c>
      <c r="N11058" s="1" t="s">
        <v>19131</v>
      </c>
      <c r="O11058">
        <v>8.0399999999999991</v>
      </c>
      <c r="P11058">
        <v>24450</v>
      </c>
      <c r="Q11058">
        <v>536</v>
      </c>
      <c r="R11058">
        <v>2847</v>
      </c>
      <c r="S11058">
        <v>41991</v>
      </c>
      <c r="T11058">
        <v>38</v>
      </c>
      <c r="U11058">
        <v>545</v>
      </c>
      <c r="V11058">
        <v>36712</v>
      </c>
      <c r="W11058">
        <v>243</v>
      </c>
      <c r="X11058">
        <v>275</v>
      </c>
      <c r="Y11058">
        <v>4216</v>
      </c>
      <c r="Z11058">
        <v>41991</v>
      </c>
      <c r="AA11058">
        <v>4193</v>
      </c>
      <c r="AB11058">
        <v>4834</v>
      </c>
      <c r="AC11058">
        <v>7579</v>
      </c>
      <c r="AD11058">
        <v>5083</v>
      </c>
      <c r="AE11058">
        <v>1764</v>
      </c>
      <c r="AF11058">
        <v>668</v>
      </c>
      <c r="AG11058">
        <v>200</v>
      </c>
      <c r="AH11058">
        <v>49</v>
      </c>
      <c r="AI11058">
        <v>26</v>
      </c>
      <c r="AJ11058">
        <v>54</v>
      </c>
      <c r="AK11058" s="1" t="s">
        <v>61016</v>
      </c>
      <c r="AL11058" s="1" t="s">
        <v>61017</v>
      </c>
    </row>
    <row r="11059" spans="1:38" x14ac:dyDescent="0.25">
      <c r="A11059">
        <v>9318</v>
      </c>
      <c r="B11059" s="1" t="s">
        <v>61018</v>
      </c>
      <c r="C11059" s="1" t="s">
        <v>61019</v>
      </c>
      <c r="D11059" s="1" t="s">
        <v>61020</v>
      </c>
      <c r="E11059" s="1" t="s">
        <v>61021</v>
      </c>
      <c r="F11059" s="1" t="s">
        <v>52198</v>
      </c>
      <c r="G11059" s="1" t="s">
        <v>97</v>
      </c>
      <c r="H11059">
        <v>1</v>
      </c>
      <c r="I11059" s="1" t="s">
        <v>44</v>
      </c>
      <c r="J11059" s="2">
        <v>33683</v>
      </c>
      <c r="K11059" s="2">
        <v>33683</v>
      </c>
      <c r="L11059" s="1" t="s">
        <v>56</v>
      </c>
      <c r="M11059" s="1" t="s">
        <v>56</v>
      </c>
      <c r="N11059" s="1" t="s">
        <v>27445</v>
      </c>
      <c r="O11059">
        <v>4.04</v>
      </c>
      <c r="P11059">
        <v>441</v>
      </c>
      <c r="Q11059">
        <v>12221</v>
      </c>
      <c r="R11059">
        <v>11855</v>
      </c>
      <c r="S11059">
        <v>846</v>
      </c>
      <c r="T11059">
        <v>1</v>
      </c>
      <c r="U11059">
        <v>15</v>
      </c>
      <c r="V11059">
        <v>638</v>
      </c>
      <c r="W11059">
        <v>5</v>
      </c>
      <c r="X11059">
        <v>32</v>
      </c>
      <c r="Y11059">
        <v>156</v>
      </c>
      <c r="Z11059">
        <v>846</v>
      </c>
      <c r="AA11059">
        <v>6</v>
      </c>
      <c r="AB11059">
        <v>4</v>
      </c>
      <c r="AC11059">
        <v>9</v>
      </c>
      <c r="AD11059">
        <v>28</v>
      </c>
      <c r="AE11059">
        <v>46</v>
      </c>
      <c r="AF11059">
        <v>81</v>
      </c>
      <c r="AG11059">
        <v>103</v>
      </c>
      <c r="AH11059">
        <v>52</v>
      </c>
      <c r="AI11059">
        <v>58</v>
      </c>
      <c r="AJ11059">
        <v>54</v>
      </c>
      <c r="AK11059" s="1" t="s">
        <v>61022</v>
      </c>
      <c r="AL11059" s="1" t="s">
        <v>61021</v>
      </c>
    </row>
    <row r="11060" spans="1:38" x14ac:dyDescent="0.25">
      <c r="A11060">
        <v>29988</v>
      </c>
      <c r="B11060" s="1" t="s">
        <v>61023</v>
      </c>
      <c r="C11060" s="1" t="s">
        <v>61024</v>
      </c>
      <c r="D11060" s="1" t="s">
        <v>61025</v>
      </c>
      <c r="E11060" s="1" t="s">
        <v>61026</v>
      </c>
      <c r="F11060" s="1" t="s">
        <v>52198</v>
      </c>
      <c r="G11060" s="1" t="s">
        <v>97</v>
      </c>
      <c r="H11060">
        <v>1</v>
      </c>
      <c r="I11060" s="1" t="s">
        <v>44</v>
      </c>
      <c r="J11060" s="2">
        <v>26012</v>
      </c>
      <c r="K11060" s="2">
        <v>26012</v>
      </c>
      <c r="L11060" s="1" t="s">
        <v>56</v>
      </c>
      <c r="M11060" s="1" t="s">
        <v>56</v>
      </c>
      <c r="N11060" s="1" t="s">
        <v>27445</v>
      </c>
      <c r="O11060">
        <v>3.86</v>
      </c>
      <c r="P11060">
        <v>249</v>
      </c>
      <c r="Q11060">
        <v>12039</v>
      </c>
      <c r="R11060">
        <v>13281</v>
      </c>
      <c r="S11060">
        <v>504</v>
      </c>
      <c r="T11060">
        <v>0</v>
      </c>
      <c r="U11060">
        <v>9</v>
      </c>
      <c r="V11060">
        <v>363</v>
      </c>
      <c r="W11060">
        <v>7</v>
      </c>
      <c r="X11060">
        <v>38</v>
      </c>
      <c r="Y11060">
        <v>87</v>
      </c>
      <c r="Z11060">
        <v>504</v>
      </c>
      <c r="AA11060">
        <v>7</v>
      </c>
      <c r="AB11060">
        <v>4</v>
      </c>
      <c r="AC11060">
        <v>7</v>
      </c>
      <c r="AD11060">
        <v>14</v>
      </c>
      <c r="AE11060">
        <v>23</v>
      </c>
      <c r="AF11060">
        <v>46</v>
      </c>
      <c r="AG11060">
        <v>29</v>
      </c>
      <c r="AH11060">
        <v>35</v>
      </c>
      <c r="AI11060">
        <v>30</v>
      </c>
      <c r="AJ11060">
        <v>54</v>
      </c>
      <c r="AK11060" s="1" t="s">
        <v>57213</v>
      </c>
      <c r="AL11060" s="1" t="s">
        <v>61026</v>
      </c>
    </row>
    <row r="11061" spans="1:38" x14ac:dyDescent="0.25">
      <c r="A11061">
        <v>32869</v>
      </c>
      <c r="B11061" s="1" t="s">
        <v>61027</v>
      </c>
      <c r="C11061" s="1" t="s">
        <v>61028</v>
      </c>
      <c r="D11061" s="1" t="s">
        <v>61029</v>
      </c>
      <c r="E11061" s="1" t="s">
        <v>61030</v>
      </c>
      <c r="F11061" s="1" t="s">
        <v>52198</v>
      </c>
      <c r="G11061" s="1" t="s">
        <v>54</v>
      </c>
      <c r="H11061">
        <v>1</v>
      </c>
      <c r="I11061" s="1" t="s">
        <v>44</v>
      </c>
      <c r="J11061" s="2">
        <v>42616</v>
      </c>
      <c r="K11061" s="2">
        <v>42616</v>
      </c>
      <c r="L11061" s="1" t="s">
        <v>56</v>
      </c>
      <c r="M11061" s="1" t="s">
        <v>670</v>
      </c>
      <c r="N11061" s="1" t="s">
        <v>10227</v>
      </c>
      <c r="O11061">
        <v>7.72</v>
      </c>
      <c r="P11061">
        <v>12784</v>
      </c>
      <c r="Q11061">
        <v>1129</v>
      </c>
      <c r="R11061">
        <v>3284</v>
      </c>
      <c r="S11061">
        <v>32595</v>
      </c>
      <c r="T11061">
        <v>28</v>
      </c>
      <c r="U11061">
        <v>619</v>
      </c>
      <c r="V11061">
        <v>21640</v>
      </c>
      <c r="W11061">
        <v>290</v>
      </c>
      <c r="X11061">
        <v>313</v>
      </c>
      <c r="Y11061">
        <v>9733</v>
      </c>
      <c r="Z11061">
        <v>32595</v>
      </c>
      <c r="AA11061">
        <v>1858</v>
      </c>
      <c r="AB11061">
        <v>1699</v>
      </c>
      <c r="AC11061">
        <v>3534</v>
      </c>
      <c r="AD11061">
        <v>3702</v>
      </c>
      <c r="AE11061">
        <v>1242</v>
      </c>
      <c r="AF11061">
        <v>492</v>
      </c>
      <c r="AG11061">
        <v>123</v>
      </c>
      <c r="AH11061">
        <v>55</v>
      </c>
      <c r="AI11061">
        <v>24</v>
      </c>
      <c r="AJ11061">
        <v>55</v>
      </c>
      <c r="AK11061" s="1" t="s">
        <v>61031</v>
      </c>
      <c r="AL11061" s="1" t="s">
        <v>61032</v>
      </c>
    </row>
    <row r="11062" spans="1:38" x14ac:dyDescent="0.25">
      <c r="A11062">
        <v>23055</v>
      </c>
      <c r="B11062" s="1" t="s">
        <v>61033</v>
      </c>
      <c r="C11062" s="1" t="s">
        <v>61034</v>
      </c>
      <c r="D11062" s="1" t="s">
        <v>61035</v>
      </c>
      <c r="E11062" s="1" t="s">
        <v>61036</v>
      </c>
      <c r="F11062" s="1" t="s">
        <v>52198</v>
      </c>
      <c r="G11062" s="1" t="s">
        <v>97</v>
      </c>
      <c r="H11062">
        <v>1</v>
      </c>
      <c r="I11062" s="1" t="s">
        <v>44</v>
      </c>
      <c r="J11062" s="2">
        <v>37700</v>
      </c>
      <c r="K11062" s="2">
        <v>37700</v>
      </c>
      <c r="L11062" s="1" t="s">
        <v>56</v>
      </c>
      <c r="M11062" s="1" t="s">
        <v>56</v>
      </c>
      <c r="N11062" s="1" t="s">
        <v>27445</v>
      </c>
      <c r="O11062">
        <v>3.38</v>
      </c>
      <c r="P11062">
        <v>297</v>
      </c>
      <c r="Q11062">
        <v>12312</v>
      </c>
      <c r="R11062">
        <v>12950</v>
      </c>
      <c r="S11062">
        <v>569</v>
      </c>
      <c r="T11062">
        <v>0</v>
      </c>
      <c r="U11062">
        <v>13</v>
      </c>
      <c r="V11062">
        <v>408</v>
      </c>
      <c r="W11062">
        <v>7</v>
      </c>
      <c r="X11062">
        <v>35</v>
      </c>
      <c r="Y11062">
        <v>106</v>
      </c>
      <c r="Z11062">
        <v>569</v>
      </c>
      <c r="AA11062">
        <v>7</v>
      </c>
      <c r="AB11062">
        <v>1</v>
      </c>
      <c r="AC11062">
        <v>4</v>
      </c>
      <c r="AD11062">
        <v>10</v>
      </c>
      <c r="AE11062">
        <v>21</v>
      </c>
      <c r="AF11062">
        <v>32</v>
      </c>
      <c r="AG11062">
        <v>49</v>
      </c>
      <c r="AH11062">
        <v>50</v>
      </c>
      <c r="AI11062">
        <v>68</v>
      </c>
      <c r="AJ11062">
        <v>55</v>
      </c>
      <c r="AK11062" s="1" t="s">
        <v>35382</v>
      </c>
      <c r="AL11062" s="1" t="s">
        <v>61036</v>
      </c>
    </row>
    <row r="11063" spans="1:38" x14ac:dyDescent="0.25">
      <c r="A11063">
        <v>6162</v>
      </c>
      <c r="B11063" s="1" t="s">
        <v>61037</v>
      </c>
      <c r="C11063" s="1" t="s">
        <v>61038</v>
      </c>
      <c r="D11063" s="1" t="s">
        <v>61039</v>
      </c>
      <c r="E11063" s="1" t="s">
        <v>61040</v>
      </c>
      <c r="F11063" s="1" t="s">
        <v>52198</v>
      </c>
      <c r="G11063" s="1" t="s">
        <v>97</v>
      </c>
      <c r="H11063">
        <v>1</v>
      </c>
      <c r="I11063" s="1" t="s">
        <v>44</v>
      </c>
      <c r="J11063" s="2">
        <v>40102</v>
      </c>
      <c r="K11063" s="2">
        <v>40102</v>
      </c>
      <c r="L11063" s="1" t="s">
        <v>56</v>
      </c>
      <c r="M11063" s="1" t="s">
        <v>61041</v>
      </c>
      <c r="N11063" s="1" t="s">
        <v>61042</v>
      </c>
      <c r="O11063">
        <v>6.73</v>
      </c>
      <c r="P11063">
        <v>8795</v>
      </c>
      <c r="Q11063">
        <v>5018</v>
      </c>
      <c r="R11063">
        <v>4314</v>
      </c>
      <c r="S11063">
        <v>18195</v>
      </c>
      <c r="T11063">
        <v>29</v>
      </c>
      <c r="U11063">
        <v>462</v>
      </c>
      <c r="V11063">
        <v>11437</v>
      </c>
      <c r="W11063">
        <v>158</v>
      </c>
      <c r="X11063">
        <v>129</v>
      </c>
      <c r="Y11063">
        <v>6009</v>
      </c>
      <c r="Z11063">
        <v>18195</v>
      </c>
      <c r="AA11063">
        <v>351</v>
      </c>
      <c r="AB11063">
        <v>603</v>
      </c>
      <c r="AC11063">
        <v>1565</v>
      </c>
      <c r="AD11063">
        <v>2774</v>
      </c>
      <c r="AE11063">
        <v>1923</v>
      </c>
      <c r="AF11063">
        <v>963</v>
      </c>
      <c r="AG11063">
        <v>364</v>
      </c>
      <c r="AH11063">
        <v>132</v>
      </c>
      <c r="AI11063">
        <v>65</v>
      </c>
      <c r="AJ11063">
        <v>55</v>
      </c>
      <c r="AK11063" s="1" t="s">
        <v>61043</v>
      </c>
      <c r="AL11063" s="1" t="s">
        <v>61044</v>
      </c>
    </row>
    <row r="11064" spans="1:38" x14ac:dyDescent="0.25">
      <c r="A11064">
        <v>6844</v>
      </c>
      <c r="B11064" s="1" t="s">
        <v>61045</v>
      </c>
      <c r="C11064" s="1" t="s">
        <v>61046</v>
      </c>
      <c r="D11064" s="1" t="s">
        <v>61047</v>
      </c>
      <c r="E11064" s="1" t="s">
        <v>61048</v>
      </c>
      <c r="F11064" s="1" t="s">
        <v>52198</v>
      </c>
      <c r="G11064" s="1" t="s">
        <v>97</v>
      </c>
      <c r="H11064">
        <v>1</v>
      </c>
      <c r="I11064" s="1" t="s">
        <v>44</v>
      </c>
      <c r="J11064" s="2">
        <v>15420</v>
      </c>
      <c r="K11064" s="2">
        <v>15420</v>
      </c>
      <c r="L11064" s="1" t="s">
        <v>56</v>
      </c>
      <c r="M11064" s="1" t="s">
        <v>56</v>
      </c>
      <c r="N11064" s="1" t="s">
        <v>57715</v>
      </c>
      <c r="O11064">
        <v>4.29</v>
      </c>
      <c r="P11064">
        <v>595</v>
      </c>
      <c r="Q11064">
        <v>12198</v>
      </c>
      <c r="R11064">
        <v>11353</v>
      </c>
      <c r="S11064">
        <v>1024</v>
      </c>
      <c r="T11064">
        <v>0</v>
      </c>
      <c r="U11064">
        <v>12</v>
      </c>
      <c r="V11064">
        <v>849</v>
      </c>
      <c r="W11064">
        <v>5</v>
      </c>
      <c r="X11064">
        <v>43</v>
      </c>
      <c r="Y11064">
        <v>115</v>
      </c>
      <c r="Z11064">
        <v>1024</v>
      </c>
      <c r="AA11064">
        <v>6</v>
      </c>
      <c r="AB11064">
        <v>4</v>
      </c>
      <c r="AC11064">
        <v>8</v>
      </c>
      <c r="AD11064">
        <v>50</v>
      </c>
      <c r="AE11064">
        <v>84</v>
      </c>
      <c r="AF11064">
        <v>133</v>
      </c>
      <c r="AG11064">
        <v>114</v>
      </c>
      <c r="AH11064">
        <v>82</v>
      </c>
      <c r="AI11064">
        <v>59</v>
      </c>
      <c r="AJ11064">
        <v>55</v>
      </c>
      <c r="AK11064" s="1" t="s">
        <v>59261</v>
      </c>
      <c r="AL11064" s="1" t="s">
        <v>61048</v>
      </c>
    </row>
    <row r="11065" spans="1:38" x14ac:dyDescent="0.25">
      <c r="A11065">
        <v>7029</v>
      </c>
      <c r="B11065" s="1" t="s">
        <v>61049</v>
      </c>
      <c r="C11065" s="1" t="s">
        <v>61050</v>
      </c>
      <c r="D11065" s="1" t="s">
        <v>61051</v>
      </c>
      <c r="E11065" s="1" t="s">
        <v>61052</v>
      </c>
      <c r="F11065" s="1" t="s">
        <v>52198</v>
      </c>
      <c r="G11065" s="1" t="s">
        <v>97</v>
      </c>
      <c r="H11065">
        <v>1</v>
      </c>
      <c r="I11065" s="1" t="s">
        <v>44</v>
      </c>
      <c r="J11065" s="2">
        <v>23821</v>
      </c>
      <c r="K11065" s="2">
        <v>23821</v>
      </c>
      <c r="L11065" s="1" t="s">
        <v>56</v>
      </c>
      <c r="M11065" s="1" t="s">
        <v>56</v>
      </c>
      <c r="N11065" s="1" t="s">
        <v>66</v>
      </c>
      <c r="O11065">
        <v>4.22</v>
      </c>
      <c r="P11065">
        <v>542</v>
      </c>
      <c r="Q11065">
        <v>12182</v>
      </c>
      <c r="R11065">
        <v>11449</v>
      </c>
      <c r="S11065">
        <v>991</v>
      </c>
      <c r="T11065">
        <v>0</v>
      </c>
      <c r="U11065">
        <v>18</v>
      </c>
      <c r="V11065">
        <v>716</v>
      </c>
      <c r="W11065">
        <v>10</v>
      </c>
      <c r="X11065">
        <v>44</v>
      </c>
      <c r="Y11065">
        <v>203</v>
      </c>
      <c r="Z11065">
        <v>991</v>
      </c>
      <c r="AA11065">
        <v>11</v>
      </c>
      <c r="AB11065">
        <v>10</v>
      </c>
      <c r="AC11065">
        <v>15</v>
      </c>
      <c r="AD11065">
        <v>40</v>
      </c>
      <c r="AE11065">
        <v>61</v>
      </c>
      <c r="AF11065">
        <v>106</v>
      </c>
      <c r="AG11065">
        <v>92</v>
      </c>
      <c r="AH11065">
        <v>69</v>
      </c>
      <c r="AI11065">
        <v>83</v>
      </c>
      <c r="AJ11065">
        <v>55</v>
      </c>
      <c r="AK11065" s="1" t="s">
        <v>61053</v>
      </c>
      <c r="AL11065" s="1" t="s">
        <v>61052</v>
      </c>
    </row>
    <row r="11066" spans="1:38" x14ac:dyDescent="0.25">
      <c r="A11066">
        <v>6927</v>
      </c>
      <c r="B11066" s="1" t="s">
        <v>61054</v>
      </c>
      <c r="C11066" s="1" t="s">
        <v>61055</v>
      </c>
      <c r="D11066" s="1" t="s">
        <v>61056</v>
      </c>
      <c r="E11066" s="1" t="s">
        <v>61057</v>
      </c>
      <c r="F11066" s="1" t="s">
        <v>52198</v>
      </c>
      <c r="G11066" s="1" t="s">
        <v>97</v>
      </c>
      <c r="H11066">
        <v>1</v>
      </c>
      <c r="I11066" s="1" t="s">
        <v>44</v>
      </c>
      <c r="J11066" s="2">
        <v>40082</v>
      </c>
      <c r="K11066" s="2">
        <v>40082</v>
      </c>
      <c r="L11066" s="1" t="s">
        <v>56</v>
      </c>
      <c r="M11066" s="1" t="s">
        <v>670</v>
      </c>
      <c r="N11066" s="1" t="s">
        <v>61058</v>
      </c>
      <c r="O11066">
        <v>7.62</v>
      </c>
      <c r="P11066">
        <v>12422</v>
      </c>
      <c r="Q11066">
        <v>1367</v>
      </c>
      <c r="R11066">
        <v>3304</v>
      </c>
      <c r="S11066">
        <v>32022</v>
      </c>
      <c r="T11066">
        <v>21</v>
      </c>
      <c r="U11066">
        <v>533</v>
      </c>
      <c r="V11066">
        <v>19257</v>
      </c>
      <c r="W11066">
        <v>423</v>
      </c>
      <c r="X11066">
        <v>365</v>
      </c>
      <c r="Y11066">
        <v>11444</v>
      </c>
      <c r="Z11066">
        <v>32022</v>
      </c>
      <c r="AA11066">
        <v>1395</v>
      </c>
      <c r="AB11066">
        <v>1947</v>
      </c>
      <c r="AC11066">
        <v>3446</v>
      </c>
      <c r="AD11066">
        <v>3413</v>
      </c>
      <c r="AE11066">
        <v>1305</v>
      </c>
      <c r="AF11066">
        <v>561</v>
      </c>
      <c r="AG11066">
        <v>181</v>
      </c>
      <c r="AH11066">
        <v>84</v>
      </c>
      <c r="AI11066">
        <v>35</v>
      </c>
      <c r="AJ11066">
        <v>55</v>
      </c>
      <c r="AK11066" s="1" t="s">
        <v>61059</v>
      </c>
      <c r="AL11066" s="1" t="s">
        <v>61060</v>
      </c>
    </row>
    <row r="11067" spans="1:38" x14ac:dyDescent="0.25">
      <c r="A11067">
        <v>31418</v>
      </c>
      <c r="B11067" s="1" t="s">
        <v>61061</v>
      </c>
      <c r="C11067" s="1" t="s">
        <v>61062</v>
      </c>
      <c r="D11067" s="1" t="s">
        <v>61063</v>
      </c>
      <c r="E11067" s="1" t="s">
        <v>61064</v>
      </c>
      <c r="F11067" s="1" t="s">
        <v>52198</v>
      </c>
      <c r="G11067" s="1" t="s">
        <v>43</v>
      </c>
      <c r="H11067">
        <v>1</v>
      </c>
      <c r="I11067" s="1" t="s">
        <v>44</v>
      </c>
      <c r="J11067" s="2">
        <v>42700</v>
      </c>
      <c r="K11067" s="2">
        <v>42700</v>
      </c>
      <c r="L11067" s="1" t="s">
        <v>56</v>
      </c>
      <c r="M11067" s="1" t="s">
        <v>1582</v>
      </c>
      <c r="N11067" s="1" t="s">
        <v>23625</v>
      </c>
      <c r="O11067">
        <v>7.52</v>
      </c>
      <c r="P11067">
        <v>15012</v>
      </c>
      <c r="Q11067">
        <v>1614</v>
      </c>
      <c r="R11067">
        <v>3077</v>
      </c>
      <c r="S11067">
        <v>36757</v>
      </c>
      <c r="T11067">
        <v>186</v>
      </c>
      <c r="U11067">
        <v>999</v>
      </c>
      <c r="V11067">
        <v>19572</v>
      </c>
      <c r="W11067">
        <v>527</v>
      </c>
      <c r="X11067">
        <v>267</v>
      </c>
      <c r="Y11067">
        <v>15392</v>
      </c>
      <c r="Z11067">
        <v>36757</v>
      </c>
      <c r="AA11067">
        <v>1594</v>
      </c>
      <c r="AB11067">
        <v>1908</v>
      </c>
      <c r="AC11067">
        <v>4370</v>
      </c>
      <c r="AD11067">
        <v>4189</v>
      </c>
      <c r="AE11067">
        <v>1729</v>
      </c>
      <c r="AF11067">
        <v>726</v>
      </c>
      <c r="AG11067">
        <v>274</v>
      </c>
      <c r="AH11067">
        <v>113</v>
      </c>
      <c r="AI11067">
        <v>54</v>
      </c>
      <c r="AJ11067">
        <v>55</v>
      </c>
      <c r="AK11067" s="1" t="s">
        <v>61065</v>
      </c>
      <c r="AL11067" s="1" t="s">
        <v>61066</v>
      </c>
    </row>
    <row r="11068" spans="1:38" x14ac:dyDescent="0.25">
      <c r="A11068">
        <v>12053</v>
      </c>
      <c r="B11068" s="1" t="s">
        <v>61067</v>
      </c>
      <c r="C11068" s="1" t="s">
        <v>61068</v>
      </c>
      <c r="D11068" s="1" t="s">
        <v>61069</v>
      </c>
      <c r="E11068" s="1" t="s">
        <v>61070</v>
      </c>
      <c r="F11068" s="1" t="s">
        <v>52198</v>
      </c>
      <c r="G11068" s="1" t="s">
        <v>388</v>
      </c>
      <c r="H11068">
        <v>1</v>
      </c>
      <c r="I11068" s="1" t="s">
        <v>44</v>
      </c>
      <c r="J11068" s="2">
        <v>41181</v>
      </c>
      <c r="K11068" s="2">
        <v>41181</v>
      </c>
      <c r="L11068" s="1" t="s">
        <v>56</v>
      </c>
      <c r="M11068" s="1" t="s">
        <v>9944</v>
      </c>
      <c r="N11068" s="1" t="s">
        <v>60721</v>
      </c>
      <c r="O11068">
        <v>7.43</v>
      </c>
      <c r="P11068">
        <v>16567</v>
      </c>
      <c r="Q11068">
        <v>1915</v>
      </c>
      <c r="R11068">
        <v>3255</v>
      </c>
      <c r="S11068">
        <v>33117</v>
      </c>
      <c r="T11068">
        <v>51</v>
      </c>
      <c r="U11068">
        <v>575</v>
      </c>
      <c r="V11068">
        <v>21744</v>
      </c>
      <c r="W11068">
        <v>335</v>
      </c>
      <c r="X11068">
        <v>180</v>
      </c>
      <c r="Y11068">
        <v>10283</v>
      </c>
      <c r="Z11068">
        <v>33117</v>
      </c>
      <c r="AA11068">
        <v>1115</v>
      </c>
      <c r="AB11068">
        <v>2443</v>
      </c>
      <c r="AC11068">
        <v>4914</v>
      </c>
      <c r="AD11068">
        <v>4626</v>
      </c>
      <c r="AE11068">
        <v>2013</v>
      </c>
      <c r="AF11068">
        <v>863</v>
      </c>
      <c r="AG11068">
        <v>352</v>
      </c>
      <c r="AH11068">
        <v>124</v>
      </c>
      <c r="AI11068">
        <v>62</v>
      </c>
      <c r="AJ11068">
        <v>55</v>
      </c>
      <c r="AK11068" s="1" t="s">
        <v>61071</v>
      </c>
      <c r="AL11068" s="1" t="s">
        <v>61072</v>
      </c>
    </row>
    <row r="11069" spans="1:38" x14ac:dyDescent="0.25">
      <c r="A11069">
        <v>6851</v>
      </c>
      <c r="B11069" s="1" t="s">
        <v>61073</v>
      </c>
      <c r="C11069" s="1" t="s">
        <v>61074</v>
      </c>
      <c r="D11069" s="1" t="s">
        <v>61075</v>
      </c>
      <c r="E11069" s="1" t="s">
        <v>61076</v>
      </c>
      <c r="F11069" s="1" t="s">
        <v>52198</v>
      </c>
      <c r="G11069" s="1" t="s">
        <v>97</v>
      </c>
      <c r="H11069">
        <v>1</v>
      </c>
      <c r="I11069" s="1" t="s">
        <v>44</v>
      </c>
      <c r="J11069" s="2">
        <v>12133</v>
      </c>
      <c r="K11069" s="2">
        <v>12133</v>
      </c>
      <c r="L11069" s="1" t="s">
        <v>56</v>
      </c>
      <c r="M11069" s="1" t="s">
        <v>56</v>
      </c>
      <c r="N11069" s="1" t="s">
        <v>341</v>
      </c>
      <c r="O11069">
        <v>4.13</v>
      </c>
      <c r="P11069">
        <v>501</v>
      </c>
      <c r="Q11069">
        <v>12234</v>
      </c>
      <c r="R11069">
        <v>11686</v>
      </c>
      <c r="S11069">
        <v>901</v>
      </c>
      <c r="T11069">
        <v>1</v>
      </c>
      <c r="U11069">
        <v>11</v>
      </c>
      <c r="V11069">
        <v>753</v>
      </c>
      <c r="W11069">
        <v>2</v>
      </c>
      <c r="X11069">
        <v>42</v>
      </c>
      <c r="Y11069">
        <v>93</v>
      </c>
      <c r="Z11069">
        <v>901</v>
      </c>
      <c r="AA11069">
        <v>7</v>
      </c>
      <c r="AB11069">
        <v>8</v>
      </c>
      <c r="AC11069">
        <v>4</v>
      </c>
      <c r="AD11069">
        <v>22</v>
      </c>
      <c r="AE11069">
        <v>56</v>
      </c>
      <c r="AF11069">
        <v>128</v>
      </c>
      <c r="AG11069">
        <v>104</v>
      </c>
      <c r="AH11069">
        <v>61</v>
      </c>
      <c r="AI11069">
        <v>56</v>
      </c>
      <c r="AJ11069">
        <v>55</v>
      </c>
      <c r="AK11069" s="1" t="s">
        <v>7167</v>
      </c>
      <c r="AL11069" s="1" t="s">
        <v>61076</v>
      </c>
    </row>
    <row r="11070" spans="1:38" x14ac:dyDescent="0.25">
      <c r="A11070">
        <v>9135</v>
      </c>
      <c r="B11070" s="1" t="s">
        <v>61077</v>
      </c>
      <c r="C11070" s="1" t="s">
        <v>61078</v>
      </c>
      <c r="D11070" s="1" t="s">
        <v>61079</v>
      </c>
      <c r="E11070" s="1" t="s">
        <v>61080</v>
      </c>
      <c r="F11070" s="1" t="s">
        <v>52198</v>
      </c>
      <c r="G11070" s="1" t="s">
        <v>54</v>
      </c>
      <c r="H11070">
        <v>1</v>
      </c>
      <c r="I11070" s="1" t="s">
        <v>44</v>
      </c>
      <c r="J11070" s="2">
        <v>40726</v>
      </c>
      <c r="K11070" s="2">
        <v>40726</v>
      </c>
      <c r="L11070" s="1" t="s">
        <v>56</v>
      </c>
      <c r="M11070" s="1" t="s">
        <v>1427</v>
      </c>
      <c r="N11070" s="1" t="s">
        <v>4111</v>
      </c>
      <c r="O11070">
        <v>7.28</v>
      </c>
      <c r="P11070">
        <v>90087</v>
      </c>
      <c r="Q11070">
        <v>2514</v>
      </c>
      <c r="R11070">
        <v>1104</v>
      </c>
      <c r="S11070">
        <v>169121</v>
      </c>
      <c r="T11070">
        <v>140</v>
      </c>
      <c r="U11070">
        <v>2150</v>
      </c>
      <c r="V11070">
        <v>127702</v>
      </c>
      <c r="W11070">
        <v>1521</v>
      </c>
      <c r="X11070">
        <v>878</v>
      </c>
      <c r="Y11070">
        <v>36877</v>
      </c>
      <c r="Z11070">
        <v>169128</v>
      </c>
      <c r="AA11070">
        <v>6756</v>
      </c>
      <c r="AB11070">
        <v>11517</v>
      </c>
      <c r="AC11070">
        <v>22626</v>
      </c>
      <c r="AD11070">
        <v>26579</v>
      </c>
      <c r="AE11070">
        <v>12495</v>
      </c>
      <c r="AF11070">
        <v>5829</v>
      </c>
      <c r="AG11070">
        <v>2531</v>
      </c>
      <c r="AH11070">
        <v>967</v>
      </c>
      <c r="AI11070">
        <v>476</v>
      </c>
      <c r="AJ11070">
        <v>311</v>
      </c>
      <c r="AK11070" s="1" t="s">
        <v>61081</v>
      </c>
      <c r="AL11070" s="1" t="s">
        <v>61082</v>
      </c>
    </row>
    <row r="11071" spans="1:38" x14ac:dyDescent="0.25">
      <c r="A11071">
        <v>22165</v>
      </c>
      <c r="B11071" s="1" t="s">
        <v>61083</v>
      </c>
      <c r="C11071" s="1" t="s">
        <v>61084</v>
      </c>
      <c r="D11071" s="1" t="s">
        <v>95</v>
      </c>
      <c r="E11071" s="1" t="s">
        <v>61085</v>
      </c>
      <c r="F11071" s="1" t="s">
        <v>52198</v>
      </c>
      <c r="G11071" s="1" t="s">
        <v>97</v>
      </c>
      <c r="H11071">
        <v>1</v>
      </c>
      <c r="I11071" s="1" t="s">
        <v>44</v>
      </c>
      <c r="J11071" s="2">
        <v>39558</v>
      </c>
      <c r="K11071" s="2">
        <v>39558</v>
      </c>
      <c r="L11071" s="1" t="s">
        <v>56</v>
      </c>
      <c r="M11071" s="1" t="s">
        <v>56</v>
      </c>
      <c r="N11071" s="1" t="s">
        <v>27445</v>
      </c>
      <c r="O11071">
        <v>3.79</v>
      </c>
      <c r="P11071">
        <v>308</v>
      </c>
      <c r="Q11071">
        <v>12235</v>
      </c>
      <c r="R11071">
        <v>12831</v>
      </c>
      <c r="S11071">
        <v>598</v>
      </c>
      <c r="T11071">
        <v>0</v>
      </c>
      <c r="U11071">
        <v>14</v>
      </c>
      <c r="V11071">
        <v>434</v>
      </c>
      <c r="W11071">
        <v>4</v>
      </c>
      <c r="X11071">
        <v>33</v>
      </c>
      <c r="Y11071">
        <v>113</v>
      </c>
      <c r="Z11071">
        <v>598</v>
      </c>
      <c r="AA11071">
        <v>6</v>
      </c>
      <c r="AB11071">
        <v>1</v>
      </c>
      <c r="AC11071">
        <v>4</v>
      </c>
      <c r="AD11071">
        <v>15</v>
      </c>
      <c r="AE11071">
        <v>37</v>
      </c>
      <c r="AF11071">
        <v>55</v>
      </c>
      <c r="AG11071">
        <v>51</v>
      </c>
      <c r="AH11071">
        <v>40</v>
      </c>
      <c r="AI11071">
        <v>43</v>
      </c>
      <c r="AJ11071">
        <v>56</v>
      </c>
      <c r="AK11071" s="1" t="s">
        <v>35382</v>
      </c>
      <c r="AL11071" s="1" t="s">
        <v>61085</v>
      </c>
    </row>
    <row r="11072" spans="1:38" x14ac:dyDescent="0.25">
      <c r="A11072">
        <v>28045</v>
      </c>
      <c r="B11072" s="1" t="s">
        <v>61086</v>
      </c>
      <c r="C11072" s="1" t="s">
        <v>61087</v>
      </c>
      <c r="D11072" s="1" t="s">
        <v>61088</v>
      </c>
      <c r="E11072" s="1" t="s">
        <v>61089</v>
      </c>
      <c r="F11072" s="1" t="s">
        <v>52198</v>
      </c>
      <c r="G11072" s="1" t="s">
        <v>97</v>
      </c>
      <c r="H11072">
        <v>1</v>
      </c>
      <c r="I11072" s="1" t="s">
        <v>44</v>
      </c>
      <c r="J11072" s="2">
        <v>10664</v>
      </c>
      <c r="K11072" s="2">
        <v>10664</v>
      </c>
      <c r="L11072" s="1" t="s">
        <v>56</v>
      </c>
      <c r="M11072" s="1" t="s">
        <v>56</v>
      </c>
      <c r="N11072" s="1" t="s">
        <v>21923</v>
      </c>
      <c r="O11072">
        <v>4.42</v>
      </c>
      <c r="P11072">
        <v>431</v>
      </c>
      <c r="Q11072">
        <v>12015</v>
      </c>
      <c r="R11072">
        <v>11797</v>
      </c>
      <c r="S11072">
        <v>866</v>
      </c>
      <c r="T11072">
        <v>0</v>
      </c>
      <c r="U11072">
        <v>27</v>
      </c>
      <c r="V11072">
        <v>621</v>
      </c>
      <c r="W11072">
        <v>9</v>
      </c>
      <c r="X11072">
        <v>60</v>
      </c>
      <c r="Y11072">
        <v>149</v>
      </c>
      <c r="Z11072">
        <v>866</v>
      </c>
      <c r="AA11072">
        <v>16</v>
      </c>
      <c r="AB11072">
        <v>5</v>
      </c>
      <c r="AC11072">
        <v>8</v>
      </c>
      <c r="AD11072">
        <v>29</v>
      </c>
      <c r="AE11072">
        <v>60</v>
      </c>
      <c r="AF11072">
        <v>104</v>
      </c>
      <c r="AG11072">
        <v>71</v>
      </c>
      <c r="AH11072">
        <v>51</v>
      </c>
      <c r="AI11072">
        <v>31</v>
      </c>
      <c r="AJ11072">
        <v>56</v>
      </c>
      <c r="AK11072" s="1" t="s">
        <v>53877</v>
      </c>
      <c r="AL11072" s="1" t="s">
        <v>61089</v>
      </c>
    </row>
    <row r="11073" spans="1:38" x14ac:dyDescent="0.25">
      <c r="A11073">
        <v>5811</v>
      </c>
      <c r="B11073" s="1" t="s">
        <v>61090</v>
      </c>
      <c r="C11073" s="1" t="s">
        <v>61091</v>
      </c>
      <c r="D11073" s="1" t="s">
        <v>60764</v>
      </c>
      <c r="E11073" s="1" t="s">
        <v>61092</v>
      </c>
      <c r="F11073" s="1" t="s">
        <v>52198</v>
      </c>
      <c r="G11073" s="1" t="s">
        <v>97</v>
      </c>
      <c r="H11073">
        <v>1</v>
      </c>
      <c r="I11073" s="1" t="s">
        <v>44</v>
      </c>
      <c r="J11073" s="2">
        <v>11402</v>
      </c>
      <c r="K11073" s="2">
        <v>11402</v>
      </c>
      <c r="L11073" s="1" t="s">
        <v>56</v>
      </c>
      <c r="M11073" s="1" t="s">
        <v>56</v>
      </c>
      <c r="N11073" s="1" t="s">
        <v>1236</v>
      </c>
      <c r="O11073">
        <v>4.3</v>
      </c>
      <c r="P11073">
        <v>622</v>
      </c>
      <c r="Q11073">
        <v>12189</v>
      </c>
      <c r="R11073">
        <v>11249</v>
      </c>
      <c r="S11073">
        <v>1067</v>
      </c>
      <c r="T11073">
        <v>0</v>
      </c>
      <c r="U11073">
        <v>15</v>
      </c>
      <c r="V11073">
        <v>907</v>
      </c>
      <c r="W11073">
        <v>5</v>
      </c>
      <c r="X11073">
        <v>45</v>
      </c>
      <c r="Y11073">
        <v>95</v>
      </c>
      <c r="Z11073">
        <v>1067</v>
      </c>
      <c r="AA11073">
        <v>7</v>
      </c>
      <c r="AB11073">
        <v>5</v>
      </c>
      <c r="AC11073">
        <v>18</v>
      </c>
      <c r="AD11073">
        <v>41</v>
      </c>
      <c r="AE11073">
        <v>72</v>
      </c>
      <c r="AF11073">
        <v>164</v>
      </c>
      <c r="AG11073">
        <v>114</v>
      </c>
      <c r="AH11073">
        <v>77</v>
      </c>
      <c r="AI11073">
        <v>68</v>
      </c>
      <c r="AJ11073">
        <v>56</v>
      </c>
      <c r="AK11073" s="1" t="s">
        <v>61093</v>
      </c>
      <c r="AL11073" s="1" t="s">
        <v>61094</v>
      </c>
    </row>
    <row r="11074" spans="1:38" x14ac:dyDescent="0.25">
      <c r="A11074">
        <v>1430</v>
      </c>
      <c r="B11074" s="1" t="s">
        <v>61095</v>
      </c>
      <c r="C11074" s="1" t="s">
        <v>61096</v>
      </c>
      <c r="D11074" s="1" t="s">
        <v>61097</v>
      </c>
      <c r="E11074" s="1" t="s">
        <v>61098</v>
      </c>
      <c r="F11074" s="1" t="s">
        <v>52198</v>
      </c>
      <c r="G11074" s="1" t="s">
        <v>54</v>
      </c>
      <c r="H11074">
        <v>1</v>
      </c>
      <c r="I11074" s="1" t="s">
        <v>44</v>
      </c>
      <c r="J11074" s="2">
        <v>29204</v>
      </c>
      <c r="K11074" s="2">
        <v>29204</v>
      </c>
      <c r="L11074" s="1" t="s">
        <v>56</v>
      </c>
      <c r="M11074" s="1" t="s">
        <v>1335</v>
      </c>
      <c r="N11074" s="1" t="s">
        <v>5586</v>
      </c>
      <c r="O11074">
        <v>8.15</v>
      </c>
      <c r="P11074">
        <v>64123</v>
      </c>
      <c r="Q11074">
        <v>376</v>
      </c>
      <c r="R11074">
        <v>1690</v>
      </c>
      <c r="S11074">
        <v>100742</v>
      </c>
      <c r="T11074">
        <v>1117</v>
      </c>
      <c r="U11074">
        <v>1355</v>
      </c>
      <c r="V11074">
        <v>81069</v>
      </c>
      <c r="W11074">
        <v>538</v>
      </c>
      <c r="X11074">
        <v>352</v>
      </c>
      <c r="Y11074">
        <v>17428</v>
      </c>
      <c r="Z11074">
        <v>100742</v>
      </c>
      <c r="AA11074">
        <v>9457</v>
      </c>
      <c r="AB11074">
        <v>15721</v>
      </c>
      <c r="AC11074">
        <v>21540</v>
      </c>
      <c r="AD11074">
        <v>12548</v>
      </c>
      <c r="AE11074">
        <v>3384</v>
      </c>
      <c r="AF11074">
        <v>1052</v>
      </c>
      <c r="AG11074">
        <v>239</v>
      </c>
      <c r="AH11074">
        <v>74</v>
      </c>
      <c r="AI11074">
        <v>52</v>
      </c>
      <c r="AJ11074">
        <v>56</v>
      </c>
      <c r="AK11074" s="1" t="s">
        <v>61099</v>
      </c>
      <c r="AL11074" s="1" t="s">
        <v>61100</v>
      </c>
    </row>
    <row r="11075" spans="1:38" x14ac:dyDescent="0.25">
      <c r="A11075">
        <v>31989</v>
      </c>
      <c r="B11075" s="1" t="s">
        <v>61101</v>
      </c>
      <c r="C11075" s="1" t="s">
        <v>61102</v>
      </c>
      <c r="D11075" s="1" t="s">
        <v>61103</v>
      </c>
      <c r="E11075" s="1" t="s">
        <v>61104</v>
      </c>
      <c r="F11075" s="1" t="s">
        <v>52198</v>
      </c>
      <c r="G11075" s="1" t="s">
        <v>388</v>
      </c>
      <c r="H11075">
        <v>1</v>
      </c>
      <c r="I11075" s="1" t="s">
        <v>44</v>
      </c>
      <c r="J11075" s="2">
        <v>42483</v>
      </c>
      <c r="K11075" s="2">
        <v>42483</v>
      </c>
      <c r="L11075" s="1" t="s">
        <v>56</v>
      </c>
      <c r="M11075" s="1" t="s">
        <v>7113</v>
      </c>
      <c r="N11075" s="1" t="s">
        <v>3119</v>
      </c>
      <c r="O11075">
        <v>7.56</v>
      </c>
      <c r="P11075">
        <v>8327</v>
      </c>
      <c r="Q11075">
        <v>1514</v>
      </c>
      <c r="R11075">
        <v>3715</v>
      </c>
      <c r="S11075">
        <v>25301</v>
      </c>
      <c r="T11075">
        <v>21</v>
      </c>
      <c r="U11075">
        <v>644</v>
      </c>
      <c r="V11075">
        <v>11863</v>
      </c>
      <c r="W11075">
        <v>375</v>
      </c>
      <c r="X11075">
        <v>299</v>
      </c>
      <c r="Y11075">
        <v>12120</v>
      </c>
      <c r="Z11075">
        <v>25301</v>
      </c>
      <c r="AA11075">
        <v>853</v>
      </c>
      <c r="AB11075">
        <v>967</v>
      </c>
      <c r="AC11075">
        <v>2475</v>
      </c>
      <c r="AD11075">
        <v>2708</v>
      </c>
      <c r="AE11075">
        <v>818</v>
      </c>
      <c r="AF11075">
        <v>315</v>
      </c>
      <c r="AG11075">
        <v>80</v>
      </c>
      <c r="AH11075">
        <v>35</v>
      </c>
      <c r="AI11075">
        <v>20</v>
      </c>
      <c r="AJ11075">
        <v>56</v>
      </c>
      <c r="AK11075" s="1" t="s">
        <v>61105</v>
      </c>
      <c r="AL11075" s="1" t="s">
        <v>61106</v>
      </c>
    </row>
    <row r="11076" spans="1:38" x14ac:dyDescent="0.25">
      <c r="A11076">
        <v>6849</v>
      </c>
      <c r="B11076" s="1" t="s">
        <v>61107</v>
      </c>
      <c r="C11076" s="1" t="s">
        <v>61108</v>
      </c>
      <c r="D11076" s="1" t="s">
        <v>61109</v>
      </c>
      <c r="E11076" s="1" t="s">
        <v>61110</v>
      </c>
      <c r="F11076" s="1" t="s">
        <v>52198</v>
      </c>
      <c r="G11076" s="1" t="s">
        <v>97</v>
      </c>
      <c r="H11076">
        <v>1</v>
      </c>
      <c r="I11076" s="1" t="s">
        <v>44</v>
      </c>
      <c r="J11076" s="2">
        <v>12498</v>
      </c>
      <c r="K11076" s="2">
        <v>12498</v>
      </c>
      <c r="L11076" s="1" t="s">
        <v>56</v>
      </c>
      <c r="M11076" s="1" t="s">
        <v>56</v>
      </c>
      <c r="N11076" s="1" t="s">
        <v>341</v>
      </c>
      <c r="O11076">
        <v>4.04</v>
      </c>
      <c r="P11076">
        <v>528</v>
      </c>
      <c r="Q11076">
        <v>12257</v>
      </c>
      <c r="R11076">
        <v>11591</v>
      </c>
      <c r="S11076">
        <v>937</v>
      </c>
      <c r="T11076">
        <v>0</v>
      </c>
      <c r="U11076">
        <v>11</v>
      </c>
      <c r="V11076">
        <v>776</v>
      </c>
      <c r="W11076">
        <v>3</v>
      </c>
      <c r="X11076">
        <v>45</v>
      </c>
      <c r="Y11076">
        <v>102</v>
      </c>
      <c r="Z11076">
        <v>937</v>
      </c>
      <c r="AA11076">
        <v>7</v>
      </c>
      <c r="AB11076">
        <v>4</v>
      </c>
      <c r="AC11076">
        <v>7</v>
      </c>
      <c r="AD11076">
        <v>34</v>
      </c>
      <c r="AE11076">
        <v>53</v>
      </c>
      <c r="AF11076">
        <v>124</v>
      </c>
      <c r="AG11076">
        <v>100</v>
      </c>
      <c r="AH11076">
        <v>55</v>
      </c>
      <c r="AI11076">
        <v>88</v>
      </c>
      <c r="AJ11076">
        <v>56</v>
      </c>
      <c r="AK11076" s="1" t="s">
        <v>61111</v>
      </c>
      <c r="AL11076" s="1" t="s">
        <v>61110</v>
      </c>
    </row>
    <row r="11077" spans="1:38" x14ac:dyDescent="0.25">
      <c r="A11077">
        <v>5310</v>
      </c>
      <c r="B11077" s="1" t="s">
        <v>61112</v>
      </c>
      <c r="C11077" s="1" t="s">
        <v>61113</v>
      </c>
      <c r="D11077" s="1" t="s">
        <v>61114</v>
      </c>
      <c r="E11077" s="1" t="s">
        <v>61115</v>
      </c>
      <c r="F11077" s="1" t="s">
        <v>52198</v>
      </c>
      <c r="G11077" s="1" t="s">
        <v>97</v>
      </c>
      <c r="H11077">
        <v>1</v>
      </c>
      <c r="I11077" s="1" t="s">
        <v>44</v>
      </c>
      <c r="J11077" s="2">
        <v>40138</v>
      </c>
      <c r="K11077" s="2">
        <v>40138</v>
      </c>
      <c r="L11077" s="1" t="s">
        <v>56</v>
      </c>
      <c r="M11077" s="1" t="s">
        <v>17454</v>
      </c>
      <c r="N11077" s="1" t="s">
        <v>18002</v>
      </c>
      <c r="O11077">
        <v>7.8</v>
      </c>
      <c r="P11077">
        <v>14737</v>
      </c>
      <c r="Q11077">
        <v>856</v>
      </c>
      <c r="R11077">
        <v>3493</v>
      </c>
      <c r="S11077">
        <v>28619</v>
      </c>
      <c r="T11077">
        <v>47</v>
      </c>
      <c r="U11077">
        <v>526</v>
      </c>
      <c r="V11077">
        <v>20034</v>
      </c>
      <c r="W11077">
        <v>265</v>
      </c>
      <c r="X11077">
        <v>242</v>
      </c>
      <c r="Y11077">
        <v>7552</v>
      </c>
      <c r="Z11077">
        <v>28619</v>
      </c>
      <c r="AA11077">
        <v>1541</v>
      </c>
      <c r="AB11077">
        <v>3030</v>
      </c>
      <c r="AC11077">
        <v>4682</v>
      </c>
      <c r="AD11077">
        <v>3383</v>
      </c>
      <c r="AE11077">
        <v>1268</v>
      </c>
      <c r="AF11077">
        <v>528</v>
      </c>
      <c r="AG11077">
        <v>174</v>
      </c>
      <c r="AH11077">
        <v>56</v>
      </c>
      <c r="AI11077">
        <v>19</v>
      </c>
      <c r="AJ11077">
        <v>56</v>
      </c>
      <c r="AK11077" s="1" t="s">
        <v>61116</v>
      </c>
      <c r="AL11077" s="1" t="s">
        <v>61117</v>
      </c>
    </row>
    <row r="11078" spans="1:38" x14ac:dyDescent="0.25">
      <c r="A11078">
        <v>4794</v>
      </c>
      <c r="B11078" s="1" t="s">
        <v>61118</v>
      </c>
      <c r="C11078" s="1" t="s">
        <v>61119</v>
      </c>
      <c r="D11078" s="1" t="s">
        <v>61120</v>
      </c>
      <c r="E11078" s="1" t="s">
        <v>61121</v>
      </c>
      <c r="F11078" s="1" t="s">
        <v>52198</v>
      </c>
      <c r="G11078" s="1" t="s">
        <v>43</v>
      </c>
      <c r="H11078">
        <v>1</v>
      </c>
      <c r="I11078" s="1" t="s">
        <v>44</v>
      </c>
      <c r="J11078" s="2">
        <v>37079</v>
      </c>
      <c r="K11078" s="2">
        <v>37079</v>
      </c>
      <c r="L11078" s="1" t="s">
        <v>56</v>
      </c>
      <c r="M11078" s="1" t="s">
        <v>779</v>
      </c>
      <c r="N11078" s="1" t="s">
        <v>739</v>
      </c>
      <c r="O11078">
        <v>6.51</v>
      </c>
      <c r="P11078">
        <v>7082</v>
      </c>
      <c r="Q11078">
        <v>6260</v>
      </c>
      <c r="R11078">
        <v>4736</v>
      </c>
      <c r="S11078">
        <v>14337</v>
      </c>
      <c r="T11078">
        <v>2</v>
      </c>
      <c r="U11078">
        <v>148</v>
      </c>
      <c r="V11078">
        <v>11693</v>
      </c>
      <c r="W11078">
        <v>124</v>
      </c>
      <c r="X11078">
        <v>174</v>
      </c>
      <c r="Y11078">
        <v>2198</v>
      </c>
      <c r="Z11078">
        <v>14337</v>
      </c>
      <c r="AA11078">
        <v>528</v>
      </c>
      <c r="AB11078">
        <v>407</v>
      </c>
      <c r="AC11078">
        <v>790</v>
      </c>
      <c r="AD11078">
        <v>1669</v>
      </c>
      <c r="AE11078">
        <v>1854</v>
      </c>
      <c r="AF11078">
        <v>1189</v>
      </c>
      <c r="AG11078">
        <v>381</v>
      </c>
      <c r="AH11078">
        <v>132</v>
      </c>
      <c r="AI11078">
        <v>76</v>
      </c>
      <c r="AJ11078">
        <v>56</v>
      </c>
      <c r="AK11078" s="1" t="s">
        <v>61122</v>
      </c>
      <c r="AL11078" s="1" t="s">
        <v>61123</v>
      </c>
    </row>
    <row r="11079" spans="1:38" x14ac:dyDescent="0.25">
      <c r="A11079">
        <v>2594</v>
      </c>
      <c r="B11079" s="1" t="s">
        <v>61124</v>
      </c>
      <c r="C11079" s="1" t="s">
        <v>61125</v>
      </c>
      <c r="D11079" s="1" t="s">
        <v>61126</v>
      </c>
      <c r="E11079" s="1" t="s">
        <v>61127</v>
      </c>
      <c r="F11079" s="1" t="s">
        <v>52198</v>
      </c>
      <c r="G11079" s="1" t="s">
        <v>54</v>
      </c>
      <c r="H11079">
        <v>1</v>
      </c>
      <c r="I11079" s="1" t="s">
        <v>44</v>
      </c>
      <c r="J11079" s="2">
        <v>39284</v>
      </c>
      <c r="K11079" s="2">
        <v>39284</v>
      </c>
      <c r="L11079" s="1" t="s">
        <v>56</v>
      </c>
      <c r="M11079" s="1" t="s">
        <v>1121</v>
      </c>
      <c r="N11079" s="1" t="s">
        <v>25211</v>
      </c>
      <c r="O11079">
        <v>7.63</v>
      </c>
      <c r="P11079">
        <v>24725</v>
      </c>
      <c r="Q11079">
        <v>1223</v>
      </c>
      <c r="R11079">
        <v>2304</v>
      </c>
      <c r="S11079">
        <v>61602</v>
      </c>
      <c r="T11079">
        <v>107</v>
      </c>
      <c r="U11079">
        <v>1535</v>
      </c>
      <c r="V11079">
        <v>33812</v>
      </c>
      <c r="W11079">
        <v>792</v>
      </c>
      <c r="X11079">
        <v>704</v>
      </c>
      <c r="Y11079">
        <v>24759</v>
      </c>
      <c r="Z11079">
        <v>61602</v>
      </c>
      <c r="AA11079">
        <v>2208</v>
      </c>
      <c r="AB11079">
        <v>3786</v>
      </c>
      <c r="AC11079">
        <v>7947</v>
      </c>
      <c r="AD11079">
        <v>6699</v>
      </c>
      <c r="AE11079">
        <v>2605</v>
      </c>
      <c r="AF11079">
        <v>1026</v>
      </c>
      <c r="AG11079">
        <v>254</v>
      </c>
      <c r="AH11079">
        <v>97</v>
      </c>
      <c r="AI11079">
        <v>47</v>
      </c>
      <c r="AJ11079">
        <v>56</v>
      </c>
      <c r="AK11079" s="1" t="s">
        <v>61128</v>
      </c>
      <c r="AL11079" s="1" t="s">
        <v>61129</v>
      </c>
    </row>
    <row r="11080" spans="1:38" x14ac:dyDescent="0.25">
      <c r="A11080">
        <v>3463</v>
      </c>
      <c r="B11080" s="1" t="s">
        <v>61130</v>
      </c>
      <c r="C11080" s="1" t="s">
        <v>61131</v>
      </c>
      <c r="D11080" s="1" t="s">
        <v>61132</v>
      </c>
      <c r="E11080" s="1" t="s">
        <v>61133</v>
      </c>
      <c r="F11080" s="1" t="s">
        <v>52198</v>
      </c>
      <c r="G11080" s="1" t="s">
        <v>97</v>
      </c>
      <c r="H11080">
        <v>1</v>
      </c>
      <c r="I11080" s="1" t="s">
        <v>44</v>
      </c>
      <c r="J11080" s="2">
        <v>36561</v>
      </c>
      <c r="K11080" s="2">
        <v>36561</v>
      </c>
      <c r="L11080" s="1" t="s">
        <v>56</v>
      </c>
      <c r="M11080" s="1" t="s">
        <v>56</v>
      </c>
      <c r="N11080" s="1" t="s">
        <v>12314</v>
      </c>
      <c r="O11080">
        <v>4.6100000000000003</v>
      </c>
      <c r="P11080">
        <v>601</v>
      </c>
      <c r="Q11080">
        <v>11981</v>
      </c>
      <c r="R11080">
        <v>9788</v>
      </c>
      <c r="S11080">
        <v>1924</v>
      </c>
      <c r="T11080">
        <v>2</v>
      </c>
      <c r="U11080">
        <v>66</v>
      </c>
      <c r="V11080">
        <v>856</v>
      </c>
      <c r="W11080">
        <v>49</v>
      </c>
      <c r="X11080">
        <v>127</v>
      </c>
      <c r="Y11080">
        <v>826</v>
      </c>
      <c r="Z11080">
        <v>1924</v>
      </c>
      <c r="AA11080">
        <v>19</v>
      </c>
      <c r="AB11080">
        <v>11</v>
      </c>
      <c r="AC11080">
        <v>23</v>
      </c>
      <c r="AD11080">
        <v>60</v>
      </c>
      <c r="AE11080">
        <v>83</v>
      </c>
      <c r="AF11080">
        <v>131</v>
      </c>
      <c r="AG11080">
        <v>84</v>
      </c>
      <c r="AH11080">
        <v>66</v>
      </c>
      <c r="AI11080">
        <v>67</v>
      </c>
      <c r="AJ11080">
        <v>57</v>
      </c>
      <c r="AK11080" s="1" t="s">
        <v>61134</v>
      </c>
      <c r="AL11080" s="1" t="s">
        <v>61135</v>
      </c>
    </row>
    <row r="11081" spans="1:38" x14ac:dyDescent="0.25">
      <c r="A11081">
        <v>17437</v>
      </c>
      <c r="B11081" s="1" t="s">
        <v>61136</v>
      </c>
      <c r="C11081" s="1" t="s">
        <v>61137</v>
      </c>
      <c r="D11081" s="1" t="s">
        <v>61138</v>
      </c>
      <c r="E11081" s="1" t="s">
        <v>61139</v>
      </c>
      <c r="F11081" s="1" t="s">
        <v>52198</v>
      </c>
      <c r="G11081" s="1" t="s">
        <v>43</v>
      </c>
      <c r="H11081">
        <v>1</v>
      </c>
      <c r="I11081" s="1" t="s">
        <v>44</v>
      </c>
      <c r="J11081" s="2">
        <v>41664</v>
      </c>
      <c r="K11081" s="2">
        <v>41664</v>
      </c>
      <c r="L11081" s="1" t="s">
        <v>56</v>
      </c>
      <c r="M11081" s="1" t="s">
        <v>784</v>
      </c>
      <c r="N11081" s="1" t="s">
        <v>13272</v>
      </c>
      <c r="O11081">
        <v>7.62</v>
      </c>
      <c r="P11081">
        <v>10430</v>
      </c>
      <c r="Q11081">
        <v>1334</v>
      </c>
      <c r="R11081">
        <v>3946</v>
      </c>
      <c r="S11081">
        <v>22237</v>
      </c>
      <c r="T11081">
        <v>59</v>
      </c>
      <c r="U11081">
        <v>481</v>
      </c>
      <c r="V11081">
        <v>13840</v>
      </c>
      <c r="W11081">
        <v>264</v>
      </c>
      <c r="X11081">
        <v>181</v>
      </c>
      <c r="Y11081">
        <v>7471</v>
      </c>
      <c r="Z11081">
        <v>22237</v>
      </c>
      <c r="AA11081">
        <v>1235</v>
      </c>
      <c r="AB11081">
        <v>1600</v>
      </c>
      <c r="AC11081">
        <v>3006</v>
      </c>
      <c r="AD11081">
        <v>2650</v>
      </c>
      <c r="AE11081">
        <v>1111</v>
      </c>
      <c r="AF11081">
        <v>477</v>
      </c>
      <c r="AG11081">
        <v>193</v>
      </c>
      <c r="AH11081">
        <v>71</v>
      </c>
      <c r="AI11081">
        <v>30</v>
      </c>
      <c r="AJ11081">
        <v>57</v>
      </c>
      <c r="AK11081" s="1" t="s">
        <v>61140</v>
      </c>
      <c r="AL11081" s="1" t="s">
        <v>61141</v>
      </c>
    </row>
    <row r="11082" spans="1:38" x14ac:dyDescent="0.25">
      <c r="A11082">
        <v>1681</v>
      </c>
      <c r="B11082" s="1" t="s">
        <v>61142</v>
      </c>
      <c r="C11082" s="1" t="s">
        <v>61143</v>
      </c>
      <c r="D11082" s="1" t="s">
        <v>61144</v>
      </c>
      <c r="E11082" s="1" t="s">
        <v>61145</v>
      </c>
      <c r="F11082" s="1" t="s">
        <v>52198</v>
      </c>
      <c r="G11082" s="1" t="s">
        <v>388</v>
      </c>
      <c r="H11082">
        <v>1</v>
      </c>
      <c r="I11082" s="1" t="s">
        <v>44</v>
      </c>
      <c r="J11082" s="2">
        <v>38906</v>
      </c>
      <c r="K11082" s="2">
        <v>38906</v>
      </c>
      <c r="L11082" s="1" t="s">
        <v>56</v>
      </c>
      <c r="M11082" s="1" t="s">
        <v>6786</v>
      </c>
      <c r="N11082" s="1" t="s">
        <v>22809</v>
      </c>
      <c r="O11082">
        <v>7.45</v>
      </c>
      <c r="P11082">
        <v>18706</v>
      </c>
      <c r="Q11082">
        <v>1836</v>
      </c>
      <c r="R11082">
        <v>2926</v>
      </c>
      <c r="S11082">
        <v>40095</v>
      </c>
      <c r="T11082">
        <v>162</v>
      </c>
      <c r="U11082">
        <v>790</v>
      </c>
      <c r="V11082">
        <v>24687</v>
      </c>
      <c r="W11082">
        <v>440</v>
      </c>
      <c r="X11082">
        <v>291</v>
      </c>
      <c r="Y11082">
        <v>13887</v>
      </c>
      <c r="Z11082">
        <v>40095</v>
      </c>
      <c r="AA11082">
        <v>1798</v>
      </c>
      <c r="AB11082">
        <v>2737</v>
      </c>
      <c r="AC11082">
        <v>4846</v>
      </c>
      <c r="AD11082">
        <v>5122</v>
      </c>
      <c r="AE11082">
        <v>2352</v>
      </c>
      <c r="AF11082">
        <v>1205</v>
      </c>
      <c r="AG11082">
        <v>383</v>
      </c>
      <c r="AH11082">
        <v>139</v>
      </c>
      <c r="AI11082">
        <v>67</v>
      </c>
      <c r="AJ11082">
        <v>57</v>
      </c>
      <c r="AK11082" s="1" t="s">
        <v>61146</v>
      </c>
      <c r="AL11082" s="1" t="s">
        <v>61147</v>
      </c>
    </row>
    <row r="11083" spans="1:38" x14ac:dyDescent="0.25">
      <c r="A11083">
        <v>38088</v>
      </c>
      <c r="B11083" s="1" t="s">
        <v>61148</v>
      </c>
      <c r="C11083" s="1" t="s">
        <v>61149</v>
      </c>
      <c r="D11083" s="1" t="s">
        <v>61150</v>
      </c>
      <c r="E11083" s="1" t="s">
        <v>61151</v>
      </c>
      <c r="F11083" s="1" t="s">
        <v>52198</v>
      </c>
      <c r="G11083" s="1" t="s">
        <v>97</v>
      </c>
      <c r="H11083">
        <v>1</v>
      </c>
      <c r="I11083" s="1" t="s">
        <v>44</v>
      </c>
      <c r="J11083" s="2">
        <v>43882</v>
      </c>
      <c r="K11083" s="2">
        <v>43882</v>
      </c>
      <c r="L11083" s="1" t="s">
        <v>56</v>
      </c>
      <c r="M11083" s="1" t="s">
        <v>3747</v>
      </c>
      <c r="N11083" s="1" t="s">
        <v>20483</v>
      </c>
      <c r="O11083">
        <v>8.17</v>
      </c>
      <c r="P11083">
        <v>12868</v>
      </c>
      <c r="Q11083">
        <v>344</v>
      </c>
      <c r="R11083">
        <v>3224</v>
      </c>
      <c r="S11083">
        <v>33832</v>
      </c>
      <c r="T11083">
        <v>214</v>
      </c>
      <c r="U11083">
        <v>918</v>
      </c>
      <c r="V11083">
        <v>16969</v>
      </c>
      <c r="W11083">
        <v>315</v>
      </c>
      <c r="X11083">
        <v>262</v>
      </c>
      <c r="Y11083">
        <v>15368</v>
      </c>
      <c r="Z11083">
        <v>33832</v>
      </c>
      <c r="AA11083">
        <v>2572</v>
      </c>
      <c r="AB11083">
        <v>3056</v>
      </c>
      <c r="AC11083">
        <v>3785</v>
      </c>
      <c r="AD11083">
        <v>2099</v>
      </c>
      <c r="AE11083">
        <v>784</v>
      </c>
      <c r="AF11083">
        <v>283</v>
      </c>
      <c r="AG11083">
        <v>132</v>
      </c>
      <c r="AH11083">
        <v>64</v>
      </c>
      <c r="AI11083">
        <v>36</v>
      </c>
      <c r="AJ11083">
        <v>57</v>
      </c>
      <c r="AK11083" s="1" t="s">
        <v>2413</v>
      </c>
      <c r="AL11083" s="1" t="s">
        <v>61152</v>
      </c>
    </row>
    <row r="11084" spans="1:38" x14ac:dyDescent="0.25">
      <c r="A11084">
        <v>9000</v>
      </c>
      <c r="B11084" s="1" t="s">
        <v>61153</v>
      </c>
      <c r="C11084" s="1" t="s">
        <v>61154</v>
      </c>
      <c r="D11084" s="1" t="s">
        <v>61155</v>
      </c>
      <c r="E11084" s="1" t="s">
        <v>61156</v>
      </c>
      <c r="F11084" s="1" t="s">
        <v>52198</v>
      </c>
      <c r="G11084" s="1" t="s">
        <v>137</v>
      </c>
      <c r="H11084">
        <v>1</v>
      </c>
      <c r="I11084" s="1" t="s">
        <v>44</v>
      </c>
      <c r="J11084" s="2">
        <v>40817</v>
      </c>
      <c r="K11084" s="2">
        <v>40817</v>
      </c>
      <c r="L11084" s="1" t="s">
        <v>56</v>
      </c>
      <c r="M11084" s="1" t="s">
        <v>1121</v>
      </c>
      <c r="N11084" s="1" t="s">
        <v>61157</v>
      </c>
      <c r="O11084">
        <v>7.63</v>
      </c>
      <c r="P11084">
        <v>27345</v>
      </c>
      <c r="Q11084">
        <v>1243</v>
      </c>
      <c r="R11084">
        <v>2217</v>
      </c>
      <c r="S11084">
        <v>66346</v>
      </c>
      <c r="T11084">
        <v>231</v>
      </c>
      <c r="U11084">
        <v>2149</v>
      </c>
      <c r="V11084">
        <v>34491</v>
      </c>
      <c r="W11084">
        <v>754</v>
      </c>
      <c r="X11084">
        <v>344</v>
      </c>
      <c r="Y11084">
        <v>28608</v>
      </c>
      <c r="Z11084">
        <v>66346</v>
      </c>
      <c r="AA11084">
        <v>2382</v>
      </c>
      <c r="AB11084">
        <v>4507</v>
      </c>
      <c r="AC11084">
        <v>8604</v>
      </c>
      <c r="AD11084">
        <v>7331</v>
      </c>
      <c r="AE11084">
        <v>2779</v>
      </c>
      <c r="AF11084">
        <v>1081</v>
      </c>
      <c r="AG11084">
        <v>397</v>
      </c>
      <c r="AH11084">
        <v>144</v>
      </c>
      <c r="AI11084">
        <v>63</v>
      </c>
      <c r="AJ11084">
        <v>57</v>
      </c>
      <c r="AK11084" s="1" t="s">
        <v>61158</v>
      </c>
      <c r="AL11084" s="1" t="s">
        <v>61159</v>
      </c>
    </row>
    <row r="11085" spans="1:38" x14ac:dyDescent="0.25">
      <c r="A11085">
        <v>1494</v>
      </c>
      <c r="B11085" s="1" t="s">
        <v>61160</v>
      </c>
      <c r="C11085" s="1" t="s">
        <v>61161</v>
      </c>
      <c r="D11085" s="1" t="s">
        <v>61162</v>
      </c>
      <c r="E11085" s="1" t="s">
        <v>61163</v>
      </c>
      <c r="F11085" s="1" t="s">
        <v>52198</v>
      </c>
      <c r="G11085" s="1" t="s">
        <v>54</v>
      </c>
      <c r="H11085">
        <v>1</v>
      </c>
      <c r="I11085" s="1" t="s">
        <v>44</v>
      </c>
      <c r="J11085" s="2">
        <v>34615</v>
      </c>
      <c r="K11085" s="2">
        <v>34615</v>
      </c>
      <c r="L11085" s="1" t="s">
        <v>56</v>
      </c>
      <c r="M11085" s="1" t="s">
        <v>46</v>
      </c>
      <c r="N11085" s="1" t="s">
        <v>61164</v>
      </c>
      <c r="O11085">
        <v>6.07</v>
      </c>
      <c r="P11085">
        <v>3923</v>
      </c>
      <c r="Q11085">
        <v>8439</v>
      </c>
      <c r="R11085">
        <v>5700</v>
      </c>
      <c r="S11085">
        <v>9029</v>
      </c>
      <c r="T11085">
        <v>24</v>
      </c>
      <c r="U11085">
        <v>194</v>
      </c>
      <c r="V11085">
        <v>5229</v>
      </c>
      <c r="W11085">
        <v>130</v>
      </c>
      <c r="X11085">
        <v>123</v>
      </c>
      <c r="Y11085">
        <v>3353</v>
      </c>
      <c r="Z11085">
        <v>9029</v>
      </c>
      <c r="AA11085">
        <v>128</v>
      </c>
      <c r="AB11085">
        <v>193</v>
      </c>
      <c r="AC11085">
        <v>458</v>
      </c>
      <c r="AD11085">
        <v>892</v>
      </c>
      <c r="AE11085">
        <v>896</v>
      </c>
      <c r="AF11085">
        <v>647</v>
      </c>
      <c r="AG11085">
        <v>381</v>
      </c>
      <c r="AH11085">
        <v>160</v>
      </c>
      <c r="AI11085">
        <v>111</v>
      </c>
      <c r="AJ11085">
        <v>57</v>
      </c>
      <c r="AK11085" s="1" t="s">
        <v>61165</v>
      </c>
      <c r="AL11085" s="1" t="s">
        <v>61166</v>
      </c>
    </row>
    <row r="11086" spans="1:38" x14ac:dyDescent="0.25">
      <c r="A11086">
        <v>27411</v>
      </c>
      <c r="B11086" s="1" t="s">
        <v>61167</v>
      </c>
      <c r="C11086" s="1" t="s">
        <v>61168</v>
      </c>
      <c r="D11086" s="1" t="s">
        <v>61169</v>
      </c>
      <c r="E11086" s="1" t="s">
        <v>61170</v>
      </c>
      <c r="F11086" s="1" t="s">
        <v>52198</v>
      </c>
      <c r="G11086" s="1" t="s">
        <v>54</v>
      </c>
      <c r="H11086">
        <v>1</v>
      </c>
      <c r="I11086" s="1" t="s">
        <v>44</v>
      </c>
      <c r="J11086" s="2">
        <v>42175</v>
      </c>
      <c r="K11086" s="2">
        <v>42175</v>
      </c>
      <c r="L11086" s="1" t="s">
        <v>56</v>
      </c>
      <c r="M11086" s="1" t="s">
        <v>670</v>
      </c>
      <c r="N11086" s="1" t="s">
        <v>61171</v>
      </c>
      <c r="O11086">
        <v>7.45</v>
      </c>
      <c r="P11086">
        <v>15227</v>
      </c>
      <c r="Q11086">
        <v>1826</v>
      </c>
      <c r="R11086">
        <v>2786</v>
      </c>
      <c r="S11086">
        <v>43345</v>
      </c>
      <c r="T11086">
        <v>71</v>
      </c>
      <c r="U11086">
        <v>1023</v>
      </c>
      <c r="V11086">
        <v>21397</v>
      </c>
      <c r="W11086">
        <v>509</v>
      </c>
      <c r="X11086">
        <v>279</v>
      </c>
      <c r="Y11086">
        <v>20137</v>
      </c>
      <c r="Z11086">
        <v>43345</v>
      </c>
      <c r="AA11086">
        <v>1083</v>
      </c>
      <c r="AB11086">
        <v>2023</v>
      </c>
      <c r="AC11086">
        <v>4727</v>
      </c>
      <c r="AD11086">
        <v>4445</v>
      </c>
      <c r="AE11086">
        <v>1700</v>
      </c>
      <c r="AF11086">
        <v>770</v>
      </c>
      <c r="AG11086">
        <v>258</v>
      </c>
      <c r="AH11086">
        <v>110</v>
      </c>
      <c r="AI11086">
        <v>54</v>
      </c>
      <c r="AJ11086">
        <v>57</v>
      </c>
      <c r="AK11086" s="1" t="s">
        <v>61172</v>
      </c>
      <c r="AL11086" s="1" t="s">
        <v>61173</v>
      </c>
    </row>
    <row r="11087" spans="1:38" x14ac:dyDescent="0.25">
      <c r="A11087">
        <v>15335</v>
      </c>
      <c r="B11087" s="1" t="s">
        <v>61174</v>
      </c>
      <c r="C11087" s="1" t="s">
        <v>61175</v>
      </c>
      <c r="D11087" s="1" t="s">
        <v>61176</v>
      </c>
      <c r="E11087" s="1" t="s">
        <v>61177</v>
      </c>
      <c r="F11087" s="1" t="s">
        <v>52198</v>
      </c>
      <c r="G11087" s="1" t="s">
        <v>54</v>
      </c>
      <c r="H11087">
        <v>1</v>
      </c>
      <c r="I11087" s="1" t="s">
        <v>44</v>
      </c>
      <c r="J11087" s="2">
        <v>41461</v>
      </c>
      <c r="K11087" s="2">
        <v>41461</v>
      </c>
      <c r="L11087" s="1" t="s">
        <v>56</v>
      </c>
      <c r="M11087" s="1" t="s">
        <v>561</v>
      </c>
      <c r="N11087" s="1" t="s">
        <v>17989</v>
      </c>
      <c r="O11087">
        <v>8.84</v>
      </c>
      <c r="P11087">
        <v>117744</v>
      </c>
      <c r="Q11087">
        <v>18</v>
      </c>
      <c r="R11087">
        <v>931</v>
      </c>
      <c r="S11087">
        <v>205124</v>
      </c>
      <c r="T11087">
        <v>1974</v>
      </c>
      <c r="U11087">
        <v>4464</v>
      </c>
      <c r="V11087">
        <v>146690</v>
      </c>
      <c r="W11087">
        <v>1509</v>
      </c>
      <c r="X11087">
        <v>1418</v>
      </c>
      <c r="Y11087">
        <v>51043</v>
      </c>
      <c r="Z11087">
        <v>205124</v>
      </c>
      <c r="AA11087">
        <v>49616</v>
      </c>
      <c r="AB11087">
        <v>33187</v>
      </c>
      <c r="AC11087">
        <v>20742</v>
      </c>
      <c r="AD11087">
        <v>8200</v>
      </c>
      <c r="AE11087">
        <v>2441</v>
      </c>
      <c r="AF11087">
        <v>943</v>
      </c>
      <c r="AG11087">
        <v>405</v>
      </c>
      <c r="AH11087">
        <v>218</v>
      </c>
      <c r="AI11087">
        <v>143</v>
      </c>
      <c r="AJ11087">
        <v>1849</v>
      </c>
      <c r="AK11087" s="1" t="s">
        <v>61178</v>
      </c>
      <c r="AL11087" s="1" t="s">
        <v>61179</v>
      </c>
    </row>
    <row r="11088" spans="1:38" x14ac:dyDescent="0.25">
      <c r="A11088">
        <v>1506</v>
      </c>
      <c r="B11088" s="1" t="s">
        <v>61180</v>
      </c>
      <c r="C11088" s="1" t="s">
        <v>61181</v>
      </c>
      <c r="D11088" s="1" t="s">
        <v>61182</v>
      </c>
      <c r="E11088" s="1" t="s">
        <v>61183</v>
      </c>
      <c r="F11088" s="1" t="s">
        <v>52198</v>
      </c>
      <c r="G11088" s="1" t="s">
        <v>54</v>
      </c>
      <c r="H11088">
        <v>1</v>
      </c>
      <c r="I11088" s="1" t="s">
        <v>44</v>
      </c>
      <c r="J11088" s="2">
        <v>38822</v>
      </c>
      <c r="K11088" s="2">
        <v>38822</v>
      </c>
      <c r="L11088" s="1" t="s">
        <v>56</v>
      </c>
      <c r="M11088" s="1" t="s">
        <v>360</v>
      </c>
      <c r="N11088" s="1" t="s">
        <v>19131</v>
      </c>
      <c r="O11088">
        <v>8.06</v>
      </c>
      <c r="P11088">
        <v>28847</v>
      </c>
      <c r="Q11088">
        <v>489</v>
      </c>
      <c r="R11088">
        <v>2619</v>
      </c>
      <c r="S11088">
        <v>49332</v>
      </c>
      <c r="T11088">
        <v>36</v>
      </c>
      <c r="U11088">
        <v>611</v>
      </c>
      <c r="V11088">
        <v>43826</v>
      </c>
      <c r="W11088">
        <v>251</v>
      </c>
      <c r="X11088">
        <v>287</v>
      </c>
      <c r="Y11088">
        <v>4357</v>
      </c>
      <c r="Z11088">
        <v>49332</v>
      </c>
      <c r="AA11088">
        <v>4718</v>
      </c>
      <c r="AB11088">
        <v>5880</v>
      </c>
      <c r="AC11088">
        <v>9369</v>
      </c>
      <c r="AD11088">
        <v>5977</v>
      </c>
      <c r="AE11088">
        <v>1911</v>
      </c>
      <c r="AF11088">
        <v>682</v>
      </c>
      <c r="AG11088">
        <v>175</v>
      </c>
      <c r="AH11088">
        <v>51</v>
      </c>
      <c r="AI11088">
        <v>26</v>
      </c>
      <c r="AJ11088">
        <v>58</v>
      </c>
      <c r="AK11088" s="1" t="s">
        <v>61184</v>
      </c>
      <c r="AL11088" s="1" t="s">
        <v>61185</v>
      </c>
    </row>
    <row r="11089" spans="1:38" x14ac:dyDescent="0.25">
      <c r="A11089">
        <v>5029</v>
      </c>
      <c r="B11089" s="1" t="s">
        <v>61186</v>
      </c>
      <c r="C11089" s="1" t="s">
        <v>61187</v>
      </c>
      <c r="D11089" s="1" t="s">
        <v>61188</v>
      </c>
      <c r="E11089" s="1" t="s">
        <v>61189</v>
      </c>
      <c r="F11089" s="1" t="s">
        <v>52198</v>
      </c>
      <c r="G11089" s="1" t="s">
        <v>54</v>
      </c>
      <c r="H11089">
        <v>1</v>
      </c>
      <c r="I11089" s="1" t="s">
        <v>44</v>
      </c>
      <c r="J11089" s="2">
        <v>39795</v>
      </c>
      <c r="K11089" s="2">
        <v>39795</v>
      </c>
      <c r="L11089" s="1" t="s">
        <v>56</v>
      </c>
      <c r="M11089" s="1" t="s">
        <v>4451</v>
      </c>
      <c r="N11089" s="1" t="s">
        <v>3770</v>
      </c>
      <c r="O11089">
        <v>8</v>
      </c>
      <c r="P11089">
        <v>10490</v>
      </c>
      <c r="Q11089">
        <v>573</v>
      </c>
      <c r="R11089">
        <v>4252</v>
      </c>
      <c r="S11089">
        <v>18796</v>
      </c>
      <c r="T11089">
        <v>22</v>
      </c>
      <c r="U11089">
        <v>330</v>
      </c>
      <c r="V11089">
        <v>14450</v>
      </c>
      <c r="W11089">
        <v>171</v>
      </c>
      <c r="X11089">
        <v>243</v>
      </c>
      <c r="Y11089">
        <v>3602</v>
      </c>
      <c r="Z11089">
        <v>18796</v>
      </c>
      <c r="AA11089">
        <v>1526</v>
      </c>
      <c r="AB11089">
        <v>2152</v>
      </c>
      <c r="AC11089">
        <v>3560</v>
      </c>
      <c r="AD11089">
        <v>2150</v>
      </c>
      <c r="AE11089">
        <v>722</v>
      </c>
      <c r="AF11089">
        <v>222</v>
      </c>
      <c r="AG11089">
        <v>64</v>
      </c>
      <c r="AH11089">
        <v>21</v>
      </c>
      <c r="AI11089">
        <v>15</v>
      </c>
      <c r="AJ11089">
        <v>58</v>
      </c>
      <c r="AK11089" s="1" t="s">
        <v>61190</v>
      </c>
      <c r="AL11089" s="1" t="s">
        <v>61189</v>
      </c>
    </row>
    <row r="11090" spans="1:38" x14ac:dyDescent="0.25">
      <c r="A11090">
        <v>1670</v>
      </c>
      <c r="B11090" s="1" t="s">
        <v>61191</v>
      </c>
      <c r="C11090" s="1" t="s">
        <v>61192</v>
      </c>
      <c r="D11090" s="1" t="s">
        <v>61193</v>
      </c>
      <c r="E11090" s="1" t="s">
        <v>61194</v>
      </c>
      <c r="F11090" s="1" t="s">
        <v>52198</v>
      </c>
      <c r="G11090" s="1" t="s">
        <v>54</v>
      </c>
      <c r="H11090">
        <v>1</v>
      </c>
      <c r="I11090" s="1" t="s">
        <v>44</v>
      </c>
      <c r="J11090" s="2">
        <v>37485</v>
      </c>
      <c r="K11090" s="2">
        <v>37485</v>
      </c>
      <c r="L11090" s="1" t="s">
        <v>56</v>
      </c>
      <c r="M11090" s="1" t="s">
        <v>1257</v>
      </c>
      <c r="N11090" s="1" t="s">
        <v>20220</v>
      </c>
      <c r="O11090">
        <v>6.62</v>
      </c>
      <c r="P11090">
        <v>5692</v>
      </c>
      <c r="Q11090">
        <v>5767</v>
      </c>
      <c r="R11090">
        <v>5457</v>
      </c>
      <c r="S11090">
        <v>10005</v>
      </c>
      <c r="T11090">
        <v>8</v>
      </c>
      <c r="U11090">
        <v>112</v>
      </c>
      <c r="V11090">
        <v>8187</v>
      </c>
      <c r="W11090">
        <v>92</v>
      </c>
      <c r="X11090">
        <v>154</v>
      </c>
      <c r="Y11090">
        <v>1460</v>
      </c>
      <c r="Z11090">
        <v>10005</v>
      </c>
      <c r="AA11090">
        <v>391</v>
      </c>
      <c r="AB11090">
        <v>398</v>
      </c>
      <c r="AC11090">
        <v>786</v>
      </c>
      <c r="AD11090">
        <v>1502</v>
      </c>
      <c r="AE11090">
        <v>1331</v>
      </c>
      <c r="AF11090">
        <v>733</v>
      </c>
      <c r="AG11090">
        <v>287</v>
      </c>
      <c r="AH11090">
        <v>135</v>
      </c>
      <c r="AI11090">
        <v>71</v>
      </c>
      <c r="AJ11090">
        <v>58</v>
      </c>
      <c r="AK11090" s="1" t="s">
        <v>61195</v>
      </c>
      <c r="AL11090" s="1" t="s">
        <v>61196</v>
      </c>
    </row>
    <row r="11091" spans="1:38" x14ac:dyDescent="0.25">
      <c r="A11091">
        <v>23399</v>
      </c>
      <c r="B11091" s="1" t="s">
        <v>61197</v>
      </c>
      <c r="C11091" s="1" t="s">
        <v>61198</v>
      </c>
      <c r="D11091" s="1" t="s">
        <v>61199</v>
      </c>
      <c r="E11091" s="1" t="s">
        <v>61200</v>
      </c>
      <c r="F11091" s="1" t="s">
        <v>52198</v>
      </c>
      <c r="G11091" s="1" t="s">
        <v>97</v>
      </c>
      <c r="H11091">
        <v>1</v>
      </c>
      <c r="I11091" s="1" t="s">
        <v>44</v>
      </c>
      <c r="J11091" s="2">
        <v>41755</v>
      </c>
      <c r="K11091" s="2">
        <v>41755</v>
      </c>
      <c r="L11091" s="1" t="s">
        <v>56</v>
      </c>
      <c r="M11091" s="1" t="s">
        <v>7113</v>
      </c>
      <c r="N11091" s="1" t="s">
        <v>75</v>
      </c>
      <c r="O11091">
        <v>6.55</v>
      </c>
      <c r="P11091">
        <v>9367</v>
      </c>
      <c r="Q11091">
        <v>6033</v>
      </c>
      <c r="R11091">
        <v>3872</v>
      </c>
      <c r="S11091">
        <v>23123</v>
      </c>
      <c r="T11091">
        <v>6</v>
      </c>
      <c r="U11091">
        <v>513</v>
      </c>
      <c r="V11091">
        <v>13967</v>
      </c>
      <c r="W11091">
        <v>308</v>
      </c>
      <c r="X11091">
        <v>200</v>
      </c>
      <c r="Y11091">
        <v>8135</v>
      </c>
      <c r="Z11091">
        <v>23123</v>
      </c>
      <c r="AA11091">
        <v>445</v>
      </c>
      <c r="AB11091">
        <v>488</v>
      </c>
      <c r="AC11091">
        <v>1200</v>
      </c>
      <c r="AD11091">
        <v>2649</v>
      </c>
      <c r="AE11091">
        <v>2656</v>
      </c>
      <c r="AF11091">
        <v>1275</v>
      </c>
      <c r="AG11091">
        <v>371</v>
      </c>
      <c r="AH11091">
        <v>149</v>
      </c>
      <c r="AI11091">
        <v>76</v>
      </c>
      <c r="AJ11091">
        <v>58</v>
      </c>
      <c r="AK11091" s="1" t="s">
        <v>61201</v>
      </c>
      <c r="AL11091" s="1" t="s">
        <v>61200</v>
      </c>
    </row>
    <row r="11092" spans="1:38" x14ac:dyDescent="0.25">
      <c r="A11092">
        <v>18755</v>
      </c>
      <c r="B11092" s="1" t="s">
        <v>61202</v>
      </c>
      <c r="C11092" s="1" t="s">
        <v>61203</v>
      </c>
      <c r="D11092" s="1" t="s">
        <v>61204</v>
      </c>
      <c r="E11092" s="1" t="s">
        <v>61205</v>
      </c>
      <c r="F11092" s="1" t="s">
        <v>52198</v>
      </c>
      <c r="G11092" s="1" t="s">
        <v>54</v>
      </c>
      <c r="H11092">
        <v>12</v>
      </c>
      <c r="I11092" s="1" t="s">
        <v>44</v>
      </c>
      <c r="J11092" s="2">
        <v>41426</v>
      </c>
      <c r="K11092" s="2">
        <v>41628</v>
      </c>
      <c r="L11092" s="1" t="s">
        <v>56</v>
      </c>
      <c r="M11092" s="1" t="s">
        <v>3846</v>
      </c>
      <c r="N11092" s="1" t="s">
        <v>56467</v>
      </c>
      <c r="O11092">
        <v>5.89</v>
      </c>
      <c r="P11092">
        <v>2212</v>
      </c>
      <c r="Q11092">
        <v>9088</v>
      </c>
      <c r="R11092">
        <v>7513</v>
      </c>
      <c r="S11092">
        <v>4581</v>
      </c>
      <c r="T11092">
        <v>8</v>
      </c>
      <c r="U11092">
        <v>197</v>
      </c>
      <c r="V11092">
        <v>2749</v>
      </c>
      <c r="W11092">
        <v>190</v>
      </c>
      <c r="X11092">
        <v>221</v>
      </c>
      <c r="Y11092">
        <v>1224</v>
      </c>
      <c r="Z11092">
        <v>4581</v>
      </c>
      <c r="AA11092">
        <v>156</v>
      </c>
      <c r="AB11092">
        <v>64</v>
      </c>
      <c r="AC11092">
        <v>167</v>
      </c>
      <c r="AD11092">
        <v>380</v>
      </c>
      <c r="AE11092">
        <v>550</v>
      </c>
      <c r="AF11092">
        <v>463</v>
      </c>
      <c r="AG11092">
        <v>188</v>
      </c>
      <c r="AH11092">
        <v>109</v>
      </c>
      <c r="AI11092">
        <v>77</v>
      </c>
      <c r="AJ11092">
        <v>58</v>
      </c>
      <c r="AK11092" s="1" t="s">
        <v>61206</v>
      </c>
      <c r="AL11092" s="1" t="s">
        <v>61205</v>
      </c>
    </row>
    <row r="11093" spans="1:38" x14ac:dyDescent="0.25">
      <c r="A11093">
        <v>29511</v>
      </c>
      <c r="B11093" s="1" t="s">
        <v>61207</v>
      </c>
      <c r="C11093" s="1" t="s">
        <v>61208</v>
      </c>
      <c r="D11093" s="1" t="s">
        <v>61209</v>
      </c>
      <c r="E11093" s="1" t="s">
        <v>61210</v>
      </c>
      <c r="F11093" s="1" t="s">
        <v>52198</v>
      </c>
      <c r="G11093" s="1" t="s">
        <v>97</v>
      </c>
      <c r="H11093">
        <v>1</v>
      </c>
      <c r="I11093" s="1" t="s">
        <v>44</v>
      </c>
      <c r="J11093" s="2">
        <v>42085</v>
      </c>
      <c r="K11093" s="2">
        <v>42085</v>
      </c>
      <c r="L11093" s="1" t="s">
        <v>56</v>
      </c>
      <c r="M11093" s="1" t="s">
        <v>1544</v>
      </c>
      <c r="N11093" s="1" t="s">
        <v>1191</v>
      </c>
      <c r="O11093">
        <v>6.22</v>
      </c>
      <c r="P11093">
        <v>5371</v>
      </c>
      <c r="Q11093">
        <v>7695</v>
      </c>
      <c r="R11093">
        <v>5093</v>
      </c>
      <c r="S11093">
        <v>12041</v>
      </c>
      <c r="T11093">
        <v>10</v>
      </c>
      <c r="U11093">
        <v>387</v>
      </c>
      <c r="V11093">
        <v>7110</v>
      </c>
      <c r="W11093">
        <v>145</v>
      </c>
      <c r="X11093">
        <v>168</v>
      </c>
      <c r="Y11093">
        <v>4231</v>
      </c>
      <c r="Z11093">
        <v>12041</v>
      </c>
      <c r="AA11093">
        <v>158</v>
      </c>
      <c r="AB11093">
        <v>278</v>
      </c>
      <c r="AC11093">
        <v>652</v>
      </c>
      <c r="AD11093">
        <v>1334</v>
      </c>
      <c r="AE11093">
        <v>1340</v>
      </c>
      <c r="AF11093">
        <v>874</v>
      </c>
      <c r="AG11093">
        <v>374</v>
      </c>
      <c r="AH11093">
        <v>204</v>
      </c>
      <c r="AI11093">
        <v>99</v>
      </c>
      <c r="AJ11093">
        <v>58</v>
      </c>
      <c r="AK11093" s="1" t="s">
        <v>61211</v>
      </c>
      <c r="AL11093" s="1" t="s">
        <v>61210</v>
      </c>
    </row>
    <row r="11094" spans="1:38" x14ac:dyDescent="0.25">
      <c r="A11094">
        <v>36497</v>
      </c>
      <c r="B11094" s="1" t="s">
        <v>61212</v>
      </c>
      <c r="C11094" s="1" t="s">
        <v>61213</v>
      </c>
      <c r="D11094" s="1" t="s">
        <v>61214</v>
      </c>
      <c r="E11094" s="1" t="s">
        <v>61215</v>
      </c>
      <c r="F11094" s="1" t="s">
        <v>52198</v>
      </c>
      <c r="G11094" s="1" t="s">
        <v>137</v>
      </c>
      <c r="H11094">
        <v>2</v>
      </c>
      <c r="I11094" s="1" t="s">
        <v>44</v>
      </c>
      <c r="J11094" s="2">
        <v>42791</v>
      </c>
      <c r="K11094" s="2">
        <v>42805</v>
      </c>
      <c r="L11094" s="1" t="s">
        <v>56</v>
      </c>
      <c r="M11094" s="1" t="s">
        <v>1121</v>
      </c>
      <c r="N11094" s="1" t="s">
        <v>1566</v>
      </c>
      <c r="O11094">
        <v>6.87</v>
      </c>
      <c r="P11094">
        <v>7073</v>
      </c>
      <c r="Q11094">
        <v>4444</v>
      </c>
      <c r="R11094">
        <v>4353</v>
      </c>
      <c r="S11094">
        <v>17853</v>
      </c>
      <c r="T11094">
        <v>11</v>
      </c>
      <c r="U11094">
        <v>546</v>
      </c>
      <c r="V11094">
        <v>11371</v>
      </c>
      <c r="W11094">
        <v>262</v>
      </c>
      <c r="X11094">
        <v>286</v>
      </c>
      <c r="Y11094">
        <v>5388</v>
      </c>
      <c r="Z11094">
        <v>17853</v>
      </c>
      <c r="AA11094">
        <v>641</v>
      </c>
      <c r="AB11094">
        <v>432</v>
      </c>
      <c r="AC11094">
        <v>1038</v>
      </c>
      <c r="AD11094">
        <v>2139</v>
      </c>
      <c r="AE11094">
        <v>1690</v>
      </c>
      <c r="AF11094">
        <v>754</v>
      </c>
      <c r="AG11094">
        <v>171</v>
      </c>
      <c r="AH11094">
        <v>92</v>
      </c>
      <c r="AI11094">
        <v>58</v>
      </c>
      <c r="AJ11094">
        <v>58</v>
      </c>
      <c r="AK11094" s="1" t="s">
        <v>61216</v>
      </c>
      <c r="AL11094" s="1" t="s">
        <v>61215</v>
      </c>
    </row>
    <row r="11095" spans="1:38" x14ac:dyDescent="0.25">
      <c r="A11095">
        <v>2071</v>
      </c>
      <c r="B11095" s="1" t="s">
        <v>61217</v>
      </c>
      <c r="C11095" s="1" t="s">
        <v>61218</v>
      </c>
      <c r="D11095" s="1" t="s">
        <v>61219</v>
      </c>
      <c r="E11095" s="1" t="s">
        <v>61220</v>
      </c>
      <c r="F11095" s="1" t="s">
        <v>52198</v>
      </c>
      <c r="G11095" s="1" t="s">
        <v>54</v>
      </c>
      <c r="H11095">
        <v>1</v>
      </c>
      <c r="I11095" s="1" t="s">
        <v>44</v>
      </c>
      <c r="J11095" s="2">
        <v>35497</v>
      </c>
      <c r="K11095" s="2">
        <v>35497</v>
      </c>
      <c r="L11095" s="1" t="s">
        <v>56</v>
      </c>
      <c r="M11095" s="1" t="s">
        <v>56</v>
      </c>
      <c r="N11095" s="1" t="s">
        <v>7821</v>
      </c>
      <c r="O11095">
        <v>6.41</v>
      </c>
      <c r="P11095">
        <v>3010</v>
      </c>
      <c r="Q11095">
        <v>7042</v>
      </c>
      <c r="R11095">
        <v>6151</v>
      </c>
      <c r="S11095">
        <v>7503</v>
      </c>
      <c r="T11095">
        <v>16</v>
      </c>
      <c r="U11095">
        <v>132</v>
      </c>
      <c r="V11095">
        <v>4409</v>
      </c>
      <c r="W11095">
        <v>103</v>
      </c>
      <c r="X11095">
        <v>94</v>
      </c>
      <c r="Y11095">
        <v>2765</v>
      </c>
      <c r="Z11095">
        <v>7503</v>
      </c>
      <c r="AA11095">
        <v>224</v>
      </c>
      <c r="AB11095">
        <v>230</v>
      </c>
      <c r="AC11095">
        <v>388</v>
      </c>
      <c r="AD11095">
        <v>622</v>
      </c>
      <c r="AE11095">
        <v>661</v>
      </c>
      <c r="AF11095">
        <v>445</v>
      </c>
      <c r="AG11095">
        <v>205</v>
      </c>
      <c r="AH11095">
        <v>105</v>
      </c>
      <c r="AI11095">
        <v>72</v>
      </c>
      <c r="AJ11095">
        <v>58</v>
      </c>
      <c r="AK11095" s="1" t="s">
        <v>61221</v>
      </c>
      <c r="AL11095" s="1" t="s">
        <v>61222</v>
      </c>
    </row>
    <row r="11096" spans="1:38" x14ac:dyDescent="0.25">
      <c r="A11096">
        <v>1240</v>
      </c>
      <c r="B11096" s="1" t="s">
        <v>61223</v>
      </c>
      <c r="C11096" s="1" t="s">
        <v>61224</v>
      </c>
      <c r="D11096" s="1" t="s">
        <v>61225</v>
      </c>
      <c r="E11096" s="1" t="s">
        <v>61226</v>
      </c>
      <c r="F11096" s="1" t="s">
        <v>52198</v>
      </c>
      <c r="G11096" s="1" t="s">
        <v>54</v>
      </c>
      <c r="H11096">
        <v>1</v>
      </c>
      <c r="I11096" s="1" t="s">
        <v>44</v>
      </c>
      <c r="J11096" s="2">
        <v>35056</v>
      </c>
      <c r="K11096" s="2">
        <v>35056</v>
      </c>
      <c r="L11096" s="1" t="s">
        <v>56</v>
      </c>
      <c r="M11096" s="1" t="s">
        <v>61227</v>
      </c>
      <c r="N11096" s="1" t="s">
        <v>5416</v>
      </c>
      <c r="O11096">
        <v>7.6</v>
      </c>
      <c r="P11096">
        <v>20016</v>
      </c>
      <c r="Q11096">
        <v>1486</v>
      </c>
      <c r="R11096">
        <v>3041</v>
      </c>
      <c r="S11096">
        <v>37427</v>
      </c>
      <c r="T11096">
        <v>49</v>
      </c>
      <c r="U11096">
        <v>367</v>
      </c>
      <c r="V11096">
        <v>30549</v>
      </c>
      <c r="W11096">
        <v>295</v>
      </c>
      <c r="X11096">
        <v>209</v>
      </c>
      <c r="Y11096">
        <v>6007</v>
      </c>
      <c r="Z11096">
        <v>37427</v>
      </c>
      <c r="AA11096">
        <v>3230</v>
      </c>
      <c r="AB11096">
        <v>2814</v>
      </c>
      <c r="AC11096">
        <v>4146</v>
      </c>
      <c r="AD11096">
        <v>5311</v>
      </c>
      <c r="AE11096">
        <v>2708</v>
      </c>
      <c r="AF11096">
        <v>1238</v>
      </c>
      <c r="AG11096">
        <v>354</v>
      </c>
      <c r="AH11096">
        <v>109</v>
      </c>
      <c r="AI11096">
        <v>48</v>
      </c>
      <c r="AJ11096">
        <v>58</v>
      </c>
      <c r="AK11096" s="1" t="s">
        <v>61228</v>
      </c>
      <c r="AL11096" s="1" t="s">
        <v>61229</v>
      </c>
    </row>
    <row r="11097" spans="1:38" x14ac:dyDescent="0.25">
      <c r="A11097">
        <v>13239</v>
      </c>
      <c r="B11097" s="1" t="s">
        <v>61230</v>
      </c>
      <c r="C11097" s="1" t="s">
        <v>61231</v>
      </c>
      <c r="D11097" s="1" t="s">
        <v>61232</v>
      </c>
      <c r="E11097" s="1" t="s">
        <v>61233</v>
      </c>
      <c r="F11097" s="1" t="s">
        <v>52198</v>
      </c>
      <c r="G11097" s="1" t="s">
        <v>43</v>
      </c>
      <c r="H11097">
        <v>1</v>
      </c>
      <c r="I11097" s="1" t="s">
        <v>44</v>
      </c>
      <c r="J11097" s="2">
        <v>41242</v>
      </c>
      <c r="K11097" s="2">
        <v>41242</v>
      </c>
      <c r="L11097" s="1" t="s">
        <v>56</v>
      </c>
      <c r="M11097" s="1" t="s">
        <v>670</v>
      </c>
      <c r="N11097" s="1" t="s">
        <v>1298</v>
      </c>
      <c r="O11097">
        <v>6.31</v>
      </c>
      <c r="P11097">
        <v>4429</v>
      </c>
      <c r="Q11097">
        <v>7269</v>
      </c>
      <c r="R11097">
        <v>5905</v>
      </c>
      <c r="S11097">
        <v>8325</v>
      </c>
      <c r="T11097">
        <v>13</v>
      </c>
      <c r="U11097">
        <v>135</v>
      </c>
      <c r="V11097">
        <v>5571</v>
      </c>
      <c r="W11097">
        <v>67</v>
      </c>
      <c r="X11097">
        <v>116</v>
      </c>
      <c r="Y11097">
        <v>2436</v>
      </c>
      <c r="Z11097">
        <v>8325</v>
      </c>
      <c r="AA11097">
        <v>193</v>
      </c>
      <c r="AB11097">
        <v>261</v>
      </c>
      <c r="AC11097">
        <v>603</v>
      </c>
      <c r="AD11097">
        <v>1114</v>
      </c>
      <c r="AE11097">
        <v>994</v>
      </c>
      <c r="AF11097">
        <v>595</v>
      </c>
      <c r="AG11097">
        <v>344</v>
      </c>
      <c r="AH11097">
        <v>152</v>
      </c>
      <c r="AI11097">
        <v>114</v>
      </c>
      <c r="AJ11097">
        <v>59</v>
      </c>
      <c r="AK11097" s="1" t="s">
        <v>61234</v>
      </c>
      <c r="AL11097" s="1" t="s">
        <v>61235</v>
      </c>
    </row>
    <row r="11098" spans="1:38" x14ac:dyDescent="0.25">
      <c r="A11098">
        <v>35405</v>
      </c>
      <c r="B11098" s="1" t="s">
        <v>61236</v>
      </c>
      <c r="C11098" s="1" t="s">
        <v>61237</v>
      </c>
      <c r="D11098" s="1" t="s">
        <v>61238</v>
      </c>
      <c r="E11098" s="1" t="s">
        <v>61239</v>
      </c>
      <c r="F11098" s="1" t="s">
        <v>52198</v>
      </c>
      <c r="G11098" s="1" t="s">
        <v>97</v>
      </c>
      <c r="H11098">
        <v>1</v>
      </c>
      <c r="I11098" s="1" t="s">
        <v>44</v>
      </c>
      <c r="J11098" s="2">
        <v>11768</v>
      </c>
      <c r="K11098" s="2">
        <v>11768</v>
      </c>
      <c r="L11098" s="1" t="s">
        <v>56</v>
      </c>
      <c r="M11098" s="1" t="s">
        <v>56</v>
      </c>
      <c r="N11098" s="1" t="s">
        <v>27445</v>
      </c>
      <c r="O11098">
        <v>3.78</v>
      </c>
      <c r="P11098">
        <v>345</v>
      </c>
      <c r="Q11098">
        <v>12229</v>
      </c>
      <c r="R11098">
        <v>12876</v>
      </c>
      <c r="S11098">
        <v>589</v>
      </c>
      <c r="T11098">
        <v>0</v>
      </c>
      <c r="U11098">
        <v>10</v>
      </c>
      <c r="V11098">
        <v>478</v>
      </c>
      <c r="W11098">
        <v>4</v>
      </c>
      <c r="X11098">
        <v>27</v>
      </c>
      <c r="Y11098">
        <v>70</v>
      </c>
      <c r="Z11098">
        <v>589</v>
      </c>
      <c r="AA11098">
        <v>9</v>
      </c>
      <c r="AB11098">
        <v>1</v>
      </c>
      <c r="AC11098">
        <v>2</v>
      </c>
      <c r="AD11098">
        <v>20</v>
      </c>
      <c r="AE11098">
        <v>25</v>
      </c>
      <c r="AF11098">
        <v>76</v>
      </c>
      <c r="AG11098">
        <v>60</v>
      </c>
      <c r="AH11098">
        <v>37</v>
      </c>
      <c r="AI11098">
        <v>56</v>
      </c>
      <c r="AJ11098">
        <v>59</v>
      </c>
      <c r="AK11098" s="1" t="s">
        <v>27275</v>
      </c>
      <c r="AL11098" s="1" t="s">
        <v>61239</v>
      </c>
    </row>
    <row r="11099" spans="1:38" x14ac:dyDescent="0.25">
      <c r="A11099">
        <v>1760</v>
      </c>
      <c r="B11099" s="1" t="s">
        <v>61240</v>
      </c>
      <c r="C11099" s="1" t="s">
        <v>61241</v>
      </c>
      <c r="D11099" s="1" t="s">
        <v>61242</v>
      </c>
      <c r="E11099" s="1" t="s">
        <v>61243</v>
      </c>
      <c r="F11099" s="1" t="s">
        <v>52198</v>
      </c>
      <c r="G11099" s="1" t="s">
        <v>54</v>
      </c>
      <c r="H11099">
        <v>1</v>
      </c>
      <c r="I11099" s="1" t="s">
        <v>44</v>
      </c>
      <c r="J11099" s="2">
        <v>30464</v>
      </c>
      <c r="K11099" s="2">
        <v>30464</v>
      </c>
      <c r="L11099" s="1" t="s">
        <v>56</v>
      </c>
      <c r="M11099" s="1" t="s">
        <v>61244</v>
      </c>
      <c r="N11099" s="1" t="s">
        <v>43008</v>
      </c>
      <c r="O11099">
        <v>6.8</v>
      </c>
      <c r="P11099">
        <v>6735</v>
      </c>
      <c r="Q11099">
        <v>4777</v>
      </c>
      <c r="R11099">
        <v>4575</v>
      </c>
      <c r="S11099">
        <v>15658</v>
      </c>
      <c r="T11099">
        <v>45</v>
      </c>
      <c r="U11099">
        <v>416</v>
      </c>
      <c r="V11099">
        <v>8623</v>
      </c>
      <c r="W11099">
        <v>191</v>
      </c>
      <c r="X11099">
        <v>173</v>
      </c>
      <c r="Y11099">
        <v>6255</v>
      </c>
      <c r="Z11099">
        <v>15658</v>
      </c>
      <c r="AA11099">
        <v>359</v>
      </c>
      <c r="AB11099">
        <v>540</v>
      </c>
      <c r="AC11099">
        <v>1336</v>
      </c>
      <c r="AD11099">
        <v>2002</v>
      </c>
      <c r="AE11099">
        <v>1267</v>
      </c>
      <c r="AF11099">
        <v>633</v>
      </c>
      <c r="AG11099">
        <v>332</v>
      </c>
      <c r="AH11099">
        <v>143</v>
      </c>
      <c r="AI11099">
        <v>64</v>
      </c>
      <c r="AJ11099">
        <v>59</v>
      </c>
      <c r="AK11099" s="1" t="s">
        <v>61245</v>
      </c>
      <c r="AL11099" s="1" t="s">
        <v>61246</v>
      </c>
    </row>
    <row r="11100" spans="1:38" x14ac:dyDescent="0.25">
      <c r="A11100">
        <v>2171</v>
      </c>
      <c r="B11100" s="1" t="s">
        <v>61247</v>
      </c>
      <c r="C11100" s="1" t="s">
        <v>61248</v>
      </c>
      <c r="D11100" s="1" t="s">
        <v>61249</v>
      </c>
      <c r="E11100" s="1" t="s">
        <v>61250</v>
      </c>
      <c r="F11100" s="1" t="s">
        <v>52198</v>
      </c>
      <c r="G11100" s="1" t="s">
        <v>54</v>
      </c>
      <c r="H11100">
        <v>1</v>
      </c>
      <c r="I11100" s="1" t="s">
        <v>44</v>
      </c>
      <c r="J11100" s="2">
        <v>39193</v>
      </c>
      <c r="K11100" s="2">
        <v>39193</v>
      </c>
      <c r="L11100" s="1" t="s">
        <v>56</v>
      </c>
      <c r="M11100" s="1" t="s">
        <v>360</v>
      </c>
      <c r="N11100" s="1" t="s">
        <v>19131</v>
      </c>
      <c r="O11100">
        <v>7.47</v>
      </c>
      <c r="P11100">
        <v>23055</v>
      </c>
      <c r="Q11100">
        <v>1838</v>
      </c>
      <c r="R11100">
        <v>2966</v>
      </c>
      <c r="S11100">
        <v>39102</v>
      </c>
      <c r="T11100">
        <v>10</v>
      </c>
      <c r="U11100">
        <v>329</v>
      </c>
      <c r="V11100">
        <v>34981</v>
      </c>
      <c r="W11100">
        <v>201</v>
      </c>
      <c r="X11100">
        <v>188</v>
      </c>
      <c r="Y11100">
        <v>3403</v>
      </c>
      <c r="Z11100">
        <v>39102</v>
      </c>
      <c r="AA11100">
        <v>2606</v>
      </c>
      <c r="AB11100">
        <v>2867</v>
      </c>
      <c r="AC11100">
        <v>5960</v>
      </c>
      <c r="AD11100">
        <v>6470</v>
      </c>
      <c r="AE11100">
        <v>3034</v>
      </c>
      <c r="AF11100">
        <v>1355</v>
      </c>
      <c r="AG11100">
        <v>466</v>
      </c>
      <c r="AH11100">
        <v>161</v>
      </c>
      <c r="AI11100">
        <v>76</v>
      </c>
      <c r="AJ11100">
        <v>60</v>
      </c>
      <c r="AK11100" s="1" t="s">
        <v>61251</v>
      </c>
      <c r="AL11100" s="1" t="s">
        <v>61252</v>
      </c>
    </row>
    <row r="11101" spans="1:38" x14ac:dyDescent="0.25">
      <c r="A11101">
        <v>28641</v>
      </c>
      <c r="B11101" s="1" t="s">
        <v>61253</v>
      </c>
      <c r="C11101" s="1" t="s">
        <v>61254</v>
      </c>
      <c r="D11101" s="1" t="s">
        <v>61255</v>
      </c>
      <c r="E11101" s="1" t="s">
        <v>61256</v>
      </c>
      <c r="F11101" s="1" t="s">
        <v>52198</v>
      </c>
      <c r="G11101" s="1" t="s">
        <v>97</v>
      </c>
      <c r="H11101">
        <v>1</v>
      </c>
      <c r="I11101" s="1" t="s">
        <v>44</v>
      </c>
      <c r="J11101" s="2">
        <v>40988</v>
      </c>
      <c r="K11101" s="2">
        <v>40988</v>
      </c>
      <c r="L11101" s="1" t="s">
        <v>56</v>
      </c>
      <c r="M11101" s="1" t="s">
        <v>56</v>
      </c>
      <c r="N11101" s="1" t="s">
        <v>32024</v>
      </c>
      <c r="O11101">
        <v>4.0999999999999996</v>
      </c>
      <c r="P11101">
        <v>489</v>
      </c>
      <c r="Q11101">
        <v>12246</v>
      </c>
      <c r="R11101">
        <v>11596</v>
      </c>
      <c r="S11101">
        <v>939</v>
      </c>
      <c r="T11101">
        <v>1</v>
      </c>
      <c r="U11101">
        <v>9</v>
      </c>
      <c r="V11101">
        <v>692</v>
      </c>
      <c r="W11101">
        <v>5</v>
      </c>
      <c r="X11101">
        <v>31</v>
      </c>
      <c r="Y11101">
        <v>202</v>
      </c>
      <c r="Z11101">
        <v>939</v>
      </c>
      <c r="AA11101">
        <v>12</v>
      </c>
      <c r="AB11101">
        <v>4</v>
      </c>
      <c r="AC11101">
        <v>17</v>
      </c>
      <c r="AD11101">
        <v>26</v>
      </c>
      <c r="AE11101">
        <v>62</v>
      </c>
      <c r="AF11101">
        <v>92</v>
      </c>
      <c r="AG11101">
        <v>69</v>
      </c>
      <c r="AH11101">
        <v>70</v>
      </c>
      <c r="AI11101">
        <v>77</v>
      </c>
      <c r="AJ11101">
        <v>60</v>
      </c>
      <c r="AK11101" s="1" t="s">
        <v>61257</v>
      </c>
      <c r="AL11101" s="1" t="s">
        <v>61258</v>
      </c>
    </row>
    <row r="11102" spans="1:38" x14ac:dyDescent="0.25">
      <c r="A11102">
        <v>36927</v>
      </c>
      <c r="B11102" s="1" t="s">
        <v>61259</v>
      </c>
      <c r="C11102" s="1" t="s">
        <v>61260</v>
      </c>
      <c r="D11102" s="1" t="s">
        <v>61261</v>
      </c>
      <c r="E11102" s="1" t="s">
        <v>61262</v>
      </c>
      <c r="F11102" s="1" t="s">
        <v>52198</v>
      </c>
      <c r="G11102" s="1" t="s">
        <v>43</v>
      </c>
      <c r="H11102">
        <v>1</v>
      </c>
      <c r="I11102" s="1" t="s">
        <v>44</v>
      </c>
      <c r="J11102" s="2">
        <v>43294</v>
      </c>
      <c r="K11102" s="2">
        <v>43294</v>
      </c>
      <c r="L11102" s="1" t="s">
        <v>56</v>
      </c>
      <c r="M11102" s="1" t="s">
        <v>2144</v>
      </c>
      <c r="N11102" s="1" t="s">
        <v>7962</v>
      </c>
      <c r="O11102">
        <v>7.17</v>
      </c>
      <c r="P11102">
        <v>17209</v>
      </c>
      <c r="Q11102">
        <v>3121</v>
      </c>
      <c r="R11102">
        <v>3364</v>
      </c>
      <c r="S11102">
        <v>30854</v>
      </c>
      <c r="T11102">
        <v>35</v>
      </c>
      <c r="U11102">
        <v>345</v>
      </c>
      <c r="V11102">
        <v>23334</v>
      </c>
      <c r="W11102">
        <v>209</v>
      </c>
      <c r="X11102">
        <v>180</v>
      </c>
      <c r="Y11102">
        <v>6786</v>
      </c>
      <c r="Z11102">
        <v>30854</v>
      </c>
      <c r="AA11102">
        <v>1129</v>
      </c>
      <c r="AB11102">
        <v>1709</v>
      </c>
      <c r="AC11102">
        <v>4073</v>
      </c>
      <c r="AD11102">
        <v>5548</v>
      </c>
      <c r="AE11102">
        <v>2843</v>
      </c>
      <c r="AF11102">
        <v>1175</v>
      </c>
      <c r="AG11102">
        <v>425</v>
      </c>
      <c r="AH11102">
        <v>166</v>
      </c>
      <c r="AI11102">
        <v>81</v>
      </c>
      <c r="AJ11102">
        <v>60</v>
      </c>
      <c r="AK11102" s="1" t="s">
        <v>513</v>
      </c>
      <c r="AL11102" s="1" t="s">
        <v>61263</v>
      </c>
    </row>
    <row r="11103" spans="1:38" x14ac:dyDescent="0.25">
      <c r="A11103">
        <v>1031</v>
      </c>
      <c r="B11103" s="1" t="s">
        <v>61264</v>
      </c>
      <c r="C11103" s="1" t="s">
        <v>61265</v>
      </c>
      <c r="D11103" s="1" t="s">
        <v>61266</v>
      </c>
      <c r="E11103" s="1" t="s">
        <v>61267</v>
      </c>
      <c r="F11103" s="1" t="s">
        <v>52198</v>
      </c>
      <c r="G11103" s="1" t="s">
        <v>97</v>
      </c>
      <c r="H11103">
        <v>1</v>
      </c>
      <c r="I11103" s="1" t="s">
        <v>44</v>
      </c>
      <c r="J11103" s="2">
        <v>38815</v>
      </c>
      <c r="K11103" s="2">
        <v>38815</v>
      </c>
      <c r="L11103" s="1" t="s">
        <v>56</v>
      </c>
      <c r="M11103" s="1" t="s">
        <v>14542</v>
      </c>
      <c r="N11103" s="1" t="s">
        <v>4021</v>
      </c>
      <c r="O11103">
        <v>4.87</v>
      </c>
      <c r="P11103">
        <v>1155</v>
      </c>
      <c r="Q11103">
        <v>11773</v>
      </c>
      <c r="R11103">
        <v>9062</v>
      </c>
      <c r="S11103">
        <v>2540</v>
      </c>
      <c r="T11103">
        <v>3</v>
      </c>
      <c r="U11103">
        <v>56</v>
      </c>
      <c r="V11103">
        <v>1525</v>
      </c>
      <c r="W11103">
        <v>32</v>
      </c>
      <c r="X11103">
        <v>69</v>
      </c>
      <c r="Y11103">
        <v>858</v>
      </c>
      <c r="Z11103">
        <v>2540</v>
      </c>
      <c r="AA11103">
        <v>21</v>
      </c>
      <c r="AB11103">
        <v>17</v>
      </c>
      <c r="AC11103">
        <v>39</v>
      </c>
      <c r="AD11103">
        <v>144</v>
      </c>
      <c r="AE11103">
        <v>219</v>
      </c>
      <c r="AF11103">
        <v>250</v>
      </c>
      <c r="AG11103">
        <v>204</v>
      </c>
      <c r="AH11103">
        <v>111</v>
      </c>
      <c r="AI11103">
        <v>90</v>
      </c>
      <c r="AJ11103">
        <v>60</v>
      </c>
      <c r="AK11103" s="1" t="s">
        <v>61268</v>
      </c>
      <c r="AL11103" s="1" t="s">
        <v>61267</v>
      </c>
    </row>
    <row r="11104" spans="1:38" x14ac:dyDescent="0.25">
      <c r="A11104">
        <v>30669</v>
      </c>
      <c r="B11104" s="1" t="s">
        <v>61269</v>
      </c>
      <c r="C11104" s="1" t="s">
        <v>61270</v>
      </c>
      <c r="D11104" s="1" t="s">
        <v>59865</v>
      </c>
      <c r="E11104" s="1" t="s">
        <v>61271</v>
      </c>
      <c r="F11104" s="1" t="s">
        <v>52198</v>
      </c>
      <c r="G11104" s="1" t="s">
        <v>97</v>
      </c>
      <c r="H11104">
        <v>1</v>
      </c>
      <c r="I11104" s="1" t="s">
        <v>44</v>
      </c>
      <c r="J11104" s="2">
        <v>37257</v>
      </c>
      <c r="K11104" s="2">
        <v>37257</v>
      </c>
      <c r="L11104" s="1" t="s">
        <v>56</v>
      </c>
      <c r="M11104" s="1" t="s">
        <v>56</v>
      </c>
      <c r="N11104" s="1" t="s">
        <v>27445</v>
      </c>
      <c r="O11104">
        <v>3.01</v>
      </c>
      <c r="P11104">
        <v>173</v>
      </c>
      <c r="Q11104">
        <v>11979</v>
      </c>
      <c r="R11104">
        <v>14445</v>
      </c>
      <c r="S11104">
        <v>349</v>
      </c>
      <c r="T11104">
        <v>0</v>
      </c>
      <c r="U11104">
        <v>8</v>
      </c>
      <c r="V11104">
        <v>237</v>
      </c>
      <c r="W11104">
        <v>5</v>
      </c>
      <c r="X11104">
        <v>35</v>
      </c>
      <c r="Y11104">
        <v>63</v>
      </c>
      <c r="Z11104">
        <v>348</v>
      </c>
      <c r="AA11104">
        <v>8</v>
      </c>
      <c r="AB11104">
        <v>0</v>
      </c>
      <c r="AC11104">
        <v>1</v>
      </c>
      <c r="AD11104">
        <v>5</v>
      </c>
      <c r="AE11104">
        <v>10</v>
      </c>
      <c r="AF11104">
        <v>16</v>
      </c>
      <c r="AG11104">
        <v>18</v>
      </c>
      <c r="AH11104">
        <v>18</v>
      </c>
      <c r="AI11104">
        <v>36</v>
      </c>
      <c r="AJ11104">
        <v>61</v>
      </c>
      <c r="AK11104" s="1" t="s">
        <v>56</v>
      </c>
      <c r="AL11104" s="1" t="s">
        <v>61271</v>
      </c>
    </row>
    <row r="11105" spans="1:38" x14ac:dyDescent="0.25">
      <c r="A11105">
        <v>35678</v>
      </c>
      <c r="B11105" s="1" t="s">
        <v>61272</v>
      </c>
      <c r="C11105" s="1" t="s">
        <v>61273</v>
      </c>
      <c r="D11105" s="1" t="s">
        <v>61274</v>
      </c>
      <c r="E11105" s="1" t="s">
        <v>61275</v>
      </c>
      <c r="F11105" s="1" t="s">
        <v>52198</v>
      </c>
      <c r="G11105" s="1" t="s">
        <v>388</v>
      </c>
      <c r="H11105">
        <v>1</v>
      </c>
      <c r="I11105" s="1" t="s">
        <v>44</v>
      </c>
      <c r="J11105" s="2">
        <v>43574</v>
      </c>
      <c r="K11105" s="2">
        <v>43574</v>
      </c>
      <c r="L11105" s="1" t="s">
        <v>56</v>
      </c>
      <c r="M11105" s="1" t="s">
        <v>7113</v>
      </c>
      <c r="N11105" s="1" t="s">
        <v>14063</v>
      </c>
      <c r="O11105">
        <v>7.76</v>
      </c>
      <c r="P11105">
        <v>20901</v>
      </c>
      <c r="Q11105">
        <v>936</v>
      </c>
      <c r="R11105">
        <v>2539</v>
      </c>
      <c r="S11105">
        <v>52033</v>
      </c>
      <c r="T11105">
        <v>128</v>
      </c>
      <c r="U11105">
        <v>1081</v>
      </c>
      <c r="V11105">
        <v>25522</v>
      </c>
      <c r="W11105">
        <v>487</v>
      </c>
      <c r="X11105">
        <v>211</v>
      </c>
      <c r="Y11105">
        <v>24732</v>
      </c>
      <c r="Z11105">
        <v>52033</v>
      </c>
      <c r="AA11105">
        <v>2055</v>
      </c>
      <c r="AB11105">
        <v>3392</v>
      </c>
      <c r="AC11105">
        <v>7329</v>
      </c>
      <c r="AD11105">
        <v>5474</v>
      </c>
      <c r="AE11105">
        <v>1706</v>
      </c>
      <c r="AF11105">
        <v>593</v>
      </c>
      <c r="AG11105">
        <v>191</v>
      </c>
      <c r="AH11105">
        <v>74</v>
      </c>
      <c r="AI11105">
        <v>26</v>
      </c>
      <c r="AJ11105">
        <v>61</v>
      </c>
      <c r="AK11105" s="1" t="s">
        <v>61276</v>
      </c>
      <c r="AL11105" s="1" t="s">
        <v>61277</v>
      </c>
    </row>
    <row r="11106" spans="1:38" x14ac:dyDescent="0.25">
      <c r="A11106">
        <v>14735</v>
      </c>
      <c r="B11106" s="1" t="s">
        <v>61278</v>
      </c>
      <c r="C11106" s="1" t="s">
        <v>61279</v>
      </c>
      <c r="D11106" s="1" t="s">
        <v>61280</v>
      </c>
      <c r="E11106" s="1" t="s">
        <v>61281</v>
      </c>
      <c r="F11106" s="1" t="s">
        <v>52198</v>
      </c>
      <c r="G11106" s="1" t="s">
        <v>54</v>
      </c>
      <c r="H11106">
        <v>1</v>
      </c>
      <c r="I11106" s="1" t="s">
        <v>44</v>
      </c>
      <c r="J11106" s="2">
        <v>41384</v>
      </c>
      <c r="K11106" s="2">
        <v>41384</v>
      </c>
      <c r="L11106" s="1" t="s">
        <v>56</v>
      </c>
      <c r="M11106" s="1" t="s">
        <v>360</v>
      </c>
      <c r="N11106" s="1" t="s">
        <v>19131</v>
      </c>
      <c r="O11106">
        <v>7.7</v>
      </c>
      <c r="P11106">
        <v>19005</v>
      </c>
      <c r="Q11106">
        <v>1118</v>
      </c>
      <c r="R11106">
        <v>3217</v>
      </c>
      <c r="S11106">
        <v>33727</v>
      </c>
      <c r="T11106">
        <v>15</v>
      </c>
      <c r="U11106">
        <v>387</v>
      </c>
      <c r="V11106">
        <v>28839</v>
      </c>
      <c r="W11106">
        <v>193</v>
      </c>
      <c r="X11106">
        <v>232</v>
      </c>
      <c r="Y11106">
        <v>4076</v>
      </c>
      <c r="Z11106">
        <v>33727</v>
      </c>
      <c r="AA11106">
        <v>2460</v>
      </c>
      <c r="AB11106">
        <v>2851</v>
      </c>
      <c r="AC11106">
        <v>5579</v>
      </c>
      <c r="AD11106">
        <v>4973</v>
      </c>
      <c r="AE11106">
        <v>1896</v>
      </c>
      <c r="AF11106">
        <v>751</v>
      </c>
      <c r="AG11106">
        <v>296</v>
      </c>
      <c r="AH11106">
        <v>104</v>
      </c>
      <c r="AI11106">
        <v>34</v>
      </c>
      <c r="AJ11106">
        <v>61</v>
      </c>
      <c r="AK11106" s="1" t="s">
        <v>61282</v>
      </c>
      <c r="AL11106" s="1" t="s">
        <v>61283</v>
      </c>
    </row>
    <row r="11107" spans="1:38" x14ac:dyDescent="0.25">
      <c r="A11107">
        <v>936</v>
      </c>
      <c r="B11107" s="1" t="s">
        <v>61284</v>
      </c>
      <c r="C11107" s="1" t="s">
        <v>61285</v>
      </c>
      <c r="D11107" s="1" t="s">
        <v>61286</v>
      </c>
      <c r="E11107" s="1" t="s">
        <v>61287</v>
      </c>
      <c r="F11107" s="1" t="s">
        <v>52198</v>
      </c>
      <c r="G11107" s="1" t="s">
        <v>54</v>
      </c>
      <c r="H11107">
        <v>1</v>
      </c>
      <c r="I11107" s="1" t="s">
        <v>44</v>
      </c>
      <c r="J11107" s="2">
        <v>38570</v>
      </c>
      <c r="K11107" s="2">
        <v>38570</v>
      </c>
      <c r="L11107" s="1" t="s">
        <v>56</v>
      </c>
      <c r="M11107" s="1" t="s">
        <v>1370</v>
      </c>
      <c r="N11107" s="1" t="s">
        <v>61288</v>
      </c>
      <c r="O11107">
        <v>6.91</v>
      </c>
      <c r="P11107">
        <v>123305</v>
      </c>
      <c r="Q11107">
        <v>4367</v>
      </c>
      <c r="R11107">
        <v>913</v>
      </c>
      <c r="S11107">
        <v>208137</v>
      </c>
      <c r="T11107">
        <v>148</v>
      </c>
      <c r="U11107">
        <v>1611</v>
      </c>
      <c r="V11107">
        <v>191310</v>
      </c>
      <c r="W11107">
        <v>751</v>
      </c>
      <c r="X11107">
        <v>604</v>
      </c>
      <c r="Y11107">
        <v>13861</v>
      </c>
      <c r="Z11107">
        <v>208137</v>
      </c>
      <c r="AA11107">
        <v>10083</v>
      </c>
      <c r="AB11107">
        <v>9684</v>
      </c>
      <c r="AC11107">
        <v>20227</v>
      </c>
      <c r="AD11107">
        <v>36573</v>
      </c>
      <c r="AE11107">
        <v>25551</v>
      </c>
      <c r="AF11107">
        <v>13333</v>
      </c>
      <c r="AG11107">
        <v>4710</v>
      </c>
      <c r="AH11107">
        <v>1749</v>
      </c>
      <c r="AI11107">
        <v>822</v>
      </c>
      <c r="AJ11107">
        <v>573</v>
      </c>
      <c r="AK11107" s="1" t="s">
        <v>61289</v>
      </c>
      <c r="AL11107" s="1" t="s">
        <v>61290</v>
      </c>
    </row>
    <row r="11108" spans="1:38" x14ac:dyDescent="0.25">
      <c r="A11108">
        <v>16870</v>
      </c>
      <c r="B11108" s="1" t="s">
        <v>61291</v>
      </c>
      <c r="C11108" s="1" t="s">
        <v>61292</v>
      </c>
      <c r="D11108" s="1" t="s">
        <v>61293</v>
      </c>
      <c r="E11108" s="1" t="s">
        <v>61294</v>
      </c>
      <c r="F11108" s="1" t="s">
        <v>52198</v>
      </c>
      <c r="G11108" s="1" t="s">
        <v>54</v>
      </c>
      <c r="H11108">
        <v>1</v>
      </c>
      <c r="I11108" s="1" t="s">
        <v>44</v>
      </c>
      <c r="J11108" s="2">
        <v>41979</v>
      </c>
      <c r="K11108" s="2">
        <v>41979</v>
      </c>
      <c r="L11108" s="1" t="s">
        <v>56</v>
      </c>
      <c r="M11108" s="1" t="s">
        <v>1370</v>
      </c>
      <c r="N11108" s="1" t="s">
        <v>61295</v>
      </c>
      <c r="O11108">
        <v>7.8</v>
      </c>
      <c r="P11108">
        <v>335115</v>
      </c>
      <c r="Q11108">
        <v>913</v>
      </c>
      <c r="R11108">
        <v>347</v>
      </c>
      <c r="S11108">
        <v>498373</v>
      </c>
      <c r="T11108">
        <v>1768</v>
      </c>
      <c r="U11108">
        <v>6212</v>
      </c>
      <c r="V11108">
        <v>457588</v>
      </c>
      <c r="W11108">
        <v>1106</v>
      </c>
      <c r="X11108">
        <v>848</v>
      </c>
      <c r="Y11108">
        <v>32619</v>
      </c>
      <c r="Z11108">
        <v>498373</v>
      </c>
      <c r="AA11108">
        <v>54167</v>
      </c>
      <c r="AB11108">
        <v>58722</v>
      </c>
      <c r="AC11108">
        <v>90807</v>
      </c>
      <c r="AD11108">
        <v>76178</v>
      </c>
      <c r="AE11108">
        <v>31367</v>
      </c>
      <c r="AF11108">
        <v>12932</v>
      </c>
      <c r="AG11108">
        <v>5516</v>
      </c>
      <c r="AH11108">
        <v>2664</v>
      </c>
      <c r="AI11108">
        <v>1421</v>
      </c>
      <c r="AJ11108">
        <v>1341</v>
      </c>
      <c r="AK11108" s="1" t="s">
        <v>61296</v>
      </c>
      <c r="AL11108" s="1" t="s">
        <v>61297</v>
      </c>
    </row>
    <row r="11109" spans="1:38" x14ac:dyDescent="0.25">
      <c r="A11109">
        <v>882</v>
      </c>
      <c r="B11109" s="1" t="s">
        <v>61298</v>
      </c>
      <c r="C11109" s="1" t="s">
        <v>61299</v>
      </c>
      <c r="D11109" s="1" t="s">
        <v>61300</v>
      </c>
      <c r="E11109" s="1" t="s">
        <v>61301</v>
      </c>
      <c r="F11109" s="1" t="s">
        <v>52198</v>
      </c>
      <c r="G11109" s="1" t="s">
        <v>54</v>
      </c>
      <c r="H11109">
        <v>1</v>
      </c>
      <c r="I11109" s="1" t="s">
        <v>44</v>
      </c>
      <c r="J11109" s="2">
        <v>34160</v>
      </c>
      <c r="K11109" s="2">
        <v>34160</v>
      </c>
      <c r="L11109" s="1" t="s">
        <v>56</v>
      </c>
      <c r="M11109" s="1" t="s">
        <v>1370</v>
      </c>
      <c r="N11109" s="1" t="s">
        <v>59545</v>
      </c>
      <c r="O11109">
        <v>6.85</v>
      </c>
      <c r="P11109">
        <v>13492</v>
      </c>
      <c r="Q11109">
        <v>4723</v>
      </c>
      <c r="R11109">
        <v>3544</v>
      </c>
      <c r="S11109">
        <v>27816</v>
      </c>
      <c r="T11109">
        <v>63</v>
      </c>
      <c r="U11109">
        <v>510</v>
      </c>
      <c r="V11109">
        <v>19380</v>
      </c>
      <c r="W11109">
        <v>323</v>
      </c>
      <c r="X11109">
        <v>234</v>
      </c>
      <c r="Y11109">
        <v>7369</v>
      </c>
      <c r="Z11109">
        <v>27816</v>
      </c>
      <c r="AA11109">
        <v>1124</v>
      </c>
      <c r="AB11109">
        <v>1139</v>
      </c>
      <c r="AC11109">
        <v>2145</v>
      </c>
      <c r="AD11109">
        <v>3714</v>
      </c>
      <c r="AE11109">
        <v>2778</v>
      </c>
      <c r="AF11109">
        <v>1503</v>
      </c>
      <c r="AG11109">
        <v>644</v>
      </c>
      <c r="AH11109">
        <v>255</v>
      </c>
      <c r="AI11109">
        <v>128</v>
      </c>
      <c r="AJ11109">
        <v>62</v>
      </c>
      <c r="AK11109" s="1" t="s">
        <v>61302</v>
      </c>
      <c r="AL11109" s="1" t="s">
        <v>61303</v>
      </c>
    </row>
    <row r="11110" spans="1:38" x14ac:dyDescent="0.25">
      <c r="A11110">
        <v>31267</v>
      </c>
      <c r="B11110" s="1" t="s">
        <v>61304</v>
      </c>
      <c r="C11110" s="1" t="s">
        <v>61305</v>
      </c>
      <c r="D11110" s="1" t="s">
        <v>59005</v>
      </c>
      <c r="E11110" s="1" t="s">
        <v>61306</v>
      </c>
      <c r="F11110" s="1" t="s">
        <v>52198</v>
      </c>
      <c r="G11110" s="1" t="s">
        <v>97</v>
      </c>
      <c r="H11110">
        <v>1</v>
      </c>
      <c r="I11110" s="1" t="s">
        <v>44</v>
      </c>
      <c r="J11110" s="2">
        <v>32143</v>
      </c>
      <c r="K11110" s="2">
        <v>32143</v>
      </c>
      <c r="L11110" s="1" t="s">
        <v>56</v>
      </c>
      <c r="M11110" s="1" t="s">
        <v>56</v>
      </c>
      <c r="N11110" s="1" t="s">
        <v>27445</v>
      </c>
      <c r="O11110">
        <v>4.04</v>
      </c>
      <c r="P11110">
        <v>302</v>
      </c>
      <c r="Q11110">
        <v>12098</v>
      </c>
      <c r="R11110">
        <v>12878</v>
      </c>
      <c r="S11110">
        <v>590</v>
      </c>
      <c r="T11110">
        <v>0</v>
      </c>
      <c r="U11110">
        <v>6</v>
      </c>
      <c r="V11110">
        <v>424</v>
      </c>
      <c r="W11110">
        <v>7</v>
      </c>
      <c r="X11110">
        <v>40</v>
      </c>
      <c r="Y11110">
        <v>112</v>
      </c>
      <c r="Z11110">
        <v>589</v>
      </c>
      <c r="AA11110">
        <v>12</v>
      </c>
      <c r="AB11110">
        <v>0</v>
      </c>
      <c r="AC11110">
        <v>11</v>
      </c>
      <c r="AD11110">
        <v>19</v>
      </c>
      <c r="AE11110">
        <v>37</v>
      </c>
      <c r="AF11110">
        <v>52</v>
      </c>
      <c r="AG11110">
        <v>44</v>
      </c>
      <c r="AH11110">
        <v>31</v>
      </c>
      <c r="AI11110">
        <v>34</v>
      </c>
      <c r="AJ11110">
        <v>62</v>
      </c>
      <c r="AK11110" s="1" t="s">
        <v>56</v>
      </c>
      <c r="AL11110" s="1" t="s">
        <v>61306</v>
      </c>
    </row>
    <row r="11111" spans="1:38" x14ac:dyDescent="0.25">
      <c r="A11111">
        <v>1951</v>
      </c>
      <c r="B11111" s="1" t="s">
        <v>61307</v>
      </c>
      <c r="C11111" s="1" t="s">
        <v>61308</v>
      </c>
      <c r="D11111" s="1" t="s">
        <v>61309</v>
      </c>
      <c r="E11111" s="1" t="s">
        <v>61310</v>
      </c>
      <c r="F11111" s="1" t="s">
        <v>52198</v>
      </c>
      <c r="G11111" s="1" t="s">
        <v>97</v>
      </c>
      <c r="H11111">
        <v>3</v>
      </c>
      <c r="I11111" s="1" t="s">
        <v>44</v>
      </c>
      <c r="J11111" s="2">
        <v>32045</v>
      </c>
      <c r="K11111" s="2">
        <v>32045</v>
      </c>
      <c r="L11111" s="1" t="s">
        <v>56</v>
      </c>
      <c r="M11111" s="1" t="s">
        <v>1121</v>
      </c>
      <c r="N11111" s="1" t="s">
        <v>61311</v>
      </c>
      <c r="O11111">
        <v>7.07</v>
      </c>
      <c r="P11111">
        <v>10549</v>
      </c>
      <c r="Q11111">
        <v>3651</v>
      </c>
      <c r="R11111">
        <v>3546</v>
      </c>
      <c r="S11111">
        <v>27795</v>
      </c>
      <c r="T11111">
        <v>98</v>
      </c>
      <c r="U11111">
        <v>885</v>
      </c>
      <c r="V11111">
        <v>13458</v>
      </c>
      <c r="W11111">
        <v>354</v>
      </c>
      <c r="X11111">
        <v>179</v>
      </c>
      <c r="Y11111">
        <v>12919</v>
      </c>
      <c r="Z11111">
        <v>27795</v>
      </c>
      <c r="AA11111">
        <v>578</v>
      </c>
      <c r="AB11111">
        <v>1067</v>
      </c>
      <c r="AC11111">
        <v>2493</v>
      </c>
      <c r="AD11111">
        <v>3210</v>
      </c>
      <c r="AE11111">
        <v>1819</v>
      </c>
      <c r="AF11111">
        <v>823</v>
      </c>
      <c r="AG11111">
        <v>300</v>
      </c>
      <c r="AH11111">
        <v>124</v>
      </c>
      <c r="AI11111">
        <v>73</v>
      </c>
      <c r="AJ11111">
        <v>62</v>
      </c>
      <c r="AK11111" s="1" t="s">
        <v>61312</v>
      </c>
      <c r="AL11111" s="1" t="s">
        <v>61313</v>
      </c>
    </row>
    <row r="11112" spans="1:38" x14ac:dyDescent="0.25">
      <c r="A11112">
        <v>32871</v>
      </c>
      <c r="B11112" s="1" t="s">
        <v>61314</v>
      </c>
      <c r="C11112" s="1" t="s">
        <v>61315</v>
      </c>
      <c r="D11112" s="1" t="s">
        <v>61316</v>
      </c>
      <c r="E11112" s="1" t="s">
        <v>61317</v>
      </c>
      <c r="F11112" s="1" t="s">
        <v>52198</v>
      </c>
      <c r="G11112" s="1" t="s">
        <v>54</v>
      </c>
      <c r="H11112">
        <v>1</v>
      </c>
      <c r="I11112" s="1" t="s">
        <v>44</v>
      </c>
      <c r="J11112" s="2">
        <v>42707</v>
      </c>
      <c r="K11112" s="2">
        <v>42707</v>
      </c>
      <c r="L11112" s="1" t="s">
        <v>56</v>
      </c>
      <c r="M11112" s="1" t="s">
        <v>670</v>
      </c>
      <c r="N11112" s="1" t="s">
        <v>5940</v>
      </c>
      <c r="O11112">
        <v>7.79</v>
      </c>
      <c r="P11112">
        <v>12034</v>
      </c>
      <c r="Q11112">
        <v>929</v>
      </c>
      <c r="R11112">
        <v>3274</v>
      </c>
      <c r="S11112">
        <v>32792</v>
      </c>
      <c r="T11112">
        <v>31</v>
      </c>
      <c r="U11112">
        <v>731</v>
      </c>
      <c r="V11112">
        <v>21332</v>
      </c>
      <c r="W11112">
        <v>297</v>
      </c>
      <c r="X11112">
        <v>345</v>
      </c>
      <c r="Y11112">
        <v>10087</v>
      </c>
      <c r="Z11112">
        <v>32792</v>
      </c>
      <c r="AA11112">
        <v>1882</v>
      </c>
      <c r="AB11112">
        <v>1708</v>
      </c>
      <c r="AC11112">
        <v>3490</v>
      </c>
      <c r="AD11112">
        <v>3247</v>
      </c>
      <c r="AE11112">
        <v>1038</v>
      </c>
      <c r="AF11112">
        <v>406</v>
      </c>
      <c r="AG11112">
        <v>92</v>
      </c>
      <c r="AH11112">
        <v>87</v>
      </c>
      <c r="AI11112">
        <v>21</v>
      </c>
      <c r="AJ11112">
        <v>63</v>
      </c>
      <c r="AK11112" s="1" t="s">
        <v>60448</v>
      </c>
      <c r="AL11112" s="1" t="s">
        <v>61318</v>
      </c>
    </row>
    <row r="11113" spans="1:38" x14ac:dyDescent="0.25">
      <c r="A11113">
        <v>4396</v>
      </c>
      <c r="B11113" s="1" t="s">
        <v>61319</v>
      </c>
      <c r="C11113" s="1" t="s">
        <v>61320</v>
      </c>
      <c r="D11113" s="1" t="s">
        <v>61321</v>
      </c>
      <c r="E11113" s="1" t="s">
        <v>61322</v>
      </c>
      <c r="F11113" s="1" t="s">
        <v>52198</v>
      </c>
      <c r="G11113" s="1" t="s">
        <v>97</v>
      </c>
      <c r="H11113">
        <v>1</v>
      </c>
      <c r="I11113" s="1" t="s">
        <v>44</v>
      </c>
      <c r="J11113" s="2">
        <v>13229</v>
      </c>
      <c r="K11113" s="2">
        <v>13229</v>
      </c>
      <c r="L11113" s="1" t="s">
        <v>56</v>
      </c>
      <c r="M11113" s="1" t="s">
        <v>56</v>
      </c>
      <c r="N11113" s="1" t="s">
        <v>61323</v>
      </c>
      <c r="O11113">
        <v>4.34</v>
      </c>
      <c r="P11113">
        <v>617</v>
      </c>
      <c r="Q11113">
        <v>12162</v>
      </c>
      <c r="R11113">
        <v>11208</v>
      </c>
      <c r="S11113">
        <v>1086</v>
      </c>
      <c r="T11113">
        <v>0</v>
      </c>
      <c r="U11113">
        <v>15</v>
      </c>
      <c r="V11113">
        <v>910</v>
      </c>
      <c r="W11113">
        <v>5</v>
      </c>
      <c r="X11113">
        <v>40</v>
      </c>
      <c r="Y11113">
        <v>116</v>
      </c>
      <c r="Z11113">
        <v>1086</v>
      </c>
      <c r="AA11113">
        <v>19</v>
      </c>
      <c r="AB11113">
        <v>5</v>
      </c>
      <c r="AC11113">
        <v>17</v>
      </c>
      <c r="AD11113">
        <v>37</v>
      </c>
      <c r="AE11113">
        <v>69</v>
      </c>
      <c r="AF11113">
        <v>146</v>
      </c>
      <c r="AG11113">
        <v>129</v>
      </c>
      <c r="AH11113">
        <v>66</v>
      </c>
      <c r="AI11113">
        <v>66</v>
      </c>
      <c r="AJ11113">
        <v>63</v>
      </c>
      <c r="AK11113" s="1" t="s">
        <v>7167</v>
      </c>
      <c r="AL11113" s="1" t="s">
        <v>61322</v>
      </c>
    </row>
    <row r="11114" spans="1:38" x14ac:dyDescent="0.25">
      <c r="A11114">
        <v>760</v>
      </c>
      <c r="B11114" s="1" t="s">
        <v>61324</v>
      </c>
      <c r="C11114" s="1" t="s">
        <v>61325</v>
      </c>
      <c r="D11114" s="1" t="s">
        <v>61326</v>
      </c>
      <c r="E11114" s="1" t="s">
        <v>61327</v>
      </c>
      <c r="F11114" s="1" t="s">
        <v>52198</v>
      </c>
      <c r="G11114" s="1" t="s">
        <v>54</v>
      </c>
      <c r="H11114">
        <v>1</v>
      </c>
      <c r="I11114" s="1" t="s">
        <v>44</v>
      </c>
      <c r="J11114" s="2">
        <v>38441</v>
      </c>
      <c r="K11114" s="2">
        <v>38441</v>
      </c>
      <c r="L11114" s="1" t="s">
        <v>56</v>
      </c>
      <c r="M11114" s="1" t="s">
        <v>1121</v>
      </c>
      <c r="N11114" s="1" t="s">
        <v>48698</v>
      </c>
      <c r="O11114">
        <v>7.09</v>
      </c>
      <c r="P11114">
        <v>9700</v>
      </c>
      <c r="Q11114">
        <v>3594</v>
      </c>
      <c r="R11114">
        <v>4025</v>
      </c>
      <c r="S11114">
        <v>21227</v>
      </c>
      <c r="T11114">
        <v>14</v>
      </c>
      <c r="U11114">
        <v>420</v>
      </c>
      <c r="V11114">
        <v>14572</v>
      </c>
      <c r="W11114">
        <v>268</v>
      </c>
      <c r="X11114">
        <v>236</v>
      </c>
      <c r="Y11114">
        <v>5731</v>
      </c>
      <c r="Z11114">
        <v>21227</v>
      </c>
      <c r="AA11114">
        <v>707</v>
      </c>
      <c r="AB11114">
        <v>964</v>
      </c>
      <c r="AC11114">
        <v>2075</v>
      </c>
      <c r="AD11114">
        <v>3022</v>
      </c>
      <c r="AE11114">
        <v>1632</v>
      </c>
      <c r="AF11114">
        <v>756</v>
      </c>
      <c r="AG11114">
        <v>290</v>
      </c>
      <c r="AH11114">
        <v>131</v>
      </c>
      <c r="AI11114">
        <v>60</v>
      </c>
      <c r="AJ11114">
        <v>63</v>
      </c>
      <c r="AK11114" s="1" t="s">
        <v>61328</v>
      </c>
      <c r="AL11114" s="1" t="s">
        <v>61329</v>
      </c>
    </row>
    <row r="11115" spans="1:38" x14ac:dyDescent="0.25">
      <c r="A11115">
        <v>19613</v>
      </c>
      <c r="B11115" s="1" t="s">
        <v>61330</v>
      </c>
      <c r="C11115" s="1" t="s">
        <v>61331</v>
      </c>
      <c r="D11115" s="1" t="s">
        <v>61332</v>
      </c>
      <c r="E11115" s="1" t="s">
        <v>61333</v>
      </c>
      <c r="F11115" s="1" t="s">
        <v>52198</v>
      </c>
      <c r="G11115" s="1" t="s">
        <v>54</v>
      </c>
      <c r="H11115">
        <v>1</v>
      </c>
      <c r="I11115" s="1" t="s">
        <v>44</v>
      </c>
      <c r="J11115" s="2">
        <v>41875</v>
      </c>
      <c r="K11115" s="2">
        <v>41875</v>
      </c>
      <c r="L11115" s="1" t="s">
        <v>56</v>
      </c>
      <c r="M11115" s="1" t="s">
        <v>10800</v>
      </c>
      <c r="N11115" s="1" t="s">
        <v>14133</v>
      </c>
      <c r="O11115">
        <v>7.78</v>
      </c>
      <c r="P11115">
        <v>15119</v>
      </c>
      <c r="Q11115">
        <v>917</v>
      </c>
      <c r="R11115">
        <v>3395</v>
      </c>
      <c r="S11115">
        <v>30339</v>
      </c>
      <c r="T11115">
        <v>65</v>
      </c>
      <c r="U11115">
        <v>567</v>
      </c>
      <c r="V11115">
        <v>21411</v>
      </c>
      <c r="W11115">
        <v>226</v>
      </c>
      <c r="X11115">
        <v>234</v>
      </c>
      <c r="Y11115">
        <v>7901</v>
      </c>
      <c r="Z11115">
        <v>30339</v>
      </c>
      <c r="AA11115">
        <v>1933</v>
      </c>
      <c r="AB11115">
        <v>2306</v>
      </c>
      <c r="AC11115">
        <v>4754</v>
      </c>
      <c r="AD11115">
        <v>4056</v>
      </c>
      <c r="AE11115">
        <v>1323</v>
      </c>
      <c r="AF11115">
        <v>488</v>
      </c>
      <c r="AG11115">
        <v>130</v>
      </c>
      <c r="AH11115">
        <v>42</v>
      </c>
      <c r="AI11115">
        <v>24</v>
      </c>
      <c r="AJ11115">
        <v>63</v>
      </c>
      <c r="AK11115" s="1" t="s">
        <v>61334</v>
      </c>
      <c r="AL11115" s="1" t="s">
        <v>61335</v>
      </c>
    </row>
    <row r="11116" spans="1:38" x14ac:dyDescent="0.25">
      <c r="A11116">
        <v>2398</v>
      </c>
      <c r="B11116" s="1" t="s">
        <v>61336</v>
      </c>
      <c r="C11116" s="1" t="s">
        <v>61337</v>
      </c>
      <c r="D11116" s="1" t="s">
        <v>61338</v>
      </c>
      <c r="E11116" s="1" t="s">
        <v>61339</v>
      </c>
      <c r="F11116" s="1" t="s">
        <v>52198</v>
      </c>
      <c r="G11116" s="1" t="s">
        <v>97</v>
      </c>
      <c r="H11116">
        <v>1</v>
      </c>
      <c r="I11116" s="1" t="s">
        <v>44</v>
      </c>
      <c r="J11116" s="2">
        <v>36953</v>
      </c>
      <c r="K11116" s="2">
        <v>36953</v>
      </c>
      <c r="L11116" s="1" t="s">
        <v>56</v>
      </c>
      <c r="M11116" s="1" t="s">
        <v>218</v>
      </c>
      <c r="N11116" s="1" t="s">
        <v>61340</v>
      </c>
      <c r="O11116">
        <v>7.3</v>
      </c>
      <c r="P11116">
        <v>28234</v>
      </c>
      <c r="Q11116">
        <v>2580</v>
      </c>
      <c r="R11116">
        <v>2628</v>
      </c>
      <c r="S11116">
        <v>49038</v>
      </c>
      <c r="T11116">
        <v>32</v>
      </c>
      <c r="U11116">
        <v>368</v>
      </c>
      <c r="V11116">
        <v>42901</v>
      </c>
      <c r="W11116">
        <v>245</v>
      </c>
      <c r="X11116">
        <v>241</v>
      </c>
      <c r="Y11116">
        <v>5283</v>
      </c>
      <c r="Z11116">
        <v>49038</v>
      </c>
      <c r="AA11116">
        <v>2374</v>
      </c>
      <c r="AB11116">
        <v>3239</v>
      </c>
      <c r="AC11116">
        <v>6413</v>
      </c>
      <c r="AD11116">
        <v>8991</v>
      </c>
      <c r="AE11116">
        <v>4412</v>
      </c>
      <c r="AF11116">
        <v>1944</v>
      </c>
      <c r="AG11116">
        <v>537</v>
      </c>
      <c r="AH11116">
        <v>188</v>
      </c>
      <c r="AI11116">
        <v>73</v>
      </c>
      <c r="AJ11116">
        <v>63</v>
      </c>
      <c r="AK11116" s="1" t="s">
        <v>61341</v>
      </c>
      <c r="AL11116" s="1" t="s">
        <v>61342</v>
      </c>
    </row>
    <row r="11117" spans="1:38" x14ac:dyDescent="0.25">
      <c r="A11117">
        <v>219</v>
      </c>
      <c r="B11117" s="1" t="s">
        <v>61343</v>
      </c>
      <c r="C11117" s="1" t="s">
        <v>61344</v>
      </c>
      <c r="D11117" s="1" t="s">
        <v>61345</v>
      </c>
      <c r="E11117" s="1" t="s">
        <v>61346</v>
      </c>
      <c r="F11117" s="1" t="s">
        <v>52198</v>
      </c>
      <c r="G11117" s="1" t="s">
        <v>97</v>
      </c>
      <c r="H11117">
        <v>1</v>
      </c>
      <c r="I11117" s="1" t="s">
        <v>44</v>
      </c>
      <c r="J11117" s="2">
        <v>36008</v>
      </c>
      <c r="K11117" s="2">
        <v>36008</v>
      </c>
      <c r="L11117" s="1" t="s">
        <v>56</v>
      </c>
      <c r="M11117" s="1" t="s">
        <v>4451</v>
      </c>
      <c r="N11117" s="1" t="s">
        <v>61347</v>
      </c>
      <c r="O11117">
        <v>6.78</v>
      </c>
      <c r="P11117">
        <v>7656</v>
      </c>
      <c r="Q11117">
        <v>4954</v>
      </c>
      <c r="R11117">
        <v>4709</v>
      </c>
      <c r="S11117">
        <v>14532</v>
      </c>
      <c r="T11117">
        <v>26</v>
      </c>
      <c r="U11117">
        <v>289</v>
      </c>
      <c r="V11117">
        <v>10406</v>
      </c>
      <c r="W11117">
        <v>190</v>
      </c>
      <c r="X11117">
        <v>122</v>
      </c>
      <c r="Y11117">
        <v>3525</v>
      </c>
      <c r="Z11117">
        <v>14532</v>
      </c>
      <c r="AA11117">
        <v>390</v>
      </c>
      <c r="AB11117">
        <v>704</v>
      </c>
      <c r="AC11117">
        <v>1481</v>
      </c>
      <c r="AD11117">
        <v>2162</v>
      </c>
      <c r="AE11117">
        <v>1385</v>
      </c>
      <c r="AF11117">
        <v>800</v>
      </c>
      <c r="AG11117">
        <v>406</v>
      </c>
      <c r="AH11117">
        <v>164</v>
      </c>
      <c r="AI11117">
        <v>101</v>
      </c>
      <c r="AJ11117">
        <v>63</v>
      </c>
      <c r="AK11117" s="1" t="s">
        <v>61348</v>
      </c>
      <c r="AL11117" s="1" t="s">
        <v>61349</v>
      </c>
    </row>
    <row r="11118" spans="1:38" x14ac:dyDescent="0.25">
      <c r="A11118">
        <v>36683</v>
      </c>
      <c r="B11118" s="1" t="s">
        <v>61350</v>
      </c>
      <c r="C11118" s="1" t="s">
        <v>61351</v>
      </c>
      <c r="D11118" s="1" t="s">
        <v>61352</v>
      </c>
      <c r="E11118" s="1" t="s">
        <v>61353</v>
      </c>
      <c r="F11118" s="1" t="s">
        <v>52198</v>
      </c>
      <c r="G11118" s="1" t="s">
        <v>137</v>
      </c>
      <c r="H11118">
        <v>1</v>
      </c>
      <c r="I11118" s="1" t="s">
        <v>44</v>
      </c>
      <c r="J11118" s="2">
        <v>42791</v>
      </c>
      <c r="K11118" s="2">
        <v>42791</v>
      </c>
      <c r="L11118" s="1" t="s">
        <v>56</v>
      </c>
      <c r="M11118" s="1" t="s">
        <v>1121</v>
      </c>
      <c r="N11118" s="1" t="s">
        <v>66</v>
      </c>
      <c r="O11118">
        <v>6.96</v>
      </c>
      <c r="P11118">
        <v>5195</v>
      </c>
      <c r="Q11118">
        <v>4173</v>
      </c>
      <c r="R11118">
        <v>4243</v>
      </c>
      <c r="S11118">
        <v>18919</v>
      </c>
      <c r="T11118">
        <v>19</v>
      </c>
      <c r="U11118">
        <v>789</v>
      </c>
      <c r="V11118">
        <v>8962</v>
      </c>
      <c r="W11118">
        <v>326</v>
      </c>
      <c r="X11118">
        <v>338</v>
      </c>
      <c r="Y11118">
        <v>8504</v>
      </c>
      <c r="Z11118">
        <v>18919</v>
      </c>
      <c r="AA11118">
        <v>737</v>
      </c>
      <c r="AB11118">
        <v>340</v>
      </c>
      <c r="AC11118">
        <v>663</v>
      </c>
      <c r="AD11118">
        <v>1332</v>
      </c>
      <c r="AE11118">
        <v>1207</v>
      </c>
      <c r="AF11118">
        <v>604</v>
      </c>
      <c r="AG11118">
        <v>132</v>
      </c>
      <c r="AH11118">
        <v>62</v>
      </c>
      <c r="AI11118">
        <v>54</v>
      </c>
      <c r="AJ11118">
        <v>64</v>
      </c>
      <c r="AK11118" s="1" t="s">
        <v>61216</v>
      </c>
      <c r="AL11118" s="1" t="s">
        <v>61353</v>
      </c>
    </row>
    <row r="11119" spans="1:38" x14ac:dyDescent="0.25">
      <c r="A11119">
        <v>779</v>
      </c>
      <c r="B11119" s="1" t="s">
        <v>61354</v>
      </c>
      <c r="C11119" s="1" t="s">
        <v>61355</v>
      </c>
      <c r="D11119" s="1" t="s">
        <v>61356</v>
      </c>
      <c r="E11119" s="1" t="s">
        <v>61357</v>
      </c>
      <c r="F11119" s="1" t="s">
        <v>52198</v>
      </c>
      <c r="G11119" s="1" t="s">
        <v>54</v>
      </c>
      <c r="H11119">
        <v>1</v>
      </c>
      <c r="I11119" s="1" t="s">
        <v>44</v>
      </c>
      <c r="J11119" s="2">
        <v>35539</v>
      </c>
      <c r="K11119" s="2">
        <v>35539</v>
      </c>
      <c r="L11119" s="1" t="s">
        <v>56</v>
      </c>
      <c r="M11119" s="1" t="s">
        <v>360</v>
      </c>
      <c r="N11119" s="1" t="s">
        <v>19131</v>
      </c>
      <c r="O11119">
        <v>7.87</v>
      </c>
      <c r="P11119">
        <v>39672</v>
      </c>
      <c r="Q11119">
        <v>779</v>
      </c>
      <c r="R11119">
        <v>2283</v>
      </c>
      <c r="S11119">
        <v>62983</v>
      </c>
      <c r="T11119">
        <v>74</v>
      </c>
      <c r="U11119">
        <v>637</v>
      </c>
      <c r="V11119">
        <v>58148</v>
      </c>
      <c r="W11119">
        <v>218</v>
      </c>
      <c r="X11119">
        <v>253</v>
      </c>
      <c r="Y11119">
        <v>3727</v>
      </c>
      <c r="Z11119">
        <v>62983</v>
      </c>
      <c r="AA11119">
        <v>5203</v>
      </c>
      <c r="AB11119">
        <v>6776</v>
      </c>
      <c r="AC11119">
        <v>12565</v>
      </c>
      <c r="AD11119">
        <v>10368</v>
      </c>
      <c r="AE11119">
        <v>3289</v>
      </c>
      <c r="AF11119">
        <v>1094</v>
      </c>
      <c r="AG11119">
        <v>206</v>
      </c>
      <c r="AH11119">
        <v>76</v>
      </c>
      <c r="AI11119">
        <v>31</v>
      </c>
      <c r="AJ11119">
        <v>64</v>
      </c>
      <c r="AK11119" s="1" t="s">
        <v>61358</v>
      </c>
      <c r="AL11119" s="1" t="s">
        <v>61357</v>
      </c>
    </row>
    <row r="11120" spans="1:38" x14ac:dyDescent="0.25">
      <c r="A11120">
        <v>31344</v>
      </c>
      <c r="B11120" s="1" t="s">
        <v>61359</v>
      </c>
      <c r="C11120" s="1" t="s">
        <v>61360</v>
      </c>
      <c r="D11120" s="1" t="s">
        <v>61361</v>
      </c>
      <c r="E11120" s="1" t="s">
        <v>61362</v>
      </c>
      <c r="F11120" s="1" t="s">
        <v>52198</v>
      </c>
      <c r="G11120" s="1" t="s">
        <v>97</v>
      </c>
      <c r="H11120">
        <v>1</v>
      </c>
      <c r="I11120" s="1" t="s">
        <v>44</v>
      </c>
      <c r="J11120" s="2">
        <v>41832</v>
      </c>
      <c r="K11120" s="2">
        <v>41832</v>
      </c>
      <c r="L11120" s="1" t="s">
        <v>56</v>
      </c>
      <c r="M11120" s="1" t="s">
        <v>9944</v>
      </c>
      <c r="N11120" s="1" t="s">
        <v>66</v>
      </c>
      <c r="O11120">
        <v>6.59</v>
      </c>
      <c r="P11120">
        <v>2199</v>
      </c>
      <c r="Q11120">
        <v>6186</v>
      </c>
      <c r="R11120">
        <v>6062</v>
      </c>
      <c r="S11120">
        <v>7795</v>
      </c>
      <c r="T11120">
        <v>19</v>
      </c>
      <c r="U11120">
        <v>191</v>
      </c>
      <c r="V11120">
        <v>3819</v>
      </c>
      <c r="W11120">
        <v>158</v>
      </c>
      <c r="X11120">
        <v>216</v>
      </c>
      <c r="Y11120">
        <v>3411</v>
      </c>
      <c r="Z11120">
        <v>7795</v>
      </c>
      <c r="AA11120">
        <v>235</v>
      </c>
      <c r="AB11120">
        <v>210</v>
      </c>
      <c r="AC11120">
        <v>278</v>
      </c>
      <c r="AD11120">
        <v>433</v>
      </c>
      <c r="AE11120">
        <v>433</v>
      </c>
      <c r="AF11120">
        <v>310</v>
      </c>
      <c r="AG11120">
        <v>138</v>
      </c>
      <c r="AH11120">
        <v>58</v>
      </c>
      <c r="AI11120">
        <v>40</v>
      </c>
      <c r="AJ11120">
        <v>64</v>
      </c>
      <c r="AK11120" s="1" t="s">
        <v>61363</v>
      </c>
      <c r="AL11120" s="1" t="s">
        <v>61362</v>
      </c>
    </row>
    <row r="11121" spans="1:38" x14ac:dyDescent="0.25">
      <c r="A11121">
        <v>37764</v>
      </c>
      <c r="B11121" s="1" t="s">
        <v>61364</v>
      </c>
      <c r="C11121" s="1" t="s">
        <v>61365</v>
      </c>
      <c r="D11121" s="1" t="s">
        <v>61366</v>
      </c>
      <c r="E11121" s="1" t="s">
        <v>61367</v>
      </c>
      <c r="F11121" s="1" t="s">
        <v>52198</v>
      </c>
      <c r="G11121" s="1" t="s">
        <v>388</v>
      </c>
      <c r="H11121">
        <v>1</v>
      </c>
      <c r="I11121" s="1" t="s">
        <v>44</v>
      </c>
      <c r="J11121" s="2">
        <v>43434</v>
      </c>
      <c r="K11121" s="2">
        <v>43434</v>
      </c>
      <c r="L11121" s="1" t="s">
        <v>56</v>
      </c>
      <c r="M11121" s="1" t="s">
        <v>561</v>
      </c>
      <c r="N11121" s="1" t="s">
        <v>9266</v>
      </c>
      <c r="O11121">
        <v>6.6</v>
      </c>
      <c r="P11121">
        <v>7411</v>
      </c>
      <c r="Q11121">
        <v>5813</v>
      </c>
      <c r="R11121">
        <v>4626</v>
      </c>
      <c r="S11121">
        <v>15290</v>
      </c>
      <c r="T11121">
        <v>32</v>
      </c>
      <c r="U11121">
        <v>412</v>
      </c>
      <c r="V11121">
        <v>9351</v>
      </c>
      <c r="W11121">
        <v>147</v>
      </c>
      <c r="X11121">
        <v>132</v>
      </c>
      <c r="Y11121">
        <v>5248</v>
      </c>
      <c r="Z11121">
        <v>15290</v>
      </c>
      <c r="AA11121">
        <v>323</v>
      </c>
      <c r="AB11121">
        <v>500</v>
      </c>
      <c r="AC11121">
        <v>1295</v>
      </c>
      <c r="AD11121">
        <v>2194</v>
      </c>
      <c r="AE11121">
        <v>1495</v>
      </c>
      <c r="AF11121">
        <v>761</v>
      </c>
      <c r="AG11121">
        <v>466</v>
      </c>
      <c r="AH11121">
        <v>199</v>
      </c>
      <c r="AI11121">
        <v>114</v>
      </c>
      <c r="AJ11121">
        <v>64</v>
      </c>
      <c r="AK11121" s="1" t="s">
        <v>57770</v>
      </c>
      <c r="AL11121" s="1" t="s">
        <v>61368</v>
      </c>
    </row>
    <row r="11122" spans="1:38" x14ac:dyDescent="0.25">
      <c r="A11122">
        <v>34830</v>
      </c>
      <c r="B11122" s="1" t="s">
        <v>61369</v>
      </c>
      <c r="C11122" s="1" t="s">
        <v>61370</v>
      </c>
      <c r="D11122" s="1" t="s">
        <v>61371</v>
      </c>
      <c r="E11122" s="1" t="s">
        <v>61372</v>
      </c>
      <c r="F11122" s="1" t="s">
        <v>52198</v>
      </c>
      <c r="G11122" s="1" t="s">
        <v>97</v>
      </c>
      <c r="H11122">
        <v>1</v>
      </c>
      <c r="I11122" s="1" t="s">
        <v>44</v>
      </c>
      <c r="J11122" s="2">
        <v>43043</v>
      </c>
      <c r="K11122" s="2">
        <v>43043</v>
      </c>
      <c r="L11122" s="1" t="s">
        <v>56</v>
      </c>
      <c r="M11122" s="1" t="s">
        <v>2450</v>
      </c>
      <c r="N11122" s="1" t="s">
        <v>26608</v>
      </c>
      <c r="O11122">
        <v>6.44</v>
      </c>
      <c r="P11122">
        <v>2276</v>
      </c>
      <c r="Q11122">
        <v>7343</v>
      </c>
      <c r="R11122">
        <v>4398</v>
      </c>
      <c r="S11122">
        <v>17400</v>
      </c>
      <c r="T11122">
        <v>39</v>
      </c>
      <c r="U11122">
        <v>570</v>
      </c>
      <c r="V11122">
        <v>4031</v>
      </c>
      <c r="W11122">
        <v>304</v>
      </c>
      <c r="X11122">
        <v>275</v>
      </c>
      <c r="Y11122">
        <v>12220</v>
      </c>
      <c r="Z11122">
        <v>17400</v>
      </c>
      <c r="AA11122">
        <v>250</v>
      </c>
      <c r="AB11122">
        <v>170</v>
      </c>
      <c r="AC11122">
        <v>231</v>
      </c>
      <c r="AD11122">
        <v>437</v>
      </c>
      <c r="AE11122">
        <v>535</v>
      </c>
      <c r="AF11122">
        <v>299</v>
      </c>
      <c r="AG11122">
        <v>159</v>
      </c>
      <c r="AH11122">
        <v>76</v>
      </c>
      <c r="AI11122">
        <v>55</v>
      </c>
      <c r="AJ11122">
        <v>64</v>
      </c>
      <c r="AK11122" s="1" t="s">
        <v>61373</v>
      </c>
      <c r="AL11122" s="1" t="s">
        <v>61374</v>
      </c>
    </row>
    <row r="11123" spans="1:38" x14ac:dyDescent="0.25">
      <c r="A11123">
        <v>6834</v>
      </c>
      <c r="B11123" s="1" t="s">
        <v>61375</v>
      </c>
      <c r="C11123" s="1" t="s">
        <v>61376</v>
      </c>
      <c r="D11123" s="1" t="s">
        <v>95</v>
      </c>
      <c r="E11123" s="1" t="s">
        <v>61377</v>
      </c>
      <c r="F11123" s="1" t="s">
        <v>52198</v>
      </c>
      <c r="G11123" s="1" t="s">
        <v>97</v>
      </c>
      <c r="H11123">
        <v>1</v>
      </c>
      <c r="I11123" s="1" t="s">
        <v>44</v>
      </c>
      <c r="J11123" s="2">
        <v>12869</v>
      </c>
      <c r="K11123" s="2">
        <v>12869</v>
      </c>
      <c r="L11123" s="1" t="s">
        <v>56</v>
      </c>
      <c r="M11123" s="1" t="s">
        <v>56</v>
      </c>
      <c r="N11123" s="1" t="s">
        <v>341</v>
      </c>
      <c r="O11123">
        <v>4.1900000000000004</v>
      </c>
      <c r="P11123">
        <v>607</v>
      </c>
      <c r="Q11123">
        <v>12238</v>
      </c>
      <c r="R11123">
        <v>11202</v>
      </c>
      <c r="S11123">
        <v>1090</v>
      </c>
      <c r="T11123">
        <v>0</v>
      </c>
      <c r="U11123">
        <v>20</v>
      </c>
      <c r="V11123">
        <v>894</v>
      </c>
      <c r="W11123">
        <v>3</v>
      </c>
      <c r="X11123">
        <v>62</v>
      </c>
      <c r="Y11123">
        <v>111</v>
      </c>
      <c r="Z11123">
        <v>1090</v>
      </c>
      <c r="AA11123">
        <v>16</v>
      </c>
      <c r="AB11123">
        <v>5</v>
      </c>
      <c r="AC11123">
        <v>10</v>
      </c>
      <c r="AD11123">
        <v>19</v>
      </c>
      <c r="AE11123">
        <v>78</v>
      </c>
      <c r="AF11123">
        <v>146</v>
      </c>
      <c r="AG11123">
        <v>129</v>
      </c>
      <c r="AH11123">
        <v>73</v>
      </c>
      <c r="AI11123">
        <v>67</v>
      </c>
      <c r="AJ11123">
        <v>64</v>
      </c>
      <c r="AK11123" s="1" t="s">
        <v>57482</v>
      </c>
      <c r="AL11123" s="1" t="s">
        <v>61377</v>
      </c>
    </row>
    <row r="11124" spans="1:38" x14ac:dyDescent="0.25">
      <c r="A11124">
        <v>39274</v>
      </c>
      <c r="B11124" s="1" t="s">
        <v>61378</v>
      </c>
      <c r="C11124" s="1" t="s">
        <v>61379</v>
      </c>
      <c r="D11124" s="1" t="s">
        <v>61380</v>
      </c>
      <c r="E11124" s="1" t="s">
        <v>61381</v>
      </c>
      <c r="F11124" s="1" t="s">
        <v>52198</v>
      </c>
      <c r="G11124" s="1" t="s">
        <v>43</v>
      </c>
      <c r="H11124">
        <v>1</v>
      </c>
      <c r="I11124" s="1" t="s">
        <v>44</v>
      </c>
      <c r="J11124" s="2">
        <v>43679</v>
      </c>
      <c r="K11124" s="2">
        <v>43679</v>
      </c>
      <c r="L11124" s="1" t="s">
        <v>56</v>
      </c>
      <c r="M11124" s="1" t="s">
        <v>61382</v>
      </c>
      <c r="N11124" s="1" t="s">
        <v>61383</v>
      </c>
      <c r="O11124">
        <v>6.79</v>
      </c>
      <c r="P11124">
        <v>7829</v>
      </c>
      <c r="Q11124">
        <v>4681</v>
      </c>
      <c r="R11124">
        <v>4894</v>
      </c>
      <c r="S11124">
        <v>13182</v>
      </c>
      <c r="T11124">
        <v>37</v>
      </c>
      <c r="U11124">
        <v>196</v>
      </c>
      <c r="V11124">
        <v>9706</v>
      </c>
      <c r="W11124">
        <v>94</v>
      </c>
      <c r="X11124">
        <v>165</v>
      </c>
      <c r="Y11124">
        <v>3021</v>
      </c>
      <c r="Z11124">
        <v>13182</v>
      </c>
      <c r="AA11124">
        <v>456</v>
      </c>
      <c r="AB11124">
        <v>684</v>
      </c>
      <c r="AC11124">
        <v>1514</v>
      </c>
      <c r="AD11124">
        <v>2187</v>
      </c>
      <c r="AE11124">
        <v>1490</v>
      </c>
      <c r="AF11124">
        <v>728</v>
      </c>
      <c r="AG11124">
        <v>393</v>
      </c>
      <c r="AH11124">
        <v>216</v>
      </c>
      <c r="AI11124">
        <v>97</v>
      </c>
      <c r="AJ11124">
        <v>64</v>
      </c>
      <c r="AK11124" s="1" t="s">
        <v>61384</v>
      </c>
      <c r="AL11124" s="1" t="s">
        <v>61385</v>
      </c>
    </row>
    <row r="11125" spans="1:38" x14ac:dyDescent="0.25">
      <c r="A11125">
        <v>430</v>
      </c>
      <c r="B11125" s="1" t="s">
        <v>61386</v>
      </c>
      <c r="C11125" s="1" t="s">
        <v>61387</v>
      </c>
      <c r="D11125" s="1" t="s">
        <v>61388</v>
      </c>
      <c r="E11125" s="1" t="s">
        <v>61389</v>
      </c>
      <c r="F11125" s="1" t="s">
        <v>52198</v>
      </c>
      <c r="G11125" s="1" t="s">
        <v>54</v>
      </c>
      <c r="H11125">
        <v>1</v>
      </c>
      <c r="I11125" s="1" t="s">
        <v>44</v>
      </c>
      <c r="J11125" s="2">
        <v>38556</v>
      </c>
      <c r="K11125" s="2">
        <v>38556</v>
      </c>
      <c r="L11125" s="1" t="s">
        <v>56</v>
      </c>
      <c r="M11125" s="1" t="s">
        <v>1427</v>
      </c>
      <c r="N11125" s="1" t="s">
        <v>61390</v>
      </c>
      <c r="O11125">
        <v>7.55</v>
      </c>
      <c r="P11125">
        <v>193579</v>
      </c>
      <c r="Q11125">
        <v>1560</v>
      </c>
      <c r="R11125">
        <v>604</v>
      </c>
      <c r="S11125">
        <v>305563</v>
      </c>
      <c r="T11125">
        <v>581</v>
      </c>
      <c r="U11125">
        <v>2711</v>
      </c>
      <c r="V11125">
        <v>264973</v>
      </c>
      <c r="W11125">
        <v>1479</v>
      </c>
      <c r="X11125">
        <v>869</v>
      </c>
      <c r="Y11125">
        <v>35531</v>
      </c>
      <c r="Z11125">
        <v>305563</v>
      </c>
      <c r="AA11125">
        <v>20784</v>
      </c>
      <c r="AB11125">
        <v>32445</v>
      </c>
      <c r="AC11125">
        <v>51136</v>
      </c>
      <c r="AD11125">
        <v>49200</v>
      </c>
      <c r="AE11125">
        <v>22276</v>
      </c>
      <c r="AF11125">
        <v>9725</v>
      </c>
      <c r="AG11125">
        <v>4771</v>
      </c>
      <c r="AH11125">
        <v>1776</v>
      </c>
      <c r="AI11125">
        <v>890</v>
      </c>
      <c r="AJ11125">
        <v>576</v>
      </c>
      <c r="AK11125" s="1" t="s">
        <v>61391</v>
      </c>
      <c r="AL11125" s="1" t="s">
        <v>61392</v>
      </c>
    </row>
    <row r="11126" spans="1:38" x14ac:dyDescent="0.25">
      <c r="A11126">
        <v>39478</v>
      </c>
      <c r="B11126" s="1" t="s">
        <v>61393</v>
      </c>
      <c r="C11126" s="1" t="s">
        <v>61394</v>
      </c>
      <c r="D11126" s="1" t="s">
        <v>61395</v>
      </c>
      <c r="E11126" s="1" t="s">
        <v>61396</v>
      </c>
      <c r="F11126" s="1" t="s">
        <v>52198</v>
      </c>
      <c r="G11126" s="1" t="s">
        <v>54</v>
      </c>
      <c r="H11126">
        <v>1</v>
      </c>
      <c r="I11126" s="1" t="s">
        <v>44</v>
      </c>
      <c r="J11126" s="2">
        <v>42875</v>
      </c>
      <c r="K11126" s="2">
        <v>42875</v>
      </c>
      <c r="L11126" s="1" t="s">
        <v>56</v>
      </c>
      <c r="M11126" s="1" t="s">
        <v>56</v>
      </c>
      <c r="N11126" s="1" t="s">
        <v>61397</v>
      </c>
      <c r="O11126">
        <v>7.15</v>
      </c>
      <c r="P11126">
        <v>2441</v>
      </c>
      <c r="Q11126">
        <v>3680</v>
      </c>
      <c r="R11126">
        <v>4430</v>
      </c>
      <c r="S11126">
        <v>17099</v>
      </c>
      <c r="T11126">
        <v>16</v>
      </c>
      <c r="U11126">
        <v>844</v>
      </c>
      <c r="V11126">
        <v>4212</v>
      </c>
      <c r="W11126">
        <v>505</v>
      </c>
      <c r="X11126">
        <v>574</v>
      </c>
      <c r="Y11126">
        <v>10964</v>
      </c>
      <c r="Z11126">
        <v>17099</v>
      </c>
      <c r="AA11126">
        <v>453</v>
      </c>
      <c r="AB11126">
        <v>154</v>
      </c>
      <c r="AC11126">
        <v>296</v>
      </c>
      <c r="AD11126">
        <v>782</v>
      </c>
      <c r="AE11126">
        <v>378</v>
      </c>
      <c r="AF11126">
        <v>196</v>
      </c>
      <c r="AG11126">
        <v>57</v>
      </c>
      <c r="AH11126">
        <v>38</v>
      </c>
      <c r="AI11126">
        <v>22</v>
      </c>
      <c r="AJ11126">
        <v>65</v>
      </c>
      <c r="AK11126" s="1" t="s">
        <v>61398</v>
      </c>
      <c r="AL11126" s="1" t="s">
        <v>61396</v>
      </c>
    </row>
    <row r="11127" spans="1:38" x14ac:dyDescent="0.25">
      <c r="A11127">
        <v>2746</v>
      </c>
      <c r="B11127" s="1" t="s">
        <v>61399</v>
      </c>
      <c r="C11127" s="1" t="s">
        <v>61400</v>
      </c>
      <c r="D11127" s="1" t="s">
        <v>61401</v>
      </c>
      <c r="E11127" s="1" t="s">
        <v>61402</v>
      </c>
      <c r="F11127" s="1" t="s">
        <v>52198</v>
      </c>
      <c r="G11127" s="1" t="s">
        <v>97</v>
      </c>
      <c r="H11127">
        <v>1</v>
      </c>
      <c r="I11127" s="1" t="s">
        <v>44</v>
      </c>
      <c r="J11127" s="2">
        <v>39312</v>
      </c>
      <c r="K11127" s="2">
        <v>39312</v>
      </c>
      <c r="L11127" s="1" t="s">
        <v>56</v>
      </c>
      <c r="M11127" s="1" t="s">
        <v>61403</v>
      </c>
      <c r="N11127" s="1" t="s">
        <v>8001</v>
      </c>
      <c r="O11127">
        <v>6.93</v>
      </c>
      <c r="P11127">
        <v>10679</v>
      </c>
      <c r="Q11127">
        <v>4187</v>
      </c>
      <c r="R11127">
        <v>4315</v>
      </c>
      <c r="S11127">
        <v>18182</v>
      </c>
      <c r="T11127">
        <v>22</v>
      </c>
      <c r="U11127">
        <v>253</v>
      </c>
      <c r="V11127">
        <v>13791</v>
      </c>
      <c r="W11127">
        <v>159</v>
      </c>
      <c r="X11127">
        <v>164</v>
      </c>
      <c r="Y11127">
        <v>3815</v>
      </c>
      <c r="Z11127">
        <v>18182</v>
      </c>
      <c r="AA11127">
        <v>517</v>
      </c>
      <c r="AB11127">
        <v>1073</v>
      </c>
      <c r="AC11127">
        <v>2261</v>
      </c>
      <c r="AD11127">
        <v>3114</v>
      </c>
      <c r="AE11127">
        <v>1983</v>
      </c>
      <c r="AF11127">
        <v>1022</v>
      </c>
      <c r="AG11127">
        <v>390</v>
      </c>
      <c r="AH11127">
        <v>167</v>
      </c>
      <c r="AI11127">
        <v>87</v>
      </c>
      <c r="AJ11127">
        <v>65</v>
      </c>
      <c r="AK11127" s="1" t="s">
        <v>61404</v>
      </c>
      <c r="AL11127" s="1" t="s">
        <v>61405</v>
      </c>
    </row>
    <row r="11128" spans="1:38" x14ac:dyDescent="0.25">
      <c r="A11128">
        <v>46</v>
      </c>
      <c r="B11128" s="1" t="s">
        <v>61406</v>
      </c>
      <c r="C11128" s="1" t="s">
        <v>61407</v>
      </c>
      <c r="D11128" s="1" t="s">
        <v>61408</v>
      </c>
      <c r="E11128" s="1" t="s">
        <v>61409</v>
      </c>
      <c r="F11128" s="1" t="s">
        <v>52198</v>
      </c>
      <c r="G11128" s="1" t="s">
        <v>54</v>
      </c>
      <c r="H11128">
        <v>1</v>
      </c>
      <c r="I11128" s="1" t="s">
        <v>44</v>
      </c>
      <c r="J11128" s="2">
        <v>35784</v>
      </c>
      <c r="K11128" s="2">
        <v>35784</v>
      </c>
      <c r="L11128" s="1" t="s">
        <v>56</v>
      </c>
      <c r="M11128" s="1" t="s">
        <v>4132</v>
      </c>
      <c r="N11128" s="1" t="s">
        <v>61410</v>
      </c>
      <c r="O11128">
        <v>7.59</v>
      </c>
      <c r="P11128">
        <v>25718</v>
      </c>
      <c r="Q11128">
        <v>1458</v>
      </c>
      <c r="R11128">
        <v>2661</v>
      </c>
      <c r="S11128">
        <v>47814</v>
      </c>
      <c r="T11128">
        <v>86</v>
      </c>
      <c r="U11128">
        <v>649</v>
      </c>
      <c r="V11128">
        <v>36650</v>
      </c>
      <c r="W11128">
        <v>480</v>
      </c>
      <c r="X11128">
        <v>265</v>
      </c>
      <c r="Y11128">
        <v>9770</v>
      </c>
      <c r="Z11128">
        <v>47814</v>
      </c>
      <c r="AA11128">
        <v>3117</v>
      </c>
      <c r="AB11128">
        <v>3847</v>
      </c>
      <c r="AC11128">
        <v>6614</v>
      </c>
      <c r="AD11128">
        <v>7052</v>
      </c>
      <c r="AE11128">
        <v>2999</v>
      </c>
      <c r="AF11128">
        <v>1380</v>
      </c>
      <c r="AG11128">
        <v>439</v>
      </c>
      <c r="AH11128">
        <v>133</v>
      </c>
      <c r="AI11128">
        <v>72</v>
      </c>
      <c r="AJ11128">
        <v>65</v>
      </c>
      <c r="AK11128" s="1" t="s">
        <v>61411</v>
      </c>
      <c r="AL11128" s="1" t="s">
        <v>61412</v>
      </c>
    </row>
    <row r="11129" spans="1:38" x14ac:dyDescent="0.25">
      <c r="A11129">
        <v>39584</v>
      </c>
      <c r="B11129" s="1" t="s">
        <v>61413</v>
      </c>
      <c r="C11129" s="1" t="s">
        <v>61414</v>
      </c>
      <c r="D11129" s="1" t="s">
        <v>61415</v>
      </c>
      <c r="E11129" s="1" t="s">
        <v>61416</v>
      </c>
      <c r="F11129" s="1" t="s">
        <v>52198</v>
      </c>
      <c r="G11129" s="1" t="s">
        <v>97</v>
      </c>
      <c r="H11129">
        <v>1</v>
      </c>
      <c r="I11129" s="1" t="s">
        <v>44</v>
      </c>
      <c r="J11129" s="2">
        <v>43760</v>
      </c>
      <c r="K11129" s="2">
        <v>43760</v>
      </c>
      <c r="L11129" s="1" t="s">
        <v>56</v>
      </c>
      <c r="M11129" s="1" t="s">
        <v>1632</v>
      </c>
      <c r="N11129" s="1" t="s">
        <v>57293</v>
      </c>
      <c r="O11129">
        <v>5.83</v>
      </c>
      <c r="P11129">
        <v>3011</v>
      </c>
      <c r="Q11129">
        <v>9374</v>
      </c>
      <c r="R11129">
        <v>4447</v>
      </c>
      <c r="S11129">
        <v>17014</v>
      </c>
      <c r="T11129">
        <v>36</v>
      </c>
      <c r="U11129">
        <v>508</v>
      </c>
      <c r="V11129">
        <v>3768</v>
      </c>
      <c r="W11129">
        <v>172</v>
      </c>
      <c r="X11129">
        <v>300</v>
      </c>
      <c r="Y11129">
        <v>12266</v>
      </c>
      <c r="Z11129">
        <v>17014</v>
      </c>
      <c r="AA11129">
        <v>124</v>
      </c>
      <c r="AB11129">
        <v>123</v>
      </c>
      <c r="AC11129">
        <v>281</v>
      </c>
      <c r="AD11129">
        <v>529</v>
      </c>
      <c r="AE11129">
        <v>728</v>
      </c>
      <c r="AF11129">
        <v>559</v>
      </c>
      <c r="AG11129">
        <v>325</v>
      </c>
      <c r="AH11129">
        <v>193</v>
      </c>
      <c r="AI11129">
        <v>84</v>
      </c>
      <c r="AJ11129">
        <v>65</v>
      </c>
      <c r="AK11129" s="1" t="s">
        <v>61417</v>
      </c>
      <c r="AL11129" s="1" t="s">
        <v>61418</v>
      </c>
    </row>
    <row r="11130" spans="1:38" x14ac:dyDescent="0.25">
      <c r="A11130">
        <v>1259</v>
      </c>
      <c r="B11130" s="1" t="s">
        <v>61419</v>
      </c>
      <c r="C11130" s="1" t="s">
        <v>61420</v>
      </c>
      <c r="D11130" s="1" t="s">
        <v>61421</v>
      </c>
      <c r="E11130" s="1" t="s">
        <v>61422</v>
      </c>
      <c r="F11130" s="1" t="s">
        <v>52198</v>
      </c>
      <c r="G11130" s="1" t="s">
        <v>54</v>
      </c>
      <c r="H11130">
        <v>1</v>
      </c>
      <c r="I11130" s="1" t="s">
        <v>44</v>
      </c>
      <c r="J11130" s="2">
        <v>38031</v>
      </c>
      <c r="K11130" s="2">
        <v>38031</v>
      </c>
      <c r="L11130" s="1" t="s">
        <v>56</v>
      </c>
      <c r="M11130" s="1" t="s">
        <v>218</v>
      </c>
      <c r="N11130" s="1" t="s">
        <v>10252</v>
      </c>
      <c r="O11130">
        <v>7.26</v>
      </c>
      <c r="P11130">
        <v>12835</v>
      </c>
      <c r="Q11130">
        <v>2853</v>
      </c>
      <c r="R11130">
        <v>3985</v>
      </c>
      <c r="S11130">
        <v>21747</v>
      </c>
      <c r="T11130">
        <v>56</v>
      </c>
      <c r="U11130">
        <v>267</v>
      </c>
      <c r="V11130">
        <v>17212</v>
      </c>
      <c r="W11130">
        <v>180</v>
      </c>
      <c r="X11130">
        <v>157</v>
      </c>
      <c r="Y11130">
        <v>3931</v>
      </c>
      <c r="Z11130">
        <v>21747</v>
      </c>
      <c r="AA11130">
        <v>1484</v>
      </c>
      <c r="AB11130">
        <v>1626</v>
      </c>
      <c r="AC11130">
        <v>2680</v>
      </c>
      <c r="AD11130">
        <v>3331</v>
      </c>
      <c r="AE11130">
        <v>1842</v>
      </c>
      <c r="AF11130">
        <v>1011</v>
      </c>
      <c r="AG11130">
        <v>507</v>
      </c>
      <c r="AH11130">
        <v>181</v>
      </c>
      <c r="AI11130">
        <v>107</v>
      </c>
      <c r="AJ11130">
        <v>66</v>
      </c>
      <c r="AK11130" s="1" t="s">
        <v>61423</v>
      </c>
      <c r="AL11130" s="1" t="s">
        <v>61424</v>
      </c>
    </row>
    <row r="11131" spans="1:38" x14ac:dyDescent="0.25">
      <c r="A11131">
        <v>11073</v>
      </c>
      <c r="B11131" s="1" t="s">
        <v>61425</v>
      </c>
      <c r="C11131" s="1" t="s">
        <v>61426</v>
      </c>
      <c r="D11131" s="1" t="s">
        <v>61427</v>
      </c>
      <c r="E11131" s="1" t="s">
        <v>61428</v>
      </c>
      <c r="F11131" s="1" t="s">
        <v>52198</v>
      </c>
      <c r="G11131" s="1" t="s">
        <v>43</v>
      </c>
      <c r="H11131">
        <v>1</v>
      </c>
      <c r="I11131" s="1" t="s">
        <v>44</v>
      </c>
      <c r="J11131" s="2">
        <v>35994</v>
      </c>
      <c r="K11131" s="2">
        <v>35994</v>
      </c>
      <c r="L11131" s="1" t="s">
        <v>56</v>
      </c>
      <c r="M11131" s="1" t="s">
        <v>779</v>
      </c>
      <c r="N11131" s="1" t="s">
        <v>123</v>
      </c>
      <c r="O11131">
        <v>6.49</v>
      </c>
      <c r="P11131">
        <v>4896</v>
      </c>
      <c r="Q11131">
        <v>6538</v>
      </c>
      <c r="R11131">
        <v>5374</v>
      </c>
      <c r="S11131">
        <v>10438</v>
      </c>
      <c r="T11131">
        <v>4</v>
      </c>
      <c r="U11131">
        <v>124</v>
      </c>
      <c r="V11131">
        <v>8302</v>
      </c>
      <c r="W11131">
        <v>91</v>
      </c>
      <c r="X11131">
        <v>172</v>
      </c>
      <c r="Y11131">
        <v>1749</v>
      </c>
      <c r="Z11131">
        <v>10438</v>
      </c>
      <c r="AA11131">
        <v>424</v>
      </c>
      <c r="AB11131">
        <v>283</v>
      </c>
      <c r="AC11131">
        <v>514</v>
      </c>
      <c r="AD11131">
        <v>1106</v>
      </c>
      <c r="AE11131">
        <v>1206</v>
      </c>
      <c r="AF11131">
        <v>904</v>
      </c>
      <c r="AG11131">
        <v>241</v>
      </c>
      <c r="AH11131">
        <v>88</v>
      </c>
      <c r="AI11131">
        <v>64</v>
      </c>
      <c r="AJ11131">
        <v>66</v>
      </c>
      <c r="AK11131" s="1" t="s">
        <v>61429</v>
      </c>
      <c r="AL11131" s="1" t="s">
        <v>61428</v>
      </c>
    </row>
    <row r="11132" spans="1:38" x14ac:dyDescent="0.25">
      <c r="A11132">
        <v>19193</v>
      </c>
      <c r="B11132" s="1" t="s">
        <v>61430</v>
      </c>
      <c r="C11132" s="1" t="s">
        <v>61431</v>
      </c>
      <c r="D11132" s="1" t="s">
        <v>61432</v>
      </c>
      <c r="E11132" s="1" t="s">
        <v>61433</v>
      </c>
      <c r="F11132" s="1" t="s">
        <v>52198</v>
      </c>
      <c r="G11132" s="1" t="s">
        <v>54</v>
      </c>
      <c r="H11132">
        <v>1</v>
      </c>
      <c r="I11132" s="1" t="s">
        <v>44</v>
      </c>
      <c r="J11132" s="2">
        <v>41818</v>
      </c>
      <c r="K11132" s="2">
        <v>41818</v>
      </c>
      <c r="L11132" s="1" t="s">
        <v>56</v>
      </c>
      <c r="M11132" s="1" t="s">
        <v>670</v>
      </c>
      <c r="N11132" s="1" t="s">
        <v>16591</v>
      </c>
      <c r="O11132">
        <v>7.36</v>
      </c>
      <c r="P11132">
        <v>19339</v>
      </c>
      <c r="Q11132">
        <v>2216</v>
      </c>
      <c r="R11132">
        <v>2873</v>
      </c>
      <c r="S11132">
        <v>41372</v>
      </c>
      <c r="T11132">
        <v>26</v>
      </c>
      <c r="U11132">
        <v>707</v>
      </c>
      <c r="V11132">
        <v>26714</v>
      </c>
      <c r="W11132">
        <v>365</v>
      </c>
      <c r="X11132">
        <v>207</v>
      </c>
      <c r="Y11132">
        <v>13379</v>
      </c>
      <c r="Z11132">
        <v>41372</v>
      </c>
      <c r="AA11132">
        <v>1149</v>
      </c>
      <c r="AB11132">
        <v>2419</v>
      </c>
      <c r="AC11132">
        <v>5577</v>
      </c>
      <c r="AD11132">
        <v>6177</v>
      </c>
      <c r="AE11132">
        <v>2375</v>
      </c>
      <c r="AF11132">
        <v>983</v>
      </c>
      <c r="AG11132">
        <v>394</v>
      </c>
      <c r="AH11132">
        <v>128</v>
      </c>
      <c r="AI11132">
        <v>71</v>
      </c>
      <c r="AJ11132">
        <v>66</v>
      </c>
      <c r="AK11132" s="1" t="s">
        <v>61434</v>
      </c>
      <c r="AL11132" s="1" t="s">
        <v>61435</v>
      </c>
    </row>
    <row r="11133" spans="1:38" x14ac:dyDescent="0.25">
      <c r="A11133">
        <v>38017</v>
      </c>
      <c r="B11133" s="1" t="s">
        <v>61436</v>
      </c>
      <c r="C11133" s="1" t="s">
        <v>61437</v>
      </c>
      <c r="D11133" s="1" t="s">
        <v>95</v>
      </c>
      <c r="E11133" s="1" t="s">
        <v>61438</v>
      </c>
      <c r="F11133" s="1" t="s">
        <v>52198</v>
      </c>
      <c r="G11133" s="1" t="s">
        <v>97</v>
      </c>
      <c r="H11133">
        <v>1</v>
      </c>
      <c r="I11133" s="1" t="s">
        <v>44</v>
      </c>
      <c r="J11133" s="2">
        <v>43302</v>
      </c>
      <c r="K11133" s="2">
        <v>43302</v>
      </c>
      <c r="L11133" s="1" t="s">
        <v>56</v>
      </c>
      <c r="M11133" s="1" t="s">
        <v>1544</v>
      </c>
      <c r="N11133" s="1" t="s">
        <v>61439</v>
      </c>
      <c r="O11133">
        <v>4.3899999999999997</v>
      </c>
      <c r="P11133">
        <v>554</v>
      </c>
      <c r="Q11133">
        <v>12108</v>
      </c>
      <c r="R11133">
        <v>10599</v>
      </c>
      <c r="S11133">
        <v>1388</v>
      </c>
      <c r="T11133">
        <v>0</v>
      </c>
      <c r="U11133">
        <v>61</v>
      </c>
      <c r="V11133">
        <v>692</v>
      </c>
      <c r="W11133">
        <v>22</v>
      </c>
      <c r="X11133">
        <v>73</v>
      </c>
      <c r="Y11133">
        <v>540</v>
      </c>
      <c r="Z11133">
        <v>1388</v>
      </c>
      <c r="AA11133">
        <v>19</v>
      </c>
      <c r="AB11133">
        <v>9</v>
      </c>
      <c r="AC11133">
        <v>14</v>
      </c>
      <c r="AD11133">
        <v>45</v>
      </c>
      <c r="AE11133">
        <v>73</v>
      </c>
      <c r="AF11133">
        <v>111</v>
      </c>
      <c r="AG11133">
        <v>81</v>
      </c>
      <c r="AH11133">
        <v>83</v>
      </c>
      <c r="AI11133">
        <v>53</v>
      </c>
      <c r="AJ11133">
        <v>66</v>
      </c>
      <c r="AK11133" s="1" t="s">
        <v>56</v>
      </c>
      <c r="AL11133" s="1" t="s">
        <v>61438</v>
      </c>
    </row>
    <row r="11134" spans="1:38" x14ac:dyDescent="0.25">
      <c r="A11134">
        <v>548</v>
      </c>
      <c r="B11134" s="1" t="s">
        <v>61440</v>
      </c>
      <c r="C11134" s="1" t="s">
        <v>61441</v>
      </c>
      <c r="D11134" s="1" t="s">
        <v>61442</v>
      </c>
      <c r="E11134" s="1" t="s">
        <v>61443</v>
      </c>
      <c r="F11134" s="1" t="s">
        <v>52198</v>
      </c>
      <c r="G11134" s="1" t="s">
        <v>97</v>
      </c>
      <c r="H11134">
        <v>1</v>
      </c>
      <c r="I11134" s="1" t="s">
        <v>44</v>
      </c>
      <c r="J11134" s="2">
        <v>37819</v>
      </c>
      <c r="K11134" s="2">
        <v>37819</v>
      </c>
      <c r="L11134" s="1" t="s">
        <v>56</v>
      </c>
      <c r="M11134" s="1" t="s">
        <v>56</v>
      </c>
      <c r="N11134" s="1" t="s">
        <v>16416</v>
      </c>
      <c r="O11134">
        <v>7.02</v>
      </c>
      <c r="P11134">
        <v>14960</v>
      </c>
      <c r="Q11134">
        <v>3787</v>
      </c>
      <c r="R11134">
        <v>3259</v>
      </c>
      <c r="S11134">
        <v>33036</v>
      </c>
      <c r="T11134">
        <v>71</v>
      </c>
      <c r="U11134">
        <v>713</v>
      </c>
      <c r="V11134">
        <v>19232</v>
      </c>
      <c r="W11134">
        <v>362</v>
      </c>
      <c r="X11134">
        <v>360</v>
      </c>
      <c r="Y11134">
        <v>12369</v>
      </c>
      <c r="Z11134">
        <v>33036</v>
      </c>
      <c r="AA11134">
        <v>898</v>
      </c>
      <c r="AB11134">
        <v>1568</v>
      </c>
      <c r="AC11134">
        <v>3270</v>
      </c>
      <c r="AD11134">
        <v>4333</v>
      </c>
      <c r="AE11134">
        <v>2629</v>
      </c>
      <c r="AF11134">
        <v>1317</v>
      </c>
      <c r="AG11134">
        <v>576</v>
      </c>
      <c r="AH11134">
        <v>204</v>
      </c>
      <c r="AI11134">
        <v>99</v>
      </c>
      <c r="AJ11134">
        <v>66</v>
      </c>
      <c r="AK11134" s="1" t="s">
        <v>61444</v>
      </c>
      <c r="AL11134" s="1" t="s">
        <v>61445</v>
      </c>
    </row>
    <row r="11135" spans="1:38" x14ac:dyDescent="0.25">
      <c r="A11135">
        <v>3508</v>
      </c>
      <c r="B11135" s="1" t="s">
        <v>61446</v>
      </c>
      <c r="C11135" s="1" t="s">
        <v>61447</v>
      </c>
      <c r="D11135" s="1" t="s">
        <v>61448</v>
      </c>
      <c r="E11135" s="1" t="s">
        <v>61449</v>
      </c>
      <c r="F11135" s="1" t="s">
        <v>52198</v>
      </c>
      <c r="G11135" s="1" t="s">
        <v>97</v>
      </c>
      <c r="H11135">
        <v>7</v>
      </c>
      <c r="I11135" s="1" t="s">
        <v>44</v>
      </c>
      <c r="J11135" s="2">
        <v>39270</v>
      </c>
      <c r="K11135" s="2">
        <v>39270</v>
      </c>
      <c r="L11135" s="1" t="s">
        <v>56</v>
      </c>
      <c r="M11135" s="1" t="s">
        <v>2422</v>
      </c>
      <c r="N11135" s="1" t="s">
        <v>61450</v>
      </c>
      <c r="O11135">
        <v>7.19</v>
      </c>
      <c r="P11135">
        <v>11811</v>
      </c>
      <c r="Q11135">
        <v>3069</v>
      </c>
      <c r="R11135">
        <v>3185</v>
      </c>
      <c r="S11135">
        <v>34315</v>
      </c>
      <c r="T11135">
        <v>63</v>
      </c>
      <c r="U11135">
        <v>1295</v>
      </c>
      <c r="V11135">
        <v>14837</v>
      </c>
      <c r="W11135">
        <v>997</v>
      </c>
      <c r="X11135">
        <v>514</v>
      </c>
      <c r="Y11135">
        <v>16672</v>
      </c>
      <c r="Z11135">
        <v>34315</v>
      </c>
      <c r="AA11135">
        <v>806</v>
      </c>
      <c r="AB11135">
        <v>1378</v>
      </c>
      <c r="AC11135">
        <v>3004</v>
      </c>
      <c r="AD11135">
        <v>3377</v>
      </c>
      <c r="AE11135">
        <v>1756</v>
      </c>
      <c r="AF11135">
        <v>881</v>
      </c>
      <c r="AG11135">
        <v>334</v>
      </c>
      <c r="AH11135">
        <v>136</v>
      </c>
      <c r="AI11135">
        <v>73</v>
      </c>
      <c r="AJ11135">
        <v>66</v>
      </c>
      <c r="AK11135" s="1" t="s">
        <v>61451</v>
      </c>
      <c r="AL11135" s="1" t="s">
        <v>61452</v>
      </c>
    </row>
    <row r="11136" spans="1:38" x14ac:dyDescent="0.25">
      <c r="A11136">
        <v>10294</v>
      </c>
      <c r="B11136" s="1" t="s">
        <v>61453</v>
      </c>
      <c r="C11136" s="1" t="s">
        <v>61454</v>
      </c>
      <c r="D11136" s="1" t="s">
        <v>61455</v>
      </c>
      <c r="E11136" s="1" t="s">
        <v>61456</v>
      </c>
      <c r="F11136" s="1" t="s">
        <v>52198</v>
      </c>
      <c r="G11136" s="1" t="s">
        <v>97</v>
      </c>
      <c r="H11136">
        <v>1</v>
      </c>
      <c r="I11136" s="1" t="s">
        <v>44</v>
      </c>
      <c r="J11136" s="2">
        <v>40712</v>
      </c>
      <c r="K11136" s="2">
        <v>40712</v>
      </c>
      <c r="L11136" s="1" t="s">
        <v>56</v>
      </c>
      <c r="M11136" s="1" t="s">
        <v>1427</v>
      </c>
      <c r="N11136" s="1" t="s">
        <v>29003</v>
      </c>
      <c r="O11136">
        <v>7.32</v>
      </c>
      <c r="P11136">
        <v>24661</v>
      </c>
      <c r="Q11136">
        <v>2352</v>
      </c>
      <c r="R11136">
        <v>2114</v>
      </c>
      <c r="S11136">
        <v>71247</v>
      </c>
      <c r="T11136">
        <v>117</v>
      </c>
      <c r="U11136">
        <v>2467</v>
      </c>
      <c r="V11136">
        <v>33672</v>
      </c>
      <c r="W11136">
        <v>940</v>
      </c>
      <c r="X11136">
        <v>514</v>
      </c>
      <c r="Y11136">
        <v>33654</v>
      </c>
      <c r="Z11136">
        <v>71247</v>
      </c>
      <c r="AA11136">
        <v>1464</v>
      </c>
      <c r="AB11136">
        <v>2819</v>
      </c>
      <c r="AC11136">
        <v>6921</v>
      </c>
      <c r="AD11136">
        <v>8017</v>
      </c>
      <c r="AE11136">
        <v>3252</v>
      </c>
      <c r="AF11136">
        <v>1446</v>
      </c>
      <c r="AG11136">
        <v>433</v>
      </c>
      <c r="AH11136">
        <v>162</v>
      </c>
      <c r="AI11136">
        <v>81</v>
      </c>
      <c r="AJ11136">
        <v>66</v>
      </c>
      <c r="AK11136" s="1" t="s">
        <v>61457</v>
      </c>
      <c r="AL11136" s="1" t="s">
        <v>61458</v>
      </c>
    </row>
    <row r="11137" spans="1:38" x14ac:dyDescent="0.25">
      <c r="A11137">
        <v>1358</v>
      </c>
      <c r="B11137" s="1" t="s">
        <v>61459</v>
      </c>
      <c r="C11137" s="1" t="s">
        <v>61460</v>
      </c>
      <c r="D11137" s="1" t="s">
        <v>61461</v>
      </c>
      <c r="E11137" s="1" t="s">
        <v>61462</v>
      </c>
      <c r="F11137" s="1" t="s">
        <v>52198</v>
      </c>
      <c r="G11137" s="1" t="s">
        <v>54</v>
      </c>
      <c r="H11137">
        <v>1</v>
      </c>
      <c r="I11137" s="1" t="s">
        <v>44</v>
      </c>
      <c r="J11137" s="2">
        <v>31479</v>
      </c>
      <c r="K11137" s="2">
        <v>31479</v>
      </c>
      <c r="L11137" s="1" t="s">
        <v>56</v>
      </c>
      <c r="M11137" s="1" t="s">
        <v>218</v>
      </c>
      <c r="N11137" s="1" t="s">
        <v>10252</v>
      </c>
      <c r="O11137">
        <v>7.26</v>
      </c>
      <c r="P11137">
        <v>10975</v>
      </c>
      <c r="Q11137">
        <v>2924</v>
      </c>
      <c r="R11137">
        <v>4220</v>
      </c>
      <c r="S11137">
        <v>19057</v>
      </c>
      <c r="T11137">
        <v>104</v>
      </c>
      <c r="U11137">
        <v>309</v>
      </c>
      <c r="V11137">
        <v>14378</v>
      </c>
      <c r="W11137">
        <v>187</v>
      </c>
      <c r="X11137">
        <v>138</v>
      </c>
      <c r="Y11137">
        <v>4045</v>
      </c>
      <c r="Z11137">
        <v>19057</v>
      </c>
      <c r="AA11137">
        <v>985</v>
      </c>
      <c r="AB11137">
        <v>1283</v>
      </c>
      <c r="AC11137">
        <v>2582</v>
      </c>
      <c r="AD11137">
        <v>3193</v>
      </c>
      <c r="AE11137">
        <v>1641</v>
      </c>
      <c r="AF11137">
        <v>744</v>
      </c>
      <c r="AG11137">
        <v>296</v>
      </c>
      <c r="AH11137">
        <v>127</v>
      </c>
      <c r="AI11137">
        <v>58</v>
      </c>
      <c r="AJ11137">
        <v>66</v>
      </c>
      <c r="AK11137" s="1" t="s">
        <v>61463</v>
      </c>
      <c r="AL11137" s="1" t="s">
        <v>61464</v>
      </c>
    </row>
    <row r="11138" spans="1:38" x14ac:dyDescent="0.25">
      <c r="A11138">
        <v>30664</v>
      </c>
      <c r="B11138" s="1" t="s">
        <v>61465</v>
      </c>
      <c r="C11138" s="1" t="s">
        <v>61466</v>
      </c>
      <c r="D11138" s="1" t="s">
        <v>61467</v>
      </c>
      <c r="E11138" s="1" t="s">
        <v>61468</v>
      </c>
      <c r="F11138" s="1" t="s">
        <v>52198</v>
      </c>
      <c r="G11138" s="1" t="s">
        <v>97</v>
      </c>
      <c r="H11138">
        <v>1</v>
      </c>
      <c r="I11138" s="1" t="s">
        <v>44</v>
      </c>
      <c r="J11138" s="2">
        <v>27473</v>
      </c>
      <c r="K11138" s="2">
        <v>27473</v>
      </c>
      <c r="L11138" s="1" t="s">
        <v>56</v>
      </c>
      <c r="M11138" s="1" t="s">
        <v>56</v>
      </c>
      <c r="N11138" s="1" t="s">
        <v>27445</v>
      </c>
      <c r="O11138">
        <v>3.1</v>
      </c>
      <c r="P11138">
        <v>197</v>
      </c>
      <c r="Q11138">
        <v>11947</v>
      </c>
      <c r="R11138">
        <v>13932</v>
      </c>
      <c r="S11138">
        <v>404</v>
      </c>
      <c r="T11138">
        <v>0</v>
      </c>
      <c r="U11138">
        <v>8</v>
      </c>
      <c r="V11138">
        <v>277</v>
      </c>
      <c r="W11138">
        <v>6</v>
      </c>
      <c r="X11138">
        <v>34</v>
      </c>
      <c r="Y11138">
        <v>79</v>
      </c>
      <c r="Z11138">
        <v>404</v>
      </c>
      <c r="AA11138">
        <v>4</v>
      </c>
      <c r="AB11138">
        <v>1</v>
      </c>
      <c r="AC11138">
        <v>3</v>
      </c>
      <c r="AD11138">
        <v>6</v>
      </c>
      <c r="AE11138">
        <v>7</v>
      </c>
      <c r="AF11138">
        <v>32</v>
      </c>
      <c r="AG11138">
        <v>26</v>
      </c>
      <c r="AH11138">
        <v>20</v>
      </c>
      <c r="AI11138">
        <v>32</v>
      </c>
      <c r="AJ11138">
        <v>66</v>
      </c>
      <c r="AK11138" s="1" t="s">
        <v>57213</v>
      </c>
      <c r="AL11138" s="1" t="s">
        <v>61468</v>
      </c>
    </row>
    <row r="11139" spans="1:38" x14ac:dyDescent="0.25">
      <c r="A11139">
        <v>43</v>
      </c>
      <c r="B11139" s="1" t="s">
        <v>61469</v>
      </c>
      <c r="C11139" s="1" t="s">
        <v>61470</v>
      </c>
      <c r="D11139" s="1" t="s">
        <v>61471</v>
      </c>
      <c r="E11139" s="1" t="s">
        <v>61472</v>
      </c>
      <c r="F11139" s="1" t="s">
        <v>52198</v>
      </c>
      <c r="G11139" s="1" t="s">
        <v>54</v>
      </c>
      <c r="H11139">
        <v>1</v>
      </c>
      <c r="I11139" s="1" t="s">
        <v>44</v>
      </c>
      <c r="J11139" s="2">
        <v>35021</v>
      </c>
      <c r="K11139" s="2">
        <v>35021</v>
      </c>
      <c r="L11139" s="1" t="s">
        <v>56</v>
      </c>
      <c r="M11139" s="1" t="s">
        <v>670</v>
      </c>
      <c r="N11139" s="1" t="s">
        <v>61473</v>
      </c>
      <c r="O11139">
        <v>8.2899999999999991</v>
      </c>
      <c r="P11139">
        <v>288257</v>
      </c>
      <c r="Q11139">
        <v>253</v>
      </c>
      <c r="R11139">
        <v>320</v>
      </c>
      <c r="S11139">
        <v>542639</v>
      </c>
      <c r="T11139">
        <v>10915</v>
      </c>
      <c r="U11139">
        <v>9951</v>
      </c>
      <c r="V11139">
        <v>367672</v>
      </c>
      <c r="W11139">
        <v>4105</v>
      </c>
      <c r="X11139">
        <v>2185</v>
      </c>
      <c r="Y11139">
        <v>158726</v>
      </c>
      <c r="Z11139">
        <v>542639</v>
      </c>
      <c r="AA11139">
        <v>62901</v>
      </c>
      <c r="AB11139">
        <v>73382</v>
      </c>
      <c r="AC11139">
        <v>81027</v>
      </c>
      <c r="AD11139">
        <v>45313</v>
      </c>
      <c r="AE11139">
        <v>15821</v>
      </c>
      <c r="AF11139">
        <v>5933</v>
      </c>
      <c r="AG11139">
        <v>2134</v>
      </c>
      <c r="AH11139">
        <v>822</v>
      </c>
      <c r="AI11139">
        <v>346</v>
      </c>
      <c r="AJ11139">
        <v>578</v>
      </c>
      <c r="AK11139" s="1" t="s">
        <v>61474</v>
      </c>
      <c r="AL11139" s="1" t="s">
        <v>61475</v>
      </c>
    </row>
    <row r="11140" spans="1:38" x14ac:dyDescent="0.25">
      <c r="A11140">
        <v>34498</v>
      </c>
      <c r="B11140" s="1" t="s">
        <v>61476</v>
      </c>
      <c r="C11140" s="1" t="s">
        <v>61477</v>
      </c>
      <c r="D11140" s="1" t="s">
        <v>61478</v>
      </c>
      <c r="E11140" s="1" t="s">
        <v>61479</v>
      </c>
      <c r="F11140" s="1" t="s">
        <v>52198</v>
      </c>
      <c r="G11140" s="1" t="s">
        <v>72</v>
      </c>
      <c r="H11140">
        <v>1</v>
      </c>
      <c r="I11140" s="1" t="s">
        <v>44</v>
      </c>
      <c r="J11140" s="2">
        <v>42965</v>
      </c>
      <c r="K11140" s="2">
        <v>42965</v>
      </c>
      <c r="L11140" s="1" t="s">
        <v>56</v>
      </c>
      <c r="M11140" s="1" t="s">
        <v>1345</v>
      </c>
      <c r="N11140" s="1" t="s">
        <v>32996</v>
      </c>
      <c r="O11140">
        <v>6.08</v>
      </c>
      <c r="P11140">
        <v>91800</v>
      </c>
      <c r="Q11140">
        <v>8367</v>
      </c>
      <c r="R11140">
        <v>1034</v>
      </c>
      <c r="S11140">
        <v>180958</v>
      </c>
      <c r="T11140">
        <v>442</v>
      </c>
      <c r="U11140">
        <v>4823</v>
      </c>
      <c r="V11140">
        <v>111486</v>
      </c>
      <c r="W11140">
        <v>1505</v>
      </c>
      <c r="X11140">
        <v>1342</v>
      </c>
      <c r="Y11140">
        <v>61802</v>
      </c>
      <c r="Z11140">
        <v>180958</v>
      </c>
      <c r="AA11140">
        <v>4094</v>
      </c>
      <c r="AB11140">
        <v>5013</v>
      </c>
      <c r="AC11140">
        <v>11171</v>
      </c>
      <c r="AD11140">
        <v>20495</v>
      </c>
      <c r="AE11140">
        <v>19411</v>
      </c>
      <c r="AF11140">
        <v>12477</v>
      </c>
      <c r="AG11140">
        <v>9714</v>
      </c>
      <c r="AH11140">
        <v>5087</v>
      </c>
      <c r="AI11140">
        <v>2736</v>
      </c>
      <c r="AJ11140">
        <v>1602</v>
      </c>
      <c r="AK11140" s="1" t="s">
        <v>61480</v>
      </c>
      <c r="AL11140" s="1" t="s">
        <v>61481</v>
      </c>
    </row>
    <row r="11141" spans="1:38" x14ac:dyDescent="0.25">
      <c r="A11141">
        <v>1363</v>
      </c>
      <c r="B11141" s="1" t="s">
        <v>61482</v>
      </c>
      <c r="C11141" s="1" t="s">
        <v>61483</v>
      </c>
      <c r="D11141" s="1" t="s">
        <v>61484</v>
      </c>
      <c r="E11141" s="1" t="s">
        <v>61485</v>
      </c>
      <c r="F11141" s="1" t="s">
        <v>52198</v>
      </c>
      <c r="G11141" s="1" t="s">
        <v>54</v>
      </c>
      <c r="H11141">
        <v>1</v>
      </c>
      <c r="I11141" s="1" t="s">
        <v>44</v>
      </c>
      <c r="J11141" s="2">
        <v>36638</v>
      </c>
      <c r="K11141" s="2">
        <v>36638</v>
      </c>
      <c r="L11141" s="1" t="s">
        <v>56</v>
      </c>
      <c r="M11141" s="1" t="s">
        <v>360</v>
      </c>
      <c r="N11141" s="1" t="s">
        <v>19131</v>
      </c>
      <c r="O11141">
        <v>8.0500000000000007</v>
      </c>
      <c r="P11141">
        <v>33217</v>
      </c>
      <c r="Q11141">
        <v>519</v>
      </c>
      <c r="R11141">
        <v>2477</v>
      </c>
      <c r="S11141">
        <v>54940</v>
      </c>
      <c r="T11141">
        <v>81</v>
      </c>
      <c r="U11141">
        <v>611</v>
      </c>
      <c r="V11141">
        <v>49928</v>
      </c>
      <c r="W11141">
        <v>243</v>
      </c>
      <c r="X11141">
        <v>291</v>
      </c>
      <c r="Y11141">
        <v>3867</v>
      </c>
      <c r="Z11141">
        <v>54940</v>
      </c>
      <c r="AA11141">
        <v>5406</v>
      </c>
      <c r="AB11141">
        <v>6732</v>
      </c>
      <c r="AC11141">
        <v>10510</v>
      </c>
      <c r="AD11141">
        <v>7110</v>
      </c>
      <c r="AE11141">
        <v>2279</v>
      </c>
      <c r="AF11141">
        <v>840</v>
      </c>
      <c r="AG11141">
        <v>196</v>
      </c>
      <c r="AH11141">
        <v>55</v>
      </c>
      <c r="AI11141">
        <v>22</v>
      </c>
      <c r="AJ11141">
        <v>67</v>
      </c>
      <c r="AK11141" s="1" t="s">
        <v>61486</v>
      </c>
      <c r="AL11141" s="1" t="s">
        <v>61487</v>
      </c>
    </row>
    <row r="11142" spans="1:38" x14ac:dyDescent="0.25">
      <c r="A11142">
        <v>7020</v>
      </c>
      <c r="B11142" s="1" t="s">
        <v>61488</v>
      </c>
      <c r="C11142" s="1" t="s">
        <v>61489</v>
      </c>
      <c r="D11142" s="1" t="s">
        <v>61490</v>
      </c>
      <c r="E11142" s="1" t="s">
        <v>61491</v>
      </c>
      <c r="F11142" s="1" t="s">
        <v>52198</v>
      </c>
      <c r="G11142" s="1" t="s">
        <v>97</v>
      </c>
      <c r="H11142">
        <v>1</v>
      </c>
      <c r="I11142" s="1" t="s">
        <v>44</v>
      </c>
      <c r="J11142" s="2">
        <v>21995</v>
      </c>
      <c r="K11142" s="2">
        <v>21995</v>
      </c>
      <c r="L11142" s="1" t="s">
        <v>56</v>
      </c>
      <c r="M11142" s="1" t="s">
        <v>56</v>
      </c>
      <c r="N11142" s="1" t="s">
        <v>22802</v>
      </c>
      <c r="O11142">
        <v>3.87</v>
      </c>
      <c r="P11142">
        <v>434</v>
      </c>
      <c r="Q11142">
        <v>12267</v>
      </c>
      <c r="R11142">
        <v>11939</v>
      </c>
      <c r="S11142">
        <v>825</v>
      </c>
      <c r="T11142">
        <v>2</v>
      </c>
      <c r="U11142">
        <v>16</v>
      </c>
      <c r="V11142">
        <v>614</v>
      </c>
      <c r="W11142">
        <v>8</v>
      </c>
      <c r="X11142">
        <v>43</v>
      </c>
      <c r="Y11142">
        <v>144</v>
      </c>
      <c r="Z11142">
        <v>825</v>
      </c>
      <c r="AA11142">
        <v>7</v>
      </c>
      <c r="AB11142">
        <v>7</v>
      </c>
      <c r="AC11142">
        <v>5</v>
      </c>
      <c r="AD11142">
        <v>22</v>
      </c>
      <c r="AE11142">
        <v>38</v>
      </c>
      <c r="AF11142">
        <v>81</v>
      </c>
      <c r="AG11142">
        <v>82</v>
      </c>
      <c r="AH11142">
        <v>75</v>
      </c>
      <c r="AI11142">
        <v>50</v>
      </c>
      <c r="AJ11142">
        <v>67</v>
      </c>
      <c r="AK11142" s="1" t="s">
        <v>61492</v>
      </c>
      <c r="AL11142" s="1" t="s">
        <v>61491</v>
      </c>
    </row>
    <row r="11143" spans="1:38" x14ac:dyDescent="0.25">
      <c r="A11143">
        <v>25907</v>
      </c>
      <c r="B11143" s="1" t="s">
        <v>61493</v>
      </c>
      <c r="C11143" s="1" t="s">
        <v>61494</v>
      </c>
      <c r="D11143" s="1" t="s">
        <v>61495</v>
      </c>
      <c r="E11143" s="1" t="s">
        <v>61496</v>
      </c>
      <c r="F11143" s="1" t="s">
        <v>52198</v>
      </c>
      <c r="G11143" s="1" t="s">
        <v>97</v>
      </c>
      <c r="H11143">
        <v>1</v>
      </c>
      <c r="I11143" s="1" t="s">
        <v>44</v>
      </c>
      <c r="J11143" s="2">
        <v>42378</v>
      </c>
      <c r="K11143" s="2">
        <v>42378</v>
      </c>
      <c r="L11143" s="1" t="s">
        <v>56</v>
      </c>
      <c r="M11143" s="1" t="s">
        <v>784</v>
      </c>
      <c r="N11143" s="1" t="s">
        <v>12314</v>
      </c>
      <c r="O11143">
        <v>6.72</v>
      </c>
      <c r="P11143">
        <v>11825</v>
      </c>
      <c r="Q11143">
        <v>5239</v>
      </c>
      <c r="R11143">
        <v>3414</v>
      </c>
      <c r="S11143">
        <v>29932</v>
      </c>
      <c r="T11143">
        <v>80</v>
      </c>
      <c r="U11143">
        <v>913</v>
      </c>
      <c r="V11143">
        <v>15095</v>
      </c>
      <c r="W11143">
        <v>407</v>
      </c>
      <c r="X11143">
        <v>354</v>
      </c>
      <c r="Y11143">
        <v>13163</v>
      </c>
      <c r="Z11143">
        <v>29932</v>
      </c>
      <c r="AA11143">
        <v>613</v>
      </c>
      <c r="AB11143">
        <v>933</v>
      </c>
      <c r="AC11143">
        <v>2182</v>
      </c>
      <c r="AD11143">
        <v>3222</v>
      </c>
      <c r="AE11143">
        <v>2455</v>
      </c>
      <c r="AF11143">
        <v>1279</v>
      </c>
      <c r="AG11143">
        <v>655</v>
      </c>
      <c r="AH11143">
        <v>290</v>
      </c>
      <c r="AI11143">
        <v>129</v>
      </c>
      <c r="AJ11143">
        <v>67</v>
      </c>
      <c r="AK11143" s="1" t="s">
        <v>61497</v>
      </c>
      <c r="AL11143" s="1" t="s">
        <v>61498</v>
      </c>
    </row>
    <row r="11144" spans="1:38" x14ac:dyDescent="0.25">
      <c r="A11144">
        <v>1380</v>
      </c>
      <c r="B11144" s="1" t="s">
        <v>61499</v>
      </c>
      <c r="C11144" s="1" t="s">
        <v>61500</v>
      </c>
      <c r="D11144" s="1" t="s">
        <v>61501</v>
      </c>
      <c r="E11144" s="1" t="s">
        <v>61502</v>
      </c>
      <c r="F11144" s="1" t="s">
        <v>52198</v>
      </c>
      <c r="G11144" s="1" t="s">
        <v>97</v>
      </c>
      <c r="H11144">
        <v>1</v>
      </c>
      <c r="I11144" s="1" t="s">
        <v>44</v>
      </c>
      <c r="J11144" s="2">
        <v>37580</v>
      </c>
      <c r="K11144" s="2">
        <v>37580</v>
      </c>
      <c r="L11144" s="1" t="s">
        <v>56</v>
      </c>
      <c r="M11144" s="1" t="s">
        <v>3595</v>
      </c>
      <c r="N11144" s="1" t="s">
        <v>24010</v>
      </c>
      <c r="O11144">
        <v>6.24</v>
      </c>
      <c r="P11144">
        <v>4824</v>
      </c>
      <c r="Q11144">
        <v>7639</v>
      </c>
      <c r="R11144">
        <v>5353</v>
      </c>
      <c r="S11144">
        <v>10510</v>
      </c>
      <c r="T11144">
        <v>6</v>
      </c>
      <c r="U11144">
        <v>224</v>
      </c>
      <c r="V11144">
        <v>6757</v>
      </c>
      <c r="W11144">
        <v>151</v>
      </c>
      <c r="X11144">
        <v>153</v>
      </c>
      <c r="Y11144">
        <v>3225</v>
      </c>
      <c r="Z11144">
        <v>10510</v>
      </c>
      <c r="AA11144">
        <v>183</v>
      </c>
      <c r="AB11144">
        <v>266</v>
      </c>
      <c r="AC11144">
        <v>575</v>
      </c>
      <c r="AD11144">
        <v>1183</v>
      </c>
      <c r="AE11144">
        <v>1147</v>
      </c>
      <c r="AF11144">
        <v>781</v>
      </c>
      <c r="AG11144">
        <v>384</v>
      </c>
      <c r="AH11144">
        <v>150</v>
      </c>
      <c r="AI11144">
        <v>88</v>
      </c>
      <c r="AJ11144">
        <v>67</v>
      </c>
      <c r="AK11144" s="1" t="s">
        <v>61503</v>
      </c>
      <c r="AL11144" s="1" t="s">
        <v>61504</v>
      </c>
    </row>
    <row r="11145" spans="1:38" x14ac:dyDescent="0.25">
      <c r="A11145">
        <v>38701</v>
      </c>
      <c r="B11145" s="1" t="s">
        <v>61505</v>
      </c>
      <c r="C11145" s="1" t="s">
        <v>61506</v>
      </c>
      <c r="D11145" s="1" t="s">
        <v>61507</v>
      </c>
      <c r="E11145" s="1" t="s">
        <v>61508</v>
      </c>
      <c r="F11145" s="1" t="s">
        <v>52198</v>
      </c>
      <c r="G11145" s="1" t="s">
        <v>97</v>
      </c>
      <c r="H11145">
        <v>1</v>
      </c>
      <c r="I11145" s="1" t="s">
        <v>44</v>
      </c>
      <c r="J11145" s="2">
        <v>41640</v>
      </c>
      <c r="K11145" s="2">
        <v>41640</v>
      </c>
      <c r="L11145" s="1" t="s">
        <v>56</v>
      </c>
      <c r="M11145" s="1" t="s">
        <v>56</v>
      </c>
      <c r="N11145" s="1" t="s">
        <v>27445</v>
      </c>
      <c r="O11145">
        <v>3.45</v>
      </c>
      <c r="P11145">
        <v>300</v>
      </c>
      <c r="Q11145">
        <v>12239</v>
      </c>
      <c r="R11145">
        <v>13023</v>
      </c>
      <c r="S11145">
        <v>554</v>
      </c>
      <c r="T11145">
        <v>0</v>
      </c>
      <c r="U11145">
        <v>10</v>
      </c>
      <c r="V11145">
        <v>438</v>
      </c>
      <c r="W11145">
        <v>2</v>
      </c>
      <c r="X11145">
        <v>23</v>
      </c>
      <c r="Y11145">
        <v>81</v>
      </c>
      <c r="Z11145">
        <v>554</v>
      </c>
      <c r="AA11145">
        <v>6</v>
      </c>
      <c r="AB11145">
        <v>0</v>
      </c>
      <c r="AC11145">
        <v>3</v>
      </c>
      <c r="AD11145">
        <v>7</v>
      </c>
      <c r="AE11145">
        <v>28</v>
      </c>
      <c r="AF11145">
        <v>47</v>
      </c>
      <c r="AG11145">
        <v>56</v>
      </c>
      <c r="AH11145">
        <v>36</v>
      </c>
      <c r="AI11145">
        <v>50</v>
      </c>
      <c r="AJ11145">
        <v>67</v>
      </c>
      <c r="AK11145" s="1" t="s">
        <v>56</v>
      </c>
      <c r="AL11145" s="1" t="s">
        <v>61508</v>
      </c>
    </row>
    <row r="11146" spans="1:38" x14ac:dyDescent="0.25">
      <c r="A11146">
        <v>29943</v>
      </c>
      <c r="B11146" s="1" t="s">
        <v>61509</v>
      </c>
      <c r="C11146" s="1" t="s">
        <v>61510</v>
      </c>
      <c r="D11146" s="1" t="s">
        <v>61511</v>
      </c>
      <c r="E11146" s="1" t="s">
        <v>61512</v>
      </c>
      <c r="F11146" s="1" t="s">
        <v>52198</v>
      </c>
      <c r="G11146" s="1" t="s">
        <v>97</v>
      </c>
      <c r="H11146">
        <v>1</v>
      </c>
      <c r="I11146" s="1" t="s">
        <v>44</v>
      </c>
      <c r="J11146" s="2">
        <v>40988</v>
      </c>
      <c r="K11146" s="2">
        <v>40988</v>
      </c>
      <c r="L11146" s="1" t="s">
        <v>56</v>
      </c>
      <c r="M11146" s="1" t="s">
        <v>56</v>
      </c>
      <c r="N11146" s="1" t="s">
        <v>28390</v>
      </c>
      <c r="O11146">
        <v>5.85</v>
      </c>
      <c r="P11146">
        <v>1269</v>
      </c>
      <c r="Q11146">
        <v>9157</v>
      </c>
      <c r="R11146">
        <v>9520</v>
      </c>
      <c r="S11146">
        <v>2128</v>
      </c>
      <c r="T11146">
        <v>7</v>
      </c>
      <c r="U11146">
        <v>28</v>
      </c>
      <c r="V11146">
        <v>1740</v>
      </c>
      <c r="W11146">
        <v>10</v>
      </c>
      <c r="X11146">
        <v>34</v>
      </c>
      <c r="Y11146">
        <v>316</v>
      </c>
      <c r="Z11146">
        <v>2128</v>
      </c>
      <c r="AA11146">
        <v>52</v>
      </c>
      <c r="AB11146">
        <v>72</v>
      </c>
      <c r="AC11146">
        <v>137</v>
      </c>
      <c r="AD11146">
        <v>224</v>
      </c>
      <c r="AE11146">
        <v>292</v>
      </c>
      <c r="AF11146">
        <v>220</v>
      </c>
      <c r="AG11146">
        <v>113</v>
      </c>
      <c r="AH11146">
        <v>45</v>
      </c>
      <c r="AI11146">
        <v>47</v>
      </c>
      <c r="AJ11146">
        <v>67</v>
      </c>
      <c r="AK11146" s="1" t="s">
        <v>60685</v>
      </c>
      <c r="AL11146" s="1" t="s">
        <v>61512</v>
      </c>
    </row>
    <row r="11147" spans="1:38" x14ac:dyDescent="0.25">
      <c r="A11147">
        <v>41590</v>
      </c>
      <c r="B11147" s="1" t="s">
        <v>61513</v>
      </c>
      <c r="C11147" s="1" t="s">
        <v>61514</v>
      </c>
      <c r="D11147" s="1" t="s">
        <v>61515</v>
      </c>
      <c r="E11147" s="1" t="s">
        <v>61516</v>
      </c>
      <c r="F11147" s="1" t="s">
        <v>52198</v>
      </c>
      <c r="G11147" s="1" t="s">
        <v>137</v>
      </c>
      <c r="H11147">
        <v>1</v>
      </c>
      <c r="I11147" s="1" t="s">
        <v>44</v>
      </c>
      <c r="J11147" s="2">
        <v>43777</v>
      </c>
      <c r="K11147" s="2">
        <v>43777</v>
      </c>
      <c r="L11147" s="1" t="s">
        <v>56</v>
      </c>
      <c r="M11147" s="1" t="s">
        <v>3609</v>
      </c>
      <c r="N11147" s="1" t="s">
        <v>1583</v>
      </c>
      <c r="O11147">
        <v>7.45</v>
      </c>
      <c r="P11147">
        <v>10883</v>
      </c>
      <c r="Q11147">
        <v>1938</v>
      </c>
      <c r="R11147">
        <v>3516</v>
      </c>
      <c r="S11147">
        <v>28335</v>
      </c>
      <c r="T11147">
        <v>59</v>
      </c>
      <c r="U11147">
        <v>930</v>
      </c>
      <c r="V11147">
        <v>16303</v>
      </c>
      <c r="W11147">
        <v>363</v>
      </c>
      <c r="X11147">
        <v>280</v>
      </c>
      <c r="Y11147">
        <v>10459</v>
      </c>
      <c r="Z11147">
        <v>28335</v>
      </c>
      <c r="AA11147">
        <v>1377</v>
      </c>
      <c r="AB11147">
        <v>1246</v>
      </c>
      <c r="AC11147">
        <v>2555</v>
      </c>
      <c r="AD11147">
        <v>3117</v>
      </c>
      <c r="AE11147">
        <v>1589</v>
      </c>
      <c r="AF11147">
        <v>664</v>
      </c>
      <c r="AG11147">
        <v>161</v>
      </c>
      <c r="AH11147">
        <v>75</v>
      </c>
      <c r="AI11147">
        <v>32</v>
      </c>
      <c r="AJ11147">
        <v>67</v>
      </c>
      <c r="AK11147" s="1" t="s">
        <v>61517</v>
      </c>
      <c r="AL11147" s="1" t="s">
        <v>61516</v>
      </c>
    </row>
    <row r="11148" spans="1:38" x14ac:dyDescent="0.25">
      <c r="A11148">
        <v>29907</v>
      </c>
      <c r="B11148" s="1" t="s">
        <v>61518</v>
      </c>
      <c r="C11148" s="1" t="s">
        <v>61519</v>
      </c>
      <c r="D11148" s="1" t="s">
        <v>61520</v>
      </c>
      <c r="E11148" s="1" t="s">
        <v>61521</v>
      </c>
      <c r="F11148" s="1" t="s">
        <v>52198</v>
      </c>
      <c r="G11148" s="1" t="s">
        <v>72</v>
      </c>
      <c r="H11148">
        <v>1</v>
      </c>
      <c r="I11148" s="1" t="s">
        <v>44</v>
      </c>
      <c r="J11148" s="2">
        <v>37335</v>
      </c>
      <c r="K11148" s="2">
        <v>37335</v>
      </c>
      <c r="L11148" s="1" t="s">
        <v>56</v>
      </c>
      <c r="M11148" s="1" t="s">
        <v>56</v>
      </c>
      <c r="N11148" s="1" t="s">
        <v>27445</v>
      </c>
      <c r="O11148">
        <v>3.55</v>
      </c>
      <c r="P11148">
        <v>374</v>
      </c>
      <c r="Q11148">
        <v>12288</v>
      </c>
      <c r="R11148">
        <v>12484</v>
      </c>
      <c r="S11148">
        <v>679</v>
      </c>
      <c r="T11148">
        <v>0</v>
      </c>
      <c r="U11148">
        <v>8</v>
      </c>
      <c r="V11148">
        <v>512</v>
      </c>
      <c r="W11148">
        <v>4</v>
      </c>
      <c r="X11148">
        <v>27</v>
      </c>
      <c r="Y11148">
        <v>128</v>
      </c>
      <c r="Z11148">
        <v>679</v>
      </c>
      <c r="AA11148">
        <v>8</v>
      </c>
      <c r="AB11148">
        <v>3</v>
      </c>
      <c r="AC11148">
        <v>5</v>
      </c>
      <c r="AD11148">
        <v>9</v>
      </c>
      <c r="AE11148">
        <v>31</v>
      </c>
      <c r="AF11148">
        <v>68</v>
      </c>
      <c r="AG11148">
        <v>50</v>
      </c>
      <c r="AH11148">
        <v>62</v>
      </c>
      <c r="AI11148">
        <v>71</v>
      </c>
      <c r="AJ11148">
        <v>67</v>
      </c>
      <c r="AK11148" s="1" t="s">
        <v>33612</v>
      </c>
      <c r="AL11148" s="1" t="s">
        <v>61521</v>
      </c>
    </row>
    <row r="11149" spans="1:38" x14ac:dyDescent="0.25">
      <c r="A11149">
        <v>7026</v>
      </c>
      <c r="B11149" s="1" t="s">
        <v>61522</v>
      </c>
      <c r="C11149" s="1" t="s">
        <v>61523</v>
      </c>
      <c r="D11149" s="1" t="s">
        <v>61524</v>
      </c>
      <c r="E11149" s="1" t="s">
        <v>61525</v>
      </c>
      <c r="F11149" s="1" t="s">
        <v>52198</v>
      </c>
      <c r="G11149" s="1" t="s">
        <v>97</v>
      </c>
      <c r="H11149">
        <v>1</v>
      </c>
      <c r="I11149" s="1" t="s">
        <v>44</v>
      </c>
      <c r="J11149" s="2">
        <v>23821</v>
      </c>
      <c r="K11149" s="2">
        <v>23821</v>
      </c>
      <c r="L11149" s="1" t="s">
        <v>56</v>
      </c>
      <c r="M11149" s="1" t="s">
        <v>56</v>
      </c>
      <c r="N11149" s="1" t="s">
        <v>66</v>
      </c>
      <c r="O11149">
        <v>4.32</v>
      </c>
      <c r="P11149">
        <v>541</v>
      </c>
      <c r="Q11149">
        <v>12129</v>
      </c>
      <c r="R11149">
        <v>11585</v>
      </c>
      <c r="S11149">
        <v>940</v>
      </c>
      <c r="T11149">
        <v>0</v>
      </c>
      <c r="U11149">
        <v>14</v>
      </c>
      <c r="V11149">
        <v>748</v>
      </c>
      <c r="W11149">
        <v>6</v>
      </c>
      <c r="X11149">
        <v>36</v>
      </c>
      <c r="Y11149">
        <v>136</v>
      </c>
      <c r="Z11149">
        <v>940</v>
      </c>
      <c r="AA11149">
        <v>11</v>
      </c>
      <c r="AB11149">
        <v>6</v>
      </c>
      <c r="AC11149">
        <v>22</v>
      </c>
      <c r="AD11149">
        <v>45</v>
      </c>
      <c r="AE11149">
        <v>63</v>
      </c>
      <c r="AF11149">
        <v>119</v>
      </c>
      <c r="AG11149">
        <v>87</v>
      </c>
      <c r="AH11149">
        <v>55</v>
      </c>
      <c r="AI11149">
        <v>66</v>
      </c>
      <c r="AJ11149">
        <v>67</v>
      </c>
      <c r="AK11149" s="1" t="s">
        <v>61053</v>
      </c>
      <c r="AL11149" s="1" t="s">
        <v>61525</v>
      </c>
    </row>
    <row r="11150" spans="1:38" x14ac:dyDescent="0.25">
      <c r="A11150">
        <v>23279</v>
      </c>
      <c r="B11150" s="1" t="s">
        <v>61526</v>
      </c>
      <c r="C11150" s="1" t="s">
        <v>61527</v>
      </c>
      <c r="D11150" s="1" t="s">
        <v>61528</v>
      </c>
      <c r="E11150" s="1" t="s">
        <v>61529</v>
      </c>
      <c r="F11150" s="1" t="s">
        <v>52198</v>
      </c>
      <c r="G11150" s="1" t="s">
        <v>388</v>
      </c>
      <c r="H11150">
        <v>1</v>
      </c>
      <c r="I11150" s="1" t="s">
        <v>44</v>
      </c>
      <c r="J11150" s="2">
        <v>42769</v>
      </c>
      <c r="K11150" s="2">
        <v>42769</v>
      </c>
      <c r="L11150" s="1" t="s">
        <v>56</v>
      </c>
      <c r="M11150" s="1" t="s">
        <v>61530</v>
      </c>
      <c r="N11150" s="1" t="s">
        <v>61531</v>
      </c>
      <c r="O11150">
        <v>7.16</v>
      </c>
      <c r="P11150">
        <v>10863</v>
      </c>
      <c r="Q11150">
        <v>3214</v>
      </c>
      <c r="R11150">
        <v>2857</v>
      </c>
      <c r="S11150">
        <v>41692</v>
      </c>
      <c r="T11150">
        <v>124</v>
      </c>
      <c r="U11150">
        <v>1556</v>
      </c>
      <c r="V11150">
        <v>13709</v>
      </c>
      <c r="W11150">
        <v>538</v>
      </c>
      <c r="X11150">
        <v>348</v>
      </c>
      <c r="Y11150">
        <v>25541</v>
      </c>
      <c r="Z11150">
        <v>41692</v>
      </c>
      <c r="AA11150">
        <v>682</v>
      </c>
      <c r="AB11150">
        <v>1153</v>
      </c>
      <c r="AC11150">
        <v>2698</v>
      </c>
      <c r="AD11150">
        <v>3398</v>
      </c>
      <c r="AE11150">
        <v>1609</v>
      </c>
      <c r="AF11150">
        <v>737</v>
      </c>
      <c r="AG11150">
        <v>331</v>
      </c>
      <c r="AH11150">
        <v>125</v>
      </c>
      <c r="AI11150">
        <v>62</v>
      </c>
      <c r="AJ11150">
        <v>68</v>
      </c>
      <c r="AK11150" s="1" t="s">
        <v>61532</v>
      </c>
      <c r="AL11150" s="1" t="s">
        <v>61533</v>
      </c>
    </row>
    <row r="11151" spans="1:38" x14ac:dyDescent="0.25">
      <c r="A11151">
        <v>5868</v>
      </c>
      <c r="B11151" s="1" t="s">
        <v>61534</v>
      </c>
      <c r="C11151" s="1" t="s">
        <v>61535</v>
      </c>
      <c r="D11151" s="1" t="s">
        <v>60764</v>
      </c>
      <c r="E11151" s="1" t="s">
        <v>61536</v>
      </c>
      <c r="F11151" s="1" t="s">
        <v>52198</v>
      </c>
      <c r="G11151" s="1" t="s">
        <v>97</v>
      </c>
      <c r="H11151">
        <v>1</v>
      </c>
      <c r="I11151" s="1" t="s">
        <v>44</v>
      </c>
      <c r="J11151" s="2">
        <v>11402</v>
      </c>
      <c r="K11151" s="2">
        <v>11402</v>
      </c>
      <c r="L11151" s="1" t="s">
        <v>56</v>
      </c>
      <c r="M11151" s="1" t="s">
        <v>56</v>
      </c>
      <c r="N11151" s="1" t="s">
        <v>432</v>
      </c>
      <c r="O11151">
        <v>4.3099999999999996</v>
      </c>
      <c r="P11151">
        <v>786</v>
      </c>
      <c r="Q11151">
        <v>12200</v>
      </c>
      <c r="R11151">
        <v>10623</v>
      </c>
      <c r="S11151">
        <v>1377</v>
      </c>
      <c r="T11151">
        <v>1</v>
      </c>
      <c r="U11151">
        <v>16</v>
      </c>
      <c r="V11151">
        <v>1183</v>
      </c>
      <c r="W11151">
        <v>6</v>
      </c>
      <c r="X11151">
        <v>36</v>
      </c>
      <c r="Y11151">
        <v>136</v>
      </c>
      <c r="Z11151">
        <v>1377</v>
      </c>
      <c r="AA11151">
        <v>13</v>
      </c>
      <c r="AB11151">
        <v>8</v>
      </c>
      <c r="AC11151">
        <v>13</v>
      </c>
      <c r="AD11151">
        <v>50</v>
      </c>
      <c r="AE11151">
        <v>108</v>
      </c>
      <c r="AF11151">
        <v>197</v>
      </c>
      <c r="AG11151">
        <v>141</v>
      </c>
      <c r="AH11151">
        <v>94</v>
      </c>
      <c r="AI11151">
        <v>94</v>
      </c>
      <c r="AJ11151">
        <v>68</v>
      </c>
      <c r="AK11151" s="1" t="s">
        <v>7167</v>
      </c>
      <c r="AL11151" s="1" t="s">
        <v>61536</v>
      </c>
    </row>
    <row r="11152" spans="1:38" x14ac:dyDescent="0.25">
      <c r="A11152">
        <v>30850</v>
      </c>
      <c r="B11152" s="1" t="s">
        <v>61537</v>
      </c>
      <c r="C11152" s="1" t="s">
        <v>61538</v>
      </c>
      <c r="D11152" s="1" t="s">
        <v>61539</v>
      </c>
      <c r="E11152" s="1" t="s">
        <v>61540</v>
      </c>
      <c r="F11152" s="1" t="s">
        <v>52198</v>
      </c>
      <c r="G11152" s="1" t="s">
        <v>97</v>
      </c>
      <c r="H11152">
        <v>1</v>
      </c>
      <c r="I11152" s="1" t="s">
        <v>44</v>
      </c>
      <c r="J11152" s="2">
        <v>42287</v>
      </c>
      <c r="K11152" s="2">
        <v>42287</v>
      </c>
      <c r="L11152" s="1" t="s">
        <v>56</v>
      </c>
      <c r="M11152" s="1" t="s">
        <v>52980</v>
      </c>
      <c r="N11152" s="1" t="s">
        <v>21169</v>
      </c>
      <c r="O11152">
        <v>4.96</v>
      </c>
      <c r="P11152">
        <v>761</v>
      </c>
      <c r="Q11152">
        <v>11606</v>
      </c>
      <c r="R11152">
        <v>8807</v>
      </c>
      <c r="S11152">
        <v>2812</v>
      </c>
      <c r="T11152">
        <v>3</v>
      </c>
      <c r="U11152">
        <v>115</v>
      </c>
      <c r="V11152">
        <v>963</v>
      </c>
      <c r="W11152">
        <v>67</v>
      </c>
      <c r="X11152">
        <v>100</v>
      </c>
      <c r="Y11152">
        <v>1567</v>
      </c>
      <c r="Z11152">
        <v>2812</v>
      </c>
      <c r="AA11152">
        <v>42</v>
      </c>
      <c r="AB11152">
        <v>29</v>
      </c>
      <c r="AC11152">
        <v>41</v>
      </c>
      <c r="AD11152">
        <v>87</v>
      </c>
      <c r="AE11152">
        <v>117</v>
      </c>
      <c r="AF11152">
        <v>125</v>
      </c>
      <c r="AG11152">
        <v>90</v>
      </c>
      <c r="AH11152">
        <v>80</v>
      </c>
      <c r="AI11152">
        <v>82</v>
      </c>
      <c r="AJ11152">
        <v>68</v>
      </c>
      <c r="AK11152" s="1" t="s">
        <v>61541</v>
      </c>
      <c r="AL11152" s="1" t="s">
        <v>61542</v>
      </c>
    </row>
    <row r="11153" spans="1:38" x14ac:dyDescent="0.25">
      <c r="A11153">
        <v>997</v>
      </c>
      <c r="B11153" s="1" t="s">
        <v>61543</v>
      </c>
      <c r="C11153" s="1" t="s">
        <v>61544</v>
      </c>
      <c r="D11153" s="1" t="s">
        <v>61545</v>
      </c>
      <c r="E11153" s="1" t="s">
        <v>61546</v>
      </c>
      <c r="F11153" s="1" t="s">
        <v>52198</v>
      </c>
      <c r="G11153" s="1" t="s">
        <v>54</v>
      </c>
      <c r="H11153">
        <v>1</v>
      </c>
      <c r="I11153" s="1" t="s">
        <v>44</v>
      </c>
      <c r="J11153" s="2">
        <v>34672</v>
      </c>
      <c r="K11153" s="2">
        <v>34672</v>
      </c>
      <c r="L11153" s="1" t="s">
        <v>56</v>
      </c>
      <c r="M11153" s="1" t="s">
        <v>61227</v>
      </c>
      <c r="N11153" s="1" t="s">
        <v>20539</v>
      </c>
      <c r="O11153">
        <v>7.73</v>
      </c>
      <c r="P11153">
        <v>26351</v>
      </c>
      <c r="Q11153">
        <v>1115</v>
      </c>
      <c r="R11153">
        <v>2632</v>
      </c>
      <c r="S11153">
        <v>48956</v>
      </c>
      <c r="T11153">
        <v>104</v>
      </c>
      <c r="U11153">
        <v>553</v>
      </c>
      <c r="V11153">
        <v>40478</v>
      </c>
      <c r="W11153">
        <v>351</v>
      </c>
      <c r="X11153">
        <v>270</v>
      </c>
      <c r="Y11153">
        <v>7304</v>
      </c>
      <c r="Z11153">
        <v>48956</v>
      </c>
      <c r="AA11153">
        <v>4296</v>
      </c>
      <c r="AB11153">
        <v>4057</v>
      </c>
      <c r="AC11153">
        <v>6179</v>
      </c>
      <c r="AD11153">
        <v>6852</v>
      </c>
      <c r="AE11153">
        <v>3150</v>
      </c>
      <c r="AF11153">
        <v>1290</v>
      </c>
      <c r="AG11153">
        <v>312</v>
      </c>
      <c r="AH11153">
        <v>92</v>
      </c>
      <c r="AI11153">
        <v>55</v>
      </c>
      <c r="AJ11153">
        <v>68</v>
      </c>
      <c r="AK11153" s="1" t="s">
        <v>61547</v>
      </c>
      <c r="AL11153" s="1" t="s">
        <v>61548</v>
      </c>
    </row>
    <row r="11154" spans="1:38" x14ac:dyDescent="0.25">
      <c r="A11154">
        <v>7027</v>
      </c>
      <c r="B11154" s="1" t="s">
        <v>61549</v>
      </c>
      <c r="C11154" s="1" t="s">
        <v>54</v>
      </c>
      <c r="D11154" s="1" t="s">
        <v>61550</v>
      </c>
      <c r="E11154" s="1" t="s">
        <v>61551</v>
      </c>
      <c r="F11154" s="1" t="s">
        <v>52198</v>
      </c>
      <c r="G11154" s="1" t="s">
        <v>97</v>
      </c>
      <c r="H11154">
        <v>1</v>
      </c>
      <c r="I11154" s="1" t="s">
        <v>44</v>
      </c>
      <c r="J11154" s="2">
        <v>28204</v>
      </c>
      <c r="K11154" s="2">
        <v>28204</v>
      </c>
      <c r="L11154" s="1" t="s">
        <v>56</v>
      </c>
      <c r="M11154" s="1" t="s">
        <v>56</v>
      </c>
      <c r="N11154" s="1" t="s">
        <v>66</v>
      </c>
      <c r="O11154">
        <v>4.3499999999999996</v>
      </c>
      <c r="P11154">
        <v>648</v>
      </c>
      <c r="Q11154">
        <v>12158</v>
      </c>
      <c r="R11154">
        <v>11155</v>
      </c>
      <c r="S11154">
        <v>1115</v>
      </c>
      <c r="T11154">
        <v>2</v>
      </c>
      <c r="U11154">
        <v>20</v>
      </c>
      <c r="V11154">
        <v>859</v>
      </c>
      <c r="W11154">
        <v>8</v>
      </c>
      <c r="X11154">
        <v>39</v>
      </c>
      <c r="Y11154">
        <v>189</v>
      </c>
      <c r="Z11154">
        <v>1115</v>
      </c>
      <c r="AA11154">
        <v>16</v>
      </c>
      <c r="AB11154">
        <v>8</v>
      </c>
      <c r="AC11154">
        <v>23</v>
      </c>
      <c r="AD11154">
        <v>58</v>
      </c>
      <c r="AE11154">
        <v>75</v>
      </c>
      <c r="AF11154">
        <v>149</v>
      </c>
      <c r="AG11154">
        <v>79</v>
      </c>
      <c r="AH11154">
        <v>75</v>
      </c>
      <c r="AI11154">
        <v>97</v>
      </c>
      <c r="AJ11154">
        <v>68</v>
      </c>
      <c r="AK11154" s="1" t="s">
        <v>61552</v>
      </c>
      <c r="AL11154" s="1" t="s">
        <v>61551</v>
      </c>
    </row>
    <row r="11155" spans="1:38" x14ac:dyDescent="0.25">
      <c r="A11155">
        <v>17187</v>
      </c>
      <c r="B11155" s="1" t="s">
        <v>61553</v>
      </c>
      <c r="C11155" s="1" t="s">
        <v>61554</v>
      </c>
      <c r="D11155" s="1" t="s">
        <v>61555</v>
      </c>
      <c r="E11155" s="1" t="s">
        <v>61556</v>
      </c>
      <c r="F11155" s="1" t="s">
        <v>52198</v>
      </c>
      <c r="G11155" s="1" t="s">
        <v>54</v>
      </c>
      <c r="H11155">
        <v>1</v>
      </c>
      <c r="I11155" s="1" t="s">
        <v>44</v>
      </c>
      <c r="J11155" s="2">
        <v>41447</v>
      </c>
      <c r="K11155" s="2">
        <v>41447</v>
      </c>
      <c r="L11155" s="1" t="s">
        <v>56</v>
      </c>
      <c r="M11155" s="1" t="s">
        <v>670</v>
      </c>
      <c r="N11155" s="1" t="s">
        <v>16591</v>
      </c>
      <c r="O11155">
        <v>7.45</v>
      </c>
      <c r="P11155">
        <v>27941</v>
      </c>
      <c r="Q11155">
        <v>1825</v>
      </c>
      <c r="R11155">
        <v>2401</v>
      </c>
      <c r="S11155">
        <v>57942</v>
      </c>
      <c r="T11155">
        <v>66</v>
      </c>
      <c r="U11155">
        <v>1092</v>
      </c>
      <c r="V11155">
        <v>38014</v>
      </c>
      <c r="W11155">
        <v>530</v>
      </c>
      <c r="X11155">
        <v>313</v>
      </c>
      <c r="Y11155">
        <v>17993</v>
      </c>
      <c r="Z11155">
        <v>57942</v>
      </c>
      <c r="AA11155">
        <v>1647</v>
      </c>
      <c r="AB11155">
        <v>3770</v>
      </c>
      <c r="AC11155">
        <v>8604</v>
      </c>
      <c r="AD11155">
        <v>8744</v>
      </c>
      <c r="AE11155">
        <v>3133</v>
      </c>
      <c r="AF11155">
        <v>1328</v>
      </c>
      <c r="AG11155">
        <v>445</v>
      </c>
      <c r="AH11155">
        <v>136</v>
      </c>
      <c r="AI11155">
        <v>66</v>
      </c>
      <c r="AJ11155">
        <v>68</v>
      </c>
      <c r="AK11155" s="1" t="s">
        <v>61557</v>
      </c>
      <c r="AL11155" s="1" t="s">
        <v>61558</v>
      </c>
    </row>
    <row r="11156" spans="1:38" x14ac:dyDescent="0.25">
      <c r="A11156">
        <v>24543</v>
      </c>
      <c r="B11156" s="1" t="s">
        <v>61559</v>
      </c>
      <c r="C11156" s="1" t="s">
        <v>61560</v>
      </c>
      <c r="D11156" s="1" t="s">
        <v>61561</v>
      </c>
      <c r="E11156" s="1" t="s">
        <v>61562</v>
      </c>
      <c r="F11156" s="1" t="s">
        <v>52198</v>
      </c>
      <c r="G11156" s="1" t="s">
        <v>43</v>
      </c>
      <c r="H11156">
        <v>1</v>
      </c>
      <c r="I11156" s="1" t="s">
        <v>44</v>
      </c>
      <c r="J11156" s="2">
        <v>42098</v>
      </c>
      <c r="K11156" s="2">
        <v>42098</v>
      </c>
      <c r="L11156" s="1" t="s">
        <v>56</v>
      </c>
      <c r="M11156" s="1" t="s">
        <v>784</v>
      </c>
      <c r="N11156" s="1" t="s">
        <v>11163</v>
      </c>
      <c r="O11156">
        <v>7.62</v>
      </c>
      <c r="P11156">
        <v>31075</v>
      </c>
      <c r="Q11156">
        <v>1332</v>
      </c>
      <c r="R11156">
        <v>2256</v>
      </c>
      <c r="S11156">
        <v>64216</v>
      </c>
      <c r="T11156">
        <v>189</v>
      </c>
      <c r="U11156">
        <v>1199</v>
      </c>
      <c r="V11156">
        <v>41230</v>
      </c>
      <c r="W11156">
        <v>534</v>
      </c>
      <c r="X11156">
        <v>286</v>
      </c>
      <c r="Y11156">
        <v>20967</v>
      </c>
      <c r="Z11156">
        <v>64216</v>
      </c>
      <c r="AA11156">
        <v>2934</v>
      </c>
      <c r="AB11156">
        <v>4545</v>
      </c>
      <c r="AC11156">
        <v>9791</v>
      </c>
      <c r="AD11156">
        <v>8813</v>
      </c>
      <c r="AE11156">
        <v>3044</v>
      </c>
      <c r="AF11156">
        <v>1213</v>
      </c>
      <c r="AG11156">
        <v>442</v>
      </c>
      <c r="AH11156">
        <v>161</v>
      </c>
      <c r="AI11156">
        <v>63</v>
      </c>
      <c r="AJ11156">
        <v>69</v>
      </c>
      <c r="AK11156" s="1" t="s">
        <v>61563</v>
      </c>
      <c r="AL11156" s="1" t="s">
        <v>61564</v>
      </c>
    </row>
    <row r="11157" spans="1:38" x14ac:dyDescent="0.25">
      <c r="A11157">
        <v>781</v>
      </c>
      <c r="B11157" s="1" t="s">
        <v>61565</v>
      </c>
      <c r="C11157" s="1" t="s">
        <v>61566</v>
      </c>
      <c r="D11157" s="1" t="s">
        <v>61567</v>
      </c>
      <c r="E11157" s="1" t="s">
        <v>61568</v>
      </c>
      <c r="F11157" s="1" t="s">
        <v>52198</v>
      </c>
      <c r="G11157" s="1" t="s">
        <v>54</v>
      </c>
      <c r="H11157">
        <v>1</v>
      </c>
      <c r="I11157" s="1" t="s">
        <v>44</v>
      </c>
      <c r="J11157" s="2">
        <v>36267</v>
      </c>
      <c r="K11157" s="2">
        <v>36267</v>
      </c>
      <c r="L11157" s="1" t="s">
        <v>56</v>
      </c>
      <c r="M11157" s="1" t="s">
        <v>360</v>
      </c>
      <c r="N11157" s="1" t="s">
        <v>19131</v>
      </c>
      <c r="O11157">
        <v>8.0500000000000007</v>
      </c>
      <c r="P11157">
        <v>35633</v>
      </c>
      <c r="Q11157">
        <v>518</v>
      </c>
      <c r="R11157">
        <v>2394</v>
      </c>
      <c r="S11157">
        <v>58320</v>
      </c>
      <c r="T11157">
        <v>66</v>
      </c>
      <c r="U11157">
        <v>637</v>
      </c>
      <c r="V11157">
        <v>53313</v>
      </c>
      <c r="W11157">
        <v>252</v>
      </c>
      <c r="X11157">
        <v>287</v>
      </c>
      <c r="Y11157">
        <v>3831</v>
      </c>
      <c r="Z11157">
        <v>58320</v>
      </c>
      <c r="AA11157">
        <v>5478</v>
      </c>
      <c r="AB11157">
        <v>7318</v>
      </c>
      <c r="AC11157">
        <v>11728</v>
      </c>
      <c r="AD11157">
        <v>7551</v>
      </c>
      <c r="AE11157">
        <v>2405</v>
      </c>
      <c r="AF11157">
        <v>843</v>
      </c>
      <c r="AG11157">
        <v>157</v>
      </c>
      <c r="AH11157">
        <v>62</v>
      </c>
      <c r="AI11157">
        <v>22</v>
      </c>
      <c r="AJ11157">
        <v>69</v>
      </c>
      <c r="AK11157" s="1" t="s">
        <v>61569</v>
      </c>
      <c r="AL11157" s="1" t="s">
        <v>61570</v>
      </c>
    </row>
    <row r="11158" spans="1:38" x14ac:dyDescent="0.25">
      <c r="A11158">
        <v>6823</v>
      </c>
      <c r="B11158" s="1" t="s">
        <v>61571</v>
      </c>
      <c r="C11158" s="1" t="s">
        <v>61572</v>
      </c>
      <c r="D11158" s="1" t="s">
        <v>61573</v>
      </c>
      <c r="E11158" s="1" t="s">
        <v>61574</v>
      </c>
      <c r="F11158" s="1" t="s">
        <v>52198</v>
      </c>
      <c r="G11158" s="1" t="s">
        <v>72</v>
      </c>
      <c r="H11158">
        <v>1</v>
      </c>
      <c r="I11158" s="1" t="s">
        <v>44</v>
      </c>
      <c r="J11158" s="2">
        <v>12522</v>
      </c>
      <c r="K11158" s="2">
        <v>12522</v>
      </c>
      <c r="L11158" s="1" t="s">
        <v>56</v>
      </c>
      <c r="M11158" s="1" t="s">
        <v>56</v>
      </c>
      <c r="N11158" s="1" t="s">
        <v>1583</v>
      </c>
      <c r="O11158">
        <v>4.43</v>
      </c>
      <c r="P11158">
        <v>614</v>
      </c>
      <c r="Q11158">
        <v>12093</v>
      </c>
      <c r="R11158">
        <v>11002</v>
      </c>
      <c r="S11158">
        <v>1183</v>
      </c>
      <c r="T11158">
        <v>2</v>
      </c>
      <c r="U11158">
        <v>32</v>
      </c>
      <c r="V11158">
        <v>915</v>
      </c>
      <c r="W11158">
        <v>8</v>
      </c>
      <c r="X11158">
        <v>57</v>
      </c>
      <c r="Y11158">
        <v>171</v>
      </c>
      <c r="Z11158">
        <v>1183</v>
      </c>
      <c r="AA11158">
        <v>26</v>
      </c>
      <c r="AB11158">
        <v>4</v>
      </c>
      <c r="AC11158">
        <v>20</v>
      </c>
      <c r="AD11158">
        <v>49</v>
      </c>
      <c r="AE11158">
        <v>66</v>
      </c>
      <c r="AF11158">
        <v>133</v>
      </c>
      <c r="AG11158">
        <v>114</v>
      </c>
      <c r="AH11158">
        <v>74</v>
      </c>
      <c r="AI11158">
        <v>58</v>
      </c>
      <c r="AJ11158">
        <v>70</v>
      </c>
      <c r="AK11158" s="1" t="s">
        <v>7167</v>
      </c>
      <c r="AL11158" s="1" t="s">
        <v>61574</v>
      </c>
    </row>
    <row r="11159" spans="1:38" x14ac:dyDescent="0.25">
      <c r="A11159">
        <v>974</v>
      </c>
      <c r="B11159" s="1" t="s">
        <v>61575</v>
      </c>
      <c r="C11159" s="1" t="s">
        <v>61576</v>
      </c>
      <c r="D11159" s="1" t="s">
        <v>61577</v>
      </c>
      <c r="E11159" s="1" t="s">
        <v>61578</v>
      </c>
      <c r="F11159" s="1" t="s">
        <v>52198</v>
      </c>
      <c r="G11159" s="1" t="s">
        <v>97</v>
      </c>
      <c r="H11159">
        <v>1</v>
      </c>
      <c r="I11159" s="1" t="s">
        <v>44</v>
      </c>
      <c r="J11159" s="2">
        <v>38002</v>
      </c>
      <c r="K11159" s="2">
        <v>38002</v>
      </c>
      <c r="L11159" s="1" t="s">
        <v>56</v>
      </c>
      <c r="M11159" s="1" t="s">
        <v>670</v>
      </c>
      <c r="N11159" s="1" t="s">
        <v>61579</v>
      </c>
      <c r="O11159">
        <v>7.22</v>
      </c>
      <c r="P11159">
        <v>37404</v>
      </c>
      <c r="Q11159">
        <v>2798</v>
      </c>
      <c r="R11159">
        <v>1935</v>
      </c>
      <c r="S11159">
        <v>82789</v>
      </c>
      <c r="T11159">
        <v>528</v>
      </c>
      <c r="U11159">
        <v>1503</v>
      </c>
      <c r="V11159">
        <v>46791</v>
      </c>
      <c r="W11159">
        <v>672</v>
      </c>
      <c r="X11159">
        <v>578</v>
      </c>
      <c r="Y11159">
        <v>33245</v>
      </c>
      <c r="Z11159">
        <v>82789</v>
      </c>
      <c r="AA11159">
        <v>2680</v>
      </c>
      <c r="AB11159">
        <v>5248</v>
      </c>
      <c r="AC11159">
        <v>9388</v>
      </c>
      <c r="AD11159">
        <v>10167</v>
      </c>
      <c r="AE11159">
        <v>5070</v>
      </c>
      <c r="AF11159">
        <v>2357</v>
      </c>
      <c r="AG11159">
        <v>1187</v>
      </c>
      <c r="AH11159">
        <v>582</v>
      </c>
      <c r="AI11159">
        <v>399</v>
      </c>
      <c r="AJ11159">
        <v>326</v>
      </c>
      <c r="AK11159" s="1" t="s">
        <v>61580</v>
      </c>
      <c r="AL11159" s="1" t="s">
        <v>61581</v>
      </c>
    </row>
    <row r="11160" spans="1:38" x14ac:dyDescent="0.25">
      <c r="A11160">
        <v>420</v>
      </c>
      <c r="B11160" s="1" t="s">
        <v>61582</v>
      </c>
      <c r="C11160" s="1" t="s">
        <v>61583</v>
      </c>
      <c r="D11160" s="1" t="s">
        <v>61584</v>
      </c>
      <c r="E11160" s="1" t="s">
        <v>61585</v>
      </c>
      <c r="F11160" s="1" t="s">
        <v>52198</v>
      </c>
      <c r="G11160" s="1" t="s">
        <v>54</v>
      </c>
      <c r="H11160">
        <v>1</v>
      </c>
      <c r="I11160" s="1" t="s">
        <v>44</v>
      </c>
      <c r="J11160" s="2">
        <v>36043</v>
      </c>
      <c r="K11160" s="2">
        <v>36043</v>
      </c>
      <c r="L11160" s="1" t="s">
        <v>56</v>
      </c>
      <c r="M11160" s="1" t="s">
        <v>2422</v>
      </c>
      <c r="N11160" s="1" t="s">
        <v>61586</v>
      </c>
      <c r="O11160">
        <v>6.68</v>
      </c>
      <c r="P11160">
        <v>11375</v>
      </c>
      <c r="Q11160">
        <v>5392</v>
      </c>
      <c r="R11160">
        <v>3867</v>
      </c>
      <c r="S11160">
        <v>23136</v>
      </c>
      <c r="T11160">
        <v>45</v>
      </c>
      <c r="U11160">
        <v>502</v>
      </c>
      <c r="V11160">
        <v>14862</v>
      </c>
      <c r="W11160">
        <v>241</v>
      </c>
      <c r="X11160">
        <v>192</v>
      </c>
      <c r="Y11160">
        <v>7339</v>
      </c>
      <c r="Z11160">
        <v>23136</v>
      </c>
      <c r="AA11160">
        <v>406</v>
      </c>
      <c r="AB11160">
        <v>851</v>
      </c>
      <c r="AC11160">
        <v>2112</v>
      </c>
      <c r="AD11160">
        <v>3268</v>
      </c>
      <c r="AE11160">
        <v>2460</v>
      </c>
      <c r="AF11160">
        <v>1314</v>
      </c>
      <c r="AG11160">
        <v>577</v>
      </c>
      <c r="AH11160">
        <v>208</v>
      </c>
      <c r="AI11160">
        <v>108</v>
      </c>
      <c r="AJ11160">
        <v>71</v>
      </c>
      <c r="AK11160" s="1" t="s">
        <v>61587</v>
      </c>
      <c r="AL11160" s="1" t="s">
        <v>61588</v>
      </c>
    </row>
    <row r="11161" spans="1:38" x14ac:dyDescent="0.25">
      <c r="A11161">
        <v>15771</v>
      </c>
      <c r="B11161" s="1" t="s">
        <v>61589</v>
      </c>
      <c r="C11161" s="1" t="s">
        <v>61590</v>
      </c>
      <c r="D11161" s="1" t="s">
        <v>61591</v>
      </c>
      <c r="E11161" s="1" t="s">
        <v>61592</v>
      </c>
      <c r="F11161" s="1" t="s">
        <v>52198</v>
      </c>
      <c r="G11161" s="1" t="s">
        <v>54</v>
      </c>
      <c r="H11161">
        <v>1</v>
      </c>
      <c r="I11161" s="1" t="s">
        <v>44</v>
      </c>
      <c r="J11161" s="2">
        <v>41404</v>
      </c>
      <c r="K11161" s="2">
        <v>41404</v>
      </c>
      <c r="L11161" s="1" t="s">
        <v>56</v>
      </c>
      <c r="M11161" s="1" t="s">
        <v>784</v>
      </c>
      <c r="N11161" s="1" t="s">
        <v>5069</v>
      </c>
      <c r="O11161">
        <v>7.81</v>
      </c>
      <c r="P11161">
        <v>38972</v>
      </c>
      <c r="Q11161">
        <v>845</v>
      </c>
      <c r="R11161">
        <v>1910</v>
      </c>
      <c r="S11161">
        <v>84193</v>
      </c>
      <c r="T11161">
        <v>416</v>
      </c>
      <c r="U11161">
        <v>1714</v>
      </c>
      <c r="V11161">
        <v>50820</v>
      </c>
      <c r="W11161">
        <v>740</v>
      </c>
      <c r="X11161">
        <v>491</v>
      </c>
      <c r="Y11161">
        <v>30428</v>
      </c>
      <c r="Z11161">
        <v>84193</v>
      </c>
      <c r="AA11161">
        <v>4530</v>
      </c>
      <c r="AB11161">
        <v>6690</v>
      </c>
      <c r="AC11161">
        <v>12912</v>
      </c>
      <c r="AD11161">
        <v>9671</v>
      </c>
      <c r="AE11161">
        <v>3404</v>
      </c>
      <c r="AF11161">
        <v>1147</v>
      </c>
      <c r="AG11161">
        <v>342</v>
      </c>
      <c r="AH11161">
        <v>138</v>
      </c>
      <c r="AI11161">
        <v>67</v>
      </c>
      <c r="AJ11161">
        <v>71</v>
      </c>
      <c r="AK11161" s="1" t="s">
        <v>61593</v>
      </c>
      <c r="AL11161" s="1" t="s">
        <v>61594</v>
      </c>
    </row>
    <row r="11162" spans="1:38" x14ac:dyDescent="0.25">
      <c r="A11162">
        <v>31762</v>
      </c>
      <c r="B11162" s="1" t="s">
        <v>61595</v>
      </c>
      <c r="C11162" s="1" t="s">
        <v>61596</v>
      </c>
      <c r="D11162" s="1" t="s">
        <v>61597</v>
      </c>
      <c r="E11162" s="1" t="s">
        <v>61598</v>
      </c>
      <c r="F11162" s="1" t="s">
        <v>52198</v>
      </c>
      <c r="G11162" s="1" t="s">
        <v>97</v>
      </c>
      <c r="H11162">
        <v>1</v>
      </c>
      <c r="I11162" s="1" t="s">
        <v>44</v>
      </c>
      <c r="J11162" s="2">
        <v>42378</v>
      </c>
      <c r="K11162" s="2">
        <v>42378</v>
      </c>
      <c r="L11162" s="1" t="s">
        <v>56</v>
      </c>
      <c r="M11162" s="1" t="s">
        <v>1297</v>
      </c>
      <c r="N11162" s="1" t="s">
        <v>53376</v>
      </c>
      <c r="O11162">
        <v>6.27</v>
      </c>
      <c r="P11162">
        <v>2090</v>
      </c>
      <c r="Q11162">
        <v>7621</v>
      </c>
      <c r="R11162">
        <v>6161</v>
      </c>
      <c r="S11162">
        <v>7488</v>
      </c>
      <c r="T11162">
        <v>19</v>
      </c>
      <c r="U11162">
        <v>288</v>
      </c>
      <c r="V11162">
        <v>2953</v>
      </c>
      <c r="W11162">
        <v>111</v>
      </c>
      <c r="X11162">
        <v>161</v>
      </c>
      <c r="Y11162">
        <v>3975</v>
      </c>
      <c r="Z11162">
        <v>7488</v>
      </c>
      <c r="AA11162">
        <v>227</v>
      </c>
      <c r="AB11162">
        <v>109</v>
      </c>
      <c r="AC11162">
        <v>222</v>
      </c>
      <c r="AD11162">
        <v>439</v>
      </c>
      <c r="AE11162">
        <v>404</v>
      </c>
      <c r="AF11162">
        <v>271</v>
      </c>
      <c r="AG11162">
        <v>188</v>
      </c>
      <c r="AH11162">
        <v>86</v>
      </c>
      <c r="AI11162">
        <v>73</v>
      </c>
      <c r="AJ11162">
        <v>71</v>
      </c>
      <c r="AK11162" s="1" t="s">
        <v>61599</v>
      </c>
      <c r="AL11162" s="1" t="s">
        <v>61598</v>
      </c>
    </row>
    <row r="11163" spans="1:38" x14ac:dyDescent="0.25">
      <c r="A11163">
        <v>6624</v>
      </c>
      <c r="B11163" s="1" t="s">
        <v>61600</v>
      </c>
      <c r="C11163" s="1" t="s">
        <v>61601</v>
      </c>
      <c r="D11163" s="1" t="s">
        <v>61602</v>
      </c>
      <c r="E11163" s="1" t="s">
        <v>61603</v>
      </c>
      <c r="F11163" s="1" t="s">
        <v>52198</v>
      </c>
      <c r="G11163" s="1" t="s">
        <v>137</v>
      </c>
      <c r="H11163">
        <v>1</v>
      </c>
      <c r="I11163" s="1" t="s">
        <v>44</v>
      </c>
      <c r="J11163" s="2">
        <v>39886</v>
      </c>
      <c r="K11163" s="2">
        <v>39886</v>
      </c>
      <c r="L11163" s="1" t="s">
        <v>56</v>
      </c>
      <c r="M11163" s="1" t="s">
        <v>3329</v>
      </c>
      <c r="N11163" s="1" t="s">
        <v>61604</v>
      </c>
      <c r="O11163">
        <v>7.58</v>
      </c>
      <c r="P11163">
        <v>18260</v>
      </c>
      <c r="Q11163">
        <v>1427</v>
      </c>
      <c r="R11163">
        <v>2781</v>
      </c>
      <c r="S11163">
        <v>43386</v>
      </c>
      <c r="T11163">
        <v>55</v>
      </c>
      <c r="U11163">
        <v>915</v>
      </c>
      <c r="V11163">
        <v>25847</v>
      </c>
      <c r="W11163">
        <v>602</v>
      </c>
      <c r="X11163">
        <v>325</v>
      </c>
      <c r="Y11163">
        <v>15697</v>
      </c>
      <c r="Z11163">
        <v>43386</v>
      </c>
      <c r="AA11163">
        <v>2016</v>
      </c>
      <c r="AB11163">
        <v>2389</v>
      </c>
      <c r="AC11163">
        <v>5386</v>
      </c>
      <c r="AD11163">
        <v>5165</v>
      </c>
      <c r="AE11163">
        <v>1984</v>
      </c>
      <c r="AF11163">
        <v>881</v>
      </c>
      <c r="AG11163">
        <v>229</v>
      </c>
      <c r="AH11163">
        <v>98</v>
      </c>
      <c r="AI11163">
        <v>41</v>
      </c>
      <c r="AJ11163">
        <v>71</v>
      </c>
      <c r="AK11163" s="1" t="s">
        <v>61605</v>
      </c>
      <c r="AL11163" s="1" t="s">
        <v>61603</v>
      </c>
    </row>
    <row r="11164" spans="1:38" x14ac:dyDescent="0.25">
      <c r="A11164">
        <v>4393</v>
      </c>
      <c r="B11164" s="1" t="s">
        <v>61606</v>
      </c>
      <c r="C11164" s="1" t="s">
        <v>61607</v>
      </c>
      <c r="D11164" s="1" t="s">
        <v>61608</v>
      </c>
      <c r="E11164" s="1" t="s">
        <v>61609</v>
      </c>
      <c r="F11164" s="1" t="s">
        <v>52198</v>
      </c>
      <c r="G11164" s="1" t="s">
        <v>97</v>
      </c>
      <c r="H11164">
        <v>1</v>
      </c>
      <c r="I11164" s="1" t="s">
        <v>44</v>
      </c>
      <c r="J11164" s="2">
        <v>11444</v>
      </c>
      <c r="K11164" s="2">
        <v>11444</v>
      </c>
      <c r="L11164" s="1" t="s">
        <v>56</v>
      </c>
      <c r="M11164" s="1" t="s">
        <v>56</v>
      </c>
      <c r="N11164" s="1" t="s">
        <v>30667</v>
      </c>
      <c r="O11164">
        <v>4.7</v>
      </c>
      <c r="P11164">
        <v>907</v>
      </c>
      <c r="Q11164">
        <v>11968</v>
      </c>
      <c r="R11164">
        <v>10097</v>
      </c>
      <c r="S11164">
        <v>1719</v>
      </c>
      <c r="T11164">
        <v>0</v>
      </c>
      <c r="U11164">
        <v>29</v>
      </c>
      <c r="V11164">
        <v>1421</v>
      </c>
      <c r="W11164">
        <v>15</v>
      </c>
      <c r="X11164">
        <v>52</v>
      </c>
      <c r="Y11164">
        <v>202</v>
      </c>
      <c r="Z11164">
        <v>1719</v>
      </c>
      <c r="AA11164">
        <v>20</v>
      </c>
      <c r="AB11164">
        <v>9</v>
      </c>
      <c r="AC11164">
        <v>23</v>
      </c>
      <c r="AD11164">
        <v>90</v>
      </c>
      <c r="AE11164">
        <v>137</v>
      </c>
      <c r="AF11164">
        <v>257</v>
      </c>
      <c r="AG11164">
        <v>151</v>
      </c>
      <c r="AH11164">
        <v>89</v>
      </c>
      <c r="AI11164">
        <v>60</v>
      </c>
      <c r="AJ11164">
        <v>71</v>
      </c>
      <c r="AK11164" s="1" t="s">
        <v>7167</v>
      </c>
      <c r="AL11164" s="1" t="s">
        <v>61610</v>
      </c>
    </row>
    <row r="11165" spans="1:38" x14ac:dyDescent="0.25">
      <c r="A11165">
        <v>21473</v>
      </c>
      <c r="B11165" s="1" t="s">
        <v>61611</v>
      </c>
      <c r="C11165" s="1" t="s">
        <v>61612</v>
      </c>
      <c r="D11165" s="1" t="s">
        <v>61613</v>
      </c>
      <c r="E11165" s="1" t="s">
        <v>61614</v>
      </c>
      <c r="F11165" s="1" t="s">
        <v>52198</v>
      </c>
      <c r="G11165" s="1" t="s">
        <v>43</v>
      </c>
      <c r="H11165">
        <v>1</v>
      </c>
      <c r="I11165" s="1" t="s">
        <v>44</v>
      </c>
      <c r="J11165" s="2">
        <v>41797</v>
      </c>
      <c r="K11165" s="2">
        <v>41797</v>
      </c>
      <c r="L11165" s="1" t="s">
        <v>56</v>
      </c>
      <c r="M11165" s="1" t="s">
        <v>784</v>
      </c>
      <c r="N11165" s="1" t="s">
        <v>11163</v>
      </c>
      <c r="O11165">
        <v>7.63</v>
      </c>
      <c r="P11165">
        <v>40060</v>
      </c>
      <c r="Q11165">
        <v>1235</v>
      </c>
      <c r="R11165">
        <v>2046</v>
      </c>
      <c r="S11165">
        <v>74612</v>
      </c>
      <c r="T11165">
        <v>190</v>
      </c>
      <c r="U11165">
        <v>1286</v>
      </c>
      <c r="V11165">
        <v>53095</v>
      </c>
      <c r="W11165">
        <v>554</v>
      </c>
      <c r="X11165">
        <v>334</v>
      </c>
      <c r="Y11165">
        <v>19343</v>
      </c>
      <c r="Z11165">
        <v>74612</v>
      </c>
      <c r="AA11165">
        <v>3534</v>
      </c>
      <c r="AB11165">
        <v>6155</v>
      </c>
      <c r="AC11165">
        <v>12844</v>
      </c>
      <c r="AD11165">
        <v>11120</v>
      </c>
      <c r="AE11165">
        <v>4018</v>
      </c>
      <c r="AF11165">
        <v>1554</v>
      </c>
      <c r="AG11165">
        <v>518</v>
      </c>
      <c r="AH11165">
        <v>162</v>
      </c>
      <c r="AI11165">
        <v>84</v>
      </c>
      <c r="AJ11165">
        <v>71</v>
      </c>
      <c r="AK11165" s="1" t="s">
        <v>61615</v>
      </c>
      <c r="AL11165" s="1" t="s">
        <v>61616</v>
      </c>
    </row>
    <row r="11166" spans="1:38" x14ac:dyDescent="0.25">
      <c r="A11166">
        <v>14347</v>
      </c>
      <c r="B11166" s="1" t="s">
        <v>61617</v>
      </c>
      <c r="C11166" s="1" t="s">
        <v>61618</v>
      </c>
      <c r="D11166" s="1" t="s">
        <v>61619</v>
      </c>
      <c r="E11166" s="1" t="s">
        <v>61620</v>
      </c>
      <c r="F11166" s="1" t="s">
        <v>52198</v>
      </c>
      <c r="G11166" s="1" t="s">
        <v>97</v>
      </c>
      <c r="H11166">
        <v>1</v>
      </c>
      <c r="I11166" s="1" t="s">
        <v>44</v>
      </c>
      <c r="J11166" s="2">
        <v>41335</v>
      </c>
      <c r="K11166" s="2">
        <v>41335</v>
      </c>
      <c r="L11166" s="1" t="s">
        <v>56</v>
      </c>
      <c r="M11166" s="1" t="s">
        <v>6786</v>
      </c>
      <c r="N11166" s="1" t="s">
        <v>19217</v>
      </c>
      <c r="O11166">
        <v>5.85</v>
      </c>
      <c r="P11166">
        <v>5977</v>
      </c>
      <c r="Q11166">
        <v>9323</v>
      </c>
      <c r="R11166">
        <v>5052</v>
      </c>
      <c r="S11166">
        <v>12277</v>
      </c>
      <c r="T11166">
        <v>4</v>
      </c>
      <c r="U11166">
        <v>237</v>
      </c>
      <c r="V11166">
        <v>7798</v>
      </c>
      <c r="W11166">
        <v>144</v>
      </c>
      <c r="X11166">
        <v>142</v>
      </c>
      <c r="Y11166">
        <v>3956</v>
      </c>
      <c r="Z11166">
        <v>12277</v>
      </c>
      <c r="AA11166">
        <v>107</v>
      </c>
      <c r="AB11166">
        <v>171</v>
      </c>
      <c r="AC11166">
        <v>536</v>
      </c>
      <c r="AD11166">
        <v>1224</v>
      </c>
      <c r="AE11166">
        <v>1624</v>
      </c>
      <c r="AF11166">
        <v>1229</v>
      </c>
      <c r="AG11166">
        <v>616</v>
      </c>
      <c r="AH11166">
        <v>280</v>
      </c>
      <c r="AI11166">
        <v>119</v>
      </c>
      <c r="AJ11166">
        <v>71</v>
      </c>
      <c r="AK11166" s="1" t="s">
        <v>61621</v>
      </c>
      <c r="AL11166" s="1" t="s">
        <v>61620</v>
      </c>
    </row>
    <row r="11167" spans="1:38" x14ac:dyDescent="0.25">
      <c r="A11167">
        <v>10218</v>
      </c>
      <c r="B11167" s="1" t="s">
        <v>61622</v>
      </c>
      <c r="C11167" s="1" t="s">
        <v>61623</v>
      </c>
      <c r="D11167" s="1" t="s">
        <v>61624</v>
      </c>
      <c r="E11167" s="1" t="s">
        <v>61625</v>
      </c>
      <c r="F11167" s="1" t="s">
        <v>52198</v>
      </c>
      <c r="G11167" s="1" t="s">
        <v>54</v>
      </c>
      <c r="H11167">
        <v>1</v>
      </c>
      <c r="I11167" s="1" t="s">
        <v>44</v>
      </c>
      <c r="J11167" s="2">
        <v>40943</v>
      </c>
      <c r="K11167" s="2">
        <v>40943</v>
      </c>
      <c r="L11167" s="1" t="s">
        <v>56</v>
      </c>
      <c r="M11167" s="1" t="s">
        <v>2422</v>
      </c>
      <c r="N11167" s="1" t="s">
        <v>61626</v>
      </c>
      <c r="O11167">
        <v>7.73</v>
      </c>
      <c r="P11167">
        <v>127204</v>
      </c>
      <c r="Q11167">
        <v>1018</v>
      </c>
      <c r="R11167">
        <v>975</v>
      </c>
      <c r="S11167">
        <v>194597</v>
      </c>
      <c r="T11167">
        <v>841</v>
      </c>
      <c r="U11167">
        <v>2581</v>
      </c>
      <c r="V11167">
        <v>165624</v>
      </c>
      <c r="W11167">
        <v>880</v>
      </c>
      <c r="X11167">
        <v>828</v>
      </c>
      <c r="Y11167">
        <v>24684</v>
      </c>
      <c r="Z11167">
        <v>194597</v>
      </c>
      <c r="AA11167">
        <v>14627</v>
      </c>
      <c r="AB11167">
        <v>21643</v>
      </c>
      <c r="AC11167">
        <v>39357</v>
      </c>
      <c r="AD11167">
        <v>31885</v>
      </c>
      <c r="AE11167">
        <v>11972</v>
      </c>
      <c r="AF11167">
        <v>4609</v>
      </c>
      <c r="AG11167">
        <v>1806</v>
      </c>
      <c r="AH11167">
        <v>668</v>
      </c>
      <c r="AI11167">
        <v>310</v>
      </c>
      <c r="AJ11167">
        <v>327</v>
      </c>
      <c r="AK11167" s="1" t="s">
        <v>61627</v>
      </c>
      <c r="AL11167" s="1" t="s">
        <v>61628</v>
      </c>
    </row>
    <row r="11168" spans="1:38" x14ac:dyDescent="0.25">
      <c r="A11168">
        <v>6772</v>
      </c>
      <c r="B11168" s="1" t="s">
        <v>61629</v>
      </c>
      <c r="C11168" s="1" t="s">
        <v>61630</v>
      </c>
      <c r="D11168" s="1" t="s">
        <v>61631</v>
      </c>
      <c r="E11168" s="1" t="s">
        <v>61632</v>
      </c>
      <c r="F11168" s="1" t="s">
        <v>52198</v>
      </c>
      <c r="G11168" s="1" t="s">
        <v>54</v>
      </c>
      <c r="H11168">
        <v>1</v>
      </c>
      <c r="I11168" s="1" t="s">
        <v>44</v>
      </c>
      <c r="J11168" s="2">
        <v>40327</v>
      </c>
      <c r="K11168" s="2">
        <v>40327</v>
      </c>
      <c r="L11168" s="1" t="s">
        <v>56</v>
      </c>
      <c r="M11168" s="1" t="s">
        <v>10531</v>
      </c>
      <c r="N11168" s="1" t="s">
        <v>18749</v>
      </c>
      <c r="O11168">
        <v>7.65</v>
      </c>
      <c r="P11168">
        <v>42131</v>
      </c>
      <c r="Q11168">
        <v>1207</v>
      </c>
      <c r="R11168">
        <v>1964</v>
      </c>
      <c r="S11168">
        <v>80785</v>
      </c>
      <c r="T11168">
        <v>149</v>
      </c>
      <c r="U11168">
        <v>1546</v>
      </c>
      <c r="V11168">
        <v>57887</v>
      </c>
      <c r="W11168">
        <v>724</v>
      </c>
      <c r="X11168">
        <v>529</v>
      </c>
      <c r="Y11168">
        <v>20099</v>
      </c>
      <c r="Z11168">
        <v>80785</v>
      </c>
      <c r="AA11168">
        <v>3218</v>
      </c>
      <c r="AB11168">
        <v>6632</v>
      </c>
      <c r="AC11168">
        <v>14232</v>
      </c>
      <c r="AD11168">
        <v>11801</v>
      </c>
      <c r="AE11168">
        <v>3962</v>
      </c>
      <c r="AF11168">
        <v>1591</v>
      </c>
      <c r="AG11168">
        <v>406</v>
      </c>
      <c r="AH11168">
        <v>152</v>
      </c>
      <c r="AI11168">
        <v>65</v>
      </c>
      <c r="AJ11168">
        <v>72</v>
      </c>
      <c r="AK11168" s="1" t="s">
        <v>61633</v>
      </c>
      <c r="AL11168" s="1" t="s">
        <v>61634</v>
      </c>
    </row>
    <row r="11169" spans="1:38" x14ac:dyDescent="0.25">
      <c r="A11169">
        <v>38055</v>
      </c>
      <c r="B11169" s="1" t="s">
        <v>61635</v>
      </c>
      <c r="C11169" s="1" t="s">
        <v>61636</v>
      </c>
      <c r="D11169" s="1" t="s">
        <v>61637</v>
      </c>
      <c r="E11169" s="1" t="s">
        <v>61638</v>
      </c>
      <c r="F11169" s="1" t="s">
        <v>52198</v>
      </c>
      <c r="G11169" s="1" t="s">
        <v>97</v>
      </c>
      <c r="H11169">
        <v>1</v>
      </c>
      <c r="I11169" s="1" t="s">
        <v>44</v>
      </c>
      <c r="J11169" s="2">
        <v>43283</v>
      </c>
      <c r="K11169" s="2">
        <v>43283</v>
      </c>
      <c r="L11169" s="1" t="s">
        <v>56</v>
      </c>
      <c r="M11169" s="1" t="s">
        <v>61639</v>
      </c>
      <c r="N11169" s="1" t="s">
        <v>219</v>
      </c>
      <c r="O11169">
        <v>6.46</v>
      </c>
      <c r="P11169">
        <v>3200</v>
      </c>
      <c r="Q11169">
        <v>6723</v>
      </c>
      <c r="R11169">
        <v>4800</v>
      </c>
      <c r="S11169">
        <v>13909</v>
      </c>
      <c r="T11169">
        <v>23</v>
      </c>
      <c r="U11169">
        <v>536</v>
      </c>
      <c r="V11169">
        <v>5044</v>
      </c>
      <c r="W11169">
        <v>224</v>
      </c>
      <c r="X11169">
        <v>261</v>
      </c>
      <c r="Y11169">
        <v>7844</v>
      </c>
      <c r="Z11169">
        <v>13909</v>
      </c>
      <c r="AA11169">
        <v>292</v>
      </c>
      <c r="AB11169">
        <v>195</v>
      </c>
      <c r="AC11169">
        <v>338</v>
      </c>
      <c r="AD11169">
        <v>687</v>
      </c>
      <c r="AE11169">
        <v>774</v>
      </c>
      <c r="AF11169">
        <v>557</v>
      </c>
      <c r="AG11169">
        <v>163</v>
      </c>
      <c r="AH11169">
        <v>87</v>
      </c>
      <c r="AI11169">
        <v>35</v>
      </c>
      <c r="AJ11169">
        <v>72</v>
      </c>
      <c r="AK11169" s="1" t="s">
        <v>31931</v>
      </c>
      <c r="AL11169" s="1" t="s">
        <v>61638</v>
      </c>
    </row>
    <row r="11170" spans="1:38" x14ac:dyDescent="0.25">
      <c r="A11170">
        <v>451</v>
      </c>
      <c r="B11170" s="1" t="s">
        <v>61640</v>
      </c>
      <c r="C11170" s="1" t="s">
        <v>61641</v>
      </c>
      <c r="D11170" s="1" t="s">
        <v>61642</v>
      </c>
      <c r="E11170" s="1" t="s">
        <v>61643</v>
      </c>
      <c r="F11170" s="1" t="s">
        <v>52198</v>
      </c>
      <c r="G11170" s="1" t="s">
        <v>54</v>
      </c>
      <c r="H11170">
        <v>1</v>
      </c>
      <c r="I11170" s="1" t="s">
        <v>44</v>
      </c>
      <c r="J11170" s="2">
        <v>37975</v>
      </c>
      <c r="K11170" s="2">
        <v>37975</v>
      </c>
      <c r="L11170" s="1" t="s">
        <v>56</v>
      </c>
      <c r="M11170" s="1" t="s">
        <v>561</v>
      </c>
      <c r="N11170" s="1" t="s">
        <v>61644</v>
      </c>
      <c r="O11170">
        <v>7.83</v>
      </c>
      <c r="P11170">
        <v>49379</v>
      </c>
      <c r="Q11170">
        <v>869</v>
      </c>
      <c r="R11170">
        <v>1804</v>
      </c>
      <c r="S11170">
        <v>91502</v>
      </c>
      <c r="T11170">
        <v>183</v>
      </c>
      <c r="U11170">
        <v>1108</v>
      </c>
      <c r="V11170">
        <v>76541</v>
      </c>
      <c r="W11170">
        <v>602</v>
      </c>
      <c r="X11170">
        <v>331</v>
      </c>
      <c r="Y11170">
        <v>12920</v>
      </c>
      <c r="Z11170">
        <v>91502</v>
      </c>
      <c r="AA11170">
        <v>7554</v>
      </c>
      <c r="AB11170">
        <v>8359</v>
      </c>
      <c r="AC11170">
        <v>13298</v>
      </c>
      <c r="AD11170">
        <v>12714</v>
      </c>
      <c r="AE11170">
        <v>4882</v>
      </c>
      <c r="AF11170">
        <v>1845</v>
      </c>
      <c r="AG11170">
        <v>420</v>
      </c>
      <c r="AH11170">
        <v>172</v>
      </c>
      <c r="AI11170">
        <v>63</v>
      </c>
      <c r="AJ11170">
        <v>72</v>
      </c>
      <c r="AK11170" s="1" t="s">
        <v>61645</v>
      </c>
      <c r="AL11170" s="1" t="s">
        <v>61646</v>
      </c>
    </row>
    <row r="11171" spans="1:38" x14ac:dyDescent="0.25">
      <c r="A11171">
        <v>2273</v>
      </c>
      <c r="B11171" s="1" t="s">
        <v>61647</v>
      </c>
      <c r="C11171" s="1" t="s">
        <v>61648</v>
      </c>
      <c r="D11171" s="1" t="s">
        <v>61649</v>
      </c>
      <c r="E11171" s="1" t="s">
        <v>61650</v>
      </c>
      <c r="F11171" s="1" t="s">
        <v>52198</v>
      </c>
      <c r="G11171" s="1" t="s">
        <v>97</v>
      </c>
      <c r="H11171">
        <v>1</v>
      </c>
      <c r="I11171" s="1" t="s">
        <v>44</v>
      </c>
      <c r="J11171" s="2">
        <v>36008</v>
      </c>
      <c r="K11171" s="2">
        <v>36008</v>
      </c>
      <c r="L11171" s="1" t="s">
        <v>56</v>
      </c>
      <c r="M11171" s="1" t="s">
        <v>561</v>
      </c>
      <c r="N11171" s="1" t="s">
        <v>9266</v>
      </c>
      <c r="O11171">
        <v>7.84</v>
      </c>
      <c r="P11171">
        <v>33333</v>
      </c>
      <c r="Q11171">
        <v>874</v>
      </c>
      <c r="R11171">
        <v>2493</v>
      </c>
      <c r="S11171">
        <v>54195</v>
      </c>
      <c r="T11171">
        <v>174</v>
      </c>
      <c r="U11171">
        <v>601</v>
      </c>
      <c r="V11171">
        <v>46579</v>
      </c>
      <c r="W11171">
        <v>307</v>
      </c>
      <c r="X11171">
        <v>236</v>
      </c>
      <c r="Y11171">
        <v>6472</v>
      </c>
      <c r="Z11171">
        <v>54195</v>
      </c>
      <c r="AA11171">
        <v>4559</v>
      </c>
      <c r="AB11171">
        <v>6392</v>
      </c>
      <c r="AC11171">
        <v>9739</v>
      </c>
      <c r="AD11171">
        <v>7722</v>
      </c>
      <c r="AE11171">
        <v>2960</v>
      </c>
      <c r="AF11171">
        <v>1243</v>
      </c>
      <c r="AG11171">
        <v>413</v>
      </c>
      <c r="AH11171">
        <v>165</v>
      </c>
      <c r="AI11171">
        <v>68</v>
      </c>
      <c r="AJ11171">
        <v>72</v>
      </c>
      <c r="AK11171" s="1" t="s">
        <v>61651</v>
      </c>
      <c r="AL11171" s="1" t="s">
        <v>61652</v>
      </c>
    </row>
    <row r="11172" spans="1:38" x14ac:dyDescent="0.25">
      <c r="A11172">
        <v>36098</v>
      </c>
      <c r="B11172" s="1" t="s">
        <v>61653</v>
      </c>
      <c r="C11172" s="1" t="s">
        <v>61654</v>
      </c>
      <c r="D11172" s="1" t="s">
        <v>61655</v>
      </c>
      <c r="E11172" s="1" t="s">
        <v>61656</v>
      </c>
      <c r="F11172" s="1" t="s">
        <v>52198</v>
      </c>
      <c r="G11172" s="1" t="s">
        <v>388</v>
      </c>
      <c r="H11172">
        <v>1</v>
      </c>
      <c r="I11172" s="1" t="s">
        <v>44</v>
      </c>
      <c r="J11172" s="2">
        <v>43344</v>
      </c>
      <c r="K11172" s="2">
        <v>43344</v>
      </c>
      <c r="L11172" s="1" t="s">
        <v>56</v>
      </c>
      <c r="M11172" s="1" t="s">
        <v>25431</v>
      </c>
      <c r="N11172" s="1" t="s">
        <v>9345</v>
      </c>
      <c r="O11172">
        <v>8.56</v>
      </c>
      <c r="P11172">
        <v>438096</v>
      </c>
      <c r="Q11172">
        <v>86</v>
      </c>
      <c r="R11172">
        <v>195</v>
      </c>
      <c r="S11172">
        <v>732491</v>
      </c>
      <c r="T11172">
        <v>16330</v>
      </c>
      <c r="U11172">
        <v>16794</v>
      </c>
      <c r="V11172">
        <v>530875</v>
      </c>
      <c r="W11172">
        <v>3863</v>
      </c>
      <c r="X11172">
        <v>1522</v>
      </c>
      <c r="Y11172">
        <v>179437</v>
      </c>
      <c r="Z11172">
        <v>732491</v>
      </c>
      <c r="AA11172">
        <v>116923</v>
      </c>
      <c r="AB11172">
        <v>139167</v>
      </c>
      <c r="AC11172">
        <v>108534</v>
      </c>
      <c r="AD11172">
        <v>46639</v>
      </c>
      <c r="AE11172">
        <v>14980</v>
      </c>
      <c r="AF11172">
        <v>6039</v>
      </c>
      <c r="AG11172">
        <v>2711</v>
      </c>
      <c r="AH11172">
        <v>1285</v>
      </c>
      <c r="AI11172">
        <v>722</v>
      </c>
      <c r="AJ11172">
        <v>1096</v>
      </c>
      <c r="AK11172" s="1" t="s">
        <v>61657</v>
      </c>
      <c r="AL11172" s="1" t="s">
        <v>61658</v>
      </c>
    </row>
    <row r="11173" spans="1:38" x14ac:dyDescent="0.25">
      <c r="A11173">
        <v>28479</v>
      </c>
      <c r="B11173" s="1" t="s">
        <v>61659</v>
      </c>
      <c r="C11173" s="1" t="s">
        <v>61660</v>
      </c>
      <c r="D11173" s="1" t="s">
        <v>61661</v>
      </c>
      <c r="E11173" s="1" t="s">
        <v>61662</v>
      </c>
      <c r="F11173" s="1" t="s">
        <v>52198</v>
      </c>
      <c r="G11173" s="1" t="s">
        <v>54</v>
      </c>
      <c r="H11173">
        <v>1</v>
      </c>
      <c r="I11173" s="1" t="s">
        <v>44</v>
      </c>
      <c r="J11173" s="2">
        <v>42112</v>
      </c>
      <c r="K11173" s="2">
        <v>42112</v>
      </c>
      <c r="L11173" s="1" t="s">
        <v>56</v>
      </c>
      <c r="M11173" s="1" t="s">
        <v>360</v>
      </c>
      <c r="N11173" s="1" t="s">
        <v>60883</v>
      </c>
      <c r="O11173">
        <v>7.73</v>
      </c>
      <c r="P11173">
        <v>19222</v>
      </c>
      <c r="Q11173">
        <v>1022</v>
      </c>
      <c r="R11173">
        <v>3248</v>
      </c>
      <c r="S11173">
        <v>33325</v>
      </c>
      <c r="T11173">
        <v>44</v>
      </c>
      <c r="U11173">
        <v>534</v>
      </c>
      <c r="V11173">
        <v>28259</v>
      </c>
      <c r="W11173">
        <v>211</v>
      </c>
      <c r="X11173">
        <v>221</v>
      </c>
      <c r="Y11173">
        <v>4100</v>
      </c>
      <c r="Z11173">
        <v>33325</v>
      </c>
      <c r="AA11173">
        <v>2596</v>
      </c>
      <c r="AB11173">
        <v>3128</v>
      </c>
      <c r="AC11173">
        <v>5589</v>
      </c>
      <c r="AD11173">
        <v>4736</v>
      </c>
      <c r="AE11173">
        <v>1865</v>
      </c>
      <c r="AF11173">
        <v>772</v>
      </c>
      <c r="AG11173">
        <v>293</v>
      </c>
      <c r="AH11173">
        <v>123</v>
      </c>
      <c r="AI11173">
        <v>47</v>
      </c>
      <c r="AJ11173">
        <v>73</v>
      </c>
      <c r="AK11173" s="1" t="s">
        <v>61663</v>
      </c>
      <c r="AL11173" s="1" t="s">
        <v>61664</v>
      </c>
    </row>
    <row r="11174" spans="1:38" x14ac:dyDescent="0.25">
      <c r="A11174">
        <v>39921</v>
      </c>
      <c r="B11174" s="1" t="s">
        <v>61665</v>
      </c>
      <c r="C11174" s="1" t="s">
        <v>61666</v>
      </c>
      <c r="D11174" s="1" t="s">
        <v>61667</v>
      </c>
      <c r="E11174" s="1" t="s">
        <v>61668</v>
      </c>
      <c r="F11174" s="1" t="s">
        <v>52198</v>
      </c>
      <c r="G11174" s="1" t="s">
        <v>137</v>
      </c>
      <c r="H11174">
        <v>1</v>
      </c>
      <c r="I11174" s="1" t="s">
        <v>44</v>
      </c>
      <c r="J11174" s="2">
        <v>43379</v>
      </c>
      <c r="K11174" s="2">
        <v>43379</v>
      </c>
      <c r="L11174" s="1" t="s">
        <v>56</v>
      </c>
      <c r="M11174" s="1" t="s">
        <v>56</v>
      </c>
      <c r="N11174" s="1" t="s">
        <v>33167</v>
      </c>
      <c r="O11174">
        <v>7.49</v>
      </c>
      <c r="P11174">
        <v>17314</v>
      </c>
      <c r="Q11174">
        <v>1722</v>
      </c>
      <c r="R11174">
        <v>2876</v>
      </c>
      <c r="S11174">
        <v>41101</v>
      </c>
      <c r="T11174">
        <v>79</v>
      </c>
      <c r="U11174">
        <v>1294</v>
      </c>
      <c r="V11174">
        <v>25485</v>
      </c>
      <c r="W11174">
        <v>448</v>
      </c>
      <c r="X11174">
        <v>477</v>
      </c>
      <c r="Y11174">
        <v>13397</v>
      </c>
      <c r="Z11174">
        <v>41101</v>
      </c>
      <c r="AA11174">
        <v>2133</v>
      </c>
      <c r="AB11174">
        <v>1913</v>
      </c>
      <c r="AC11174">
        <v>4324</v>
      </c>
      <c r="AD11174">
        <v>5296</v>
      </c>
      <c r="AE11174">
        <v>2191</v>
      </c>
      <c r="AF11174">
        <v>1004</v>
      </c>
      <c r="AG11174">
        <v>215</v>
      </c>
      <c r="AH11174">
        <v>106</v>
      </c>
      <c r="AI11174">
        <v>59</v>
      </c>
      <c r="AJ11174">
        <v>73</v>
      </c>
      <c r="AK11174" s="1" t="s">
        <v>61669</v>
      </c>
      <c r="AL11174" s="1" t="s">
        <v>61668</v>
      </c>
    </row>
    <row r="11175" spans="1:38" x14ac:dyDescent="0.25">
      <c r="A11175">
        <v>9751</v>
      </c>
      <c r="B11175" s="1" t="s">
        <v>61670</v>
      </c>
      <c r="C11175" s="1" t="s">
        <v>61671</v>
      </c>
      <c r="D11175" s="1" t="s">
        <v>61672</v>
      </c>
      <c r="E11175" s="1" t="s">
        <v>61673</v>
      </c>
      <c r="F11175" s="1" t="s">
        <v>52198</v>
      </c>
      <c r="G11175" s="1" t="s">
        <v>97</v>
      </c>
      <c r="H11175">
        <v>1</v>
      </c>
      <c r="I11175" s="1" t="s">
        <v>44</v>
      </c>
      <c r="J11175" s="2">
        <v>40985</v>
      </c>
      <c r="K11175" s="2">
        <v>40985</v>
      </c>
      <c r="L11175" s="1" t="s">
        <v>56</v>
      </c>
      <c r="M11175" s="1" t="s">
        <v>3595</v>
      </c>
      <c r="N11175" s="1" t="s">
        <v>11196</v>
      </c>
      <c r="O11175">
        <v>7.58</v>
      </c>
      <c r="P11175">
        <v>17783</v>
      </c>
      <c r="Q11175">
        <v>1385</v>
      </c>
      <c r="R11175">
        <v>2969</v>
      </c>
      <c r="S11175">
        <v>38963</v>
      </c>
      <c r="T11175">
        <v>116</v>
      </c>
      <c r="U11175">
        <v>836</v>
      </c>
      <c r="V11175">
        <v>24686</v>
      </c>
      <c r="W11175">
        <v>463</v>
      </c>
      <c r="X11175">
        <v>342</v>
      </c>
      <c r="Y11175">
        <v>12636</v>
      </c>
      <c r="Z11175">
        <v>38963</v>
      </c>
      <c r="AA11175">
        <v>1993</v>
      </c>
      <c r="AB11175">
        <v>2802</v>
      </c>
      <c r="AC11175">
        <v>5002</v>
      </c>
      <c r="AD11175">
        <v>4520</v>
      </c>
      <c r="AE11175">
        <v>1941</v>
      </c>
      <c r="AF11175">
        <v>888</v>
      </c>
      <c r="AG11175">
        <v>338</v>
      </c>
      <c r="AH11175">
        <v>164</v>
      </c>
      <c r="AI11175">
        <v>62</v>
      </c>
      <c r="AJ11175">
        <v>73</v>
      </c>
      <c r="AK11175" s="1" t="s">
        <v>61674</v>
      </c>
      <c r="AL11175" s="1" t="s">
        <v>61675</v>
      </c>
    </row>
    <row r="11176" spans="1:38" x14ac:dyDescent="0.25">
      <c r="A11176">
        <v>6675</v>
      </c>
      <c r="B11176" s="1" t="s">
        <v>61676</v>
      </c>
      <c r="C11176" s="1" t="s">
        <v>61677</v>
      </c>
      <c r="D11176" s="1" t="s">
        <v>61678</v>
      </c>
      <c r="E11176" s="1" t="s">
        <v>61679</v>
      </c>
      <c r="F11176" s="1" t="s">
        <v>52198</v>
      </c>
      <c r="G11176" s="1" t="s">
        <v>97</v>
      </c>
      <c r="H11176">
        <v>1</v>
      </c>
      <c r="I11176" s="1" t="s">
        <v>44</v>
      </c>
      <c r="J11176" s="2">
        <v>40039</v>
      </c>
      <c r="K11176" s="2">
        <v>40039</v>
      </c>
      <c r="L11176" s="1" t="s">
        <v>56</v>
      </c>
      <c r="M11176" s="1" t="s">
        <v>1121</v>
      </c>
      <c r="N11176" s="1" t="s">
        <v>39078</v>
      </c>
      <c r="O11176">
        <v>8.2799999999999994</v>
      </c>
      <c r="P11176">
        <v>174248</v>
      </c>
      <c r="Q11176">
        <v>243</v>
      </c>
      <c r="R11176">
        <v>574</v>
      </c>
      <c r="S11176">
        <v>317781</v>
      </c>
      <c r="T11176">
        <v>4630</v>
      </c>
      <c r="U11176">
        <v>6206</v>
      </c>
      <c r="V11176">
        <v>214125</v>
      </c>
      <c r="W11176">
        <v>2064</v>
      </c>
      <c r="X11176">
        <v>939</v>
      </c>
      <c r="Y11176">
        <v>94447</v>
      </c>
      <c r="Z11176">
        <v>317781</v>
      </c>
      <c r="AA11176">
        <v>32616</v>
      </c>
      <c r="AB11176">
        <v>48298</v>
      </c>
      <c r="AC11176">
        <v>52142</v>
      </c>
      <c r="AD11176">
        <v>27098</v>
      </c>
      <c r="AE11176">
        <v>8949</v>
      </c>
      <c r="AF11176">
        <v>3162</v>
      </c>
      <c r="AG11176">
        <v>1038</v>
      </c>
      <c r="AH11176">
        <v>435</v>
      </c>
      <c r="AI11176">
        <v>181</v>
      </c>
      <c r="AJ11176">
        <v>329</v>
      </c>
      <c r="AK11176" s="1" t="s">
        <v>61680</v>
      </c>
      <c r="AL11176" s="1" t="s">
        <v>61681</v>
      </c>
    </row>
    <row r="11177" spans="1:38" x14ac:dyDescent="0.25">
      <c r="A11177">
        <v>12049</v>
      </c>
      <c r="B11177" s="1" t="s">
        <v>61682</v>
      </c>
      <c r="C11177" s="1" t="s">
        <v>61683</v>
      </c>
      <c r="D11177" s="1" t="s">
        <v>61684</v>
      </c>
      <c r="E11177" s="1" t="s">
        <v>61685</v>
      </c>
      <c r="F11177" s="1" t="s">
        <v>52198</v>
      </c>
      <c r="G11177" s="1" t="s">
        <v>54</v>
      </c>
      <c r="H11177">
        <v>1</v>
      </c>
      <c r="I11177" s="1" t="s">
        <v>44</v>
      </c>
      <c r="J11177" s="2">
        <v>41139</v>
      </c>
      <c r="K11177" s="2">
        <v>41139</v>
      </c>
      <c r="L11177" s="1" t="s">
        <v>56</v>
      </c>
      <c r="M11177" s="1" t="s">
        <v>17813</v>
      </c>
      <c r="N11177" s="1" t="s">
        <v>2145</v>
      </c>
      <c r="O11177">
        <v>7.41</v>
      </c>
      <c r="P11177">
        <v>110572</v>
      </c>
      <c r="Q11177">
        <v>2063</v>
      </c>
      <c r="R11177">
        <v>980</v>
      </c>
      <c r="S11177">
        <v>192784</v>
      </c>
      <c r="T11177">
        <v>473</v>
      </c>
      <c r="U11177">
        <v>2492</v>
      </c>
      <c r="V11177">
        <v>163090</v>
      </c>
      <c r="W11177">
        <v>1040</v>
      </c>
      <c r="X11177">
        <v>709</v>
      </c>
      <c r="Y11177">
        <v>25453</v>
      </c>
      <c r="Z11177">
        <v>192784</v>
      </c>
      <c r="AA11177">
        <v>13834</v>
      </c>
      <c r="AB11177">
        <v>14064</v>
      </c>
      <c r="AC11177">
        <v>25218</v>
      </c>
      <c r="AD11177">
        <v>30126</v>
      </c>
      <c r="AE11177">
        <v>14949</v>
      </c>
      <c r="AF11177">
        <v>7056</v>
      </c>
      <c r="AG11177">
        <v>2880</v>
      </c>
      <c r="AH11177">
        <v>1229</v>
      </c>
      <c r="AI11177">
        <v>631</v>
      </c>
      <c r="AJ11177">
        <v>585</v>
      </c>
      <c r="AK11177" s="1" t="s">
        <v>61686</v>
      </c>
      <c r="AL11177" s="1" t="s">
        <v>61687</v>
      </c>
    </row>
    <row r="11178" spans="1:38" x14ac:dyDescent="0.25">
      <c r="A11178">
        <v>17269</v>
      </c>
      <c r="B11178" s="1" t="s">
        <v>61688</v>
      </c>
      <c r="C11178" s="1" t="s">
        <v>61689</v>
      </c>
      <c r="D11178" s="1" t="s">
        <v>61690</v>
      </c>
      <c r="E11178" s="1" t="s">
        <v>61691</v>
      </c>
      <c r="F11178" s="1" t="s">
        <v>52198</v>
      </c>
      <c r="G11178" s="1" t="s">
        <v>54</v>
      </c>
      <c r="H11178">
        <v>1</v>
      </c>
      <c r="I11178" s="1" t="s">
        <v>44</v>
      </c>
      <c r="J11178" s="2">
        <v>41524</v>
      </c>
      <c r="K11178" s="2">
        <v>41524</v>
      </c>
      <c r="L11178" s="1" t="s">
        <v>56</v>
      </c>
      <c r="M11178" s="1" t="s">
        <v>61692</v>
      </c>
      <c r="N11178" s="1" t="s">
        <v>58566</v>
      </c>
      <c r="O11178">
        <v>7.35</v>
      </c>
      <c r="P11178">
        <v>29472</v>
      </c>
      <c r="Q11178">
        <v>2202</v>
      </c>
      <c r="R11178">
        <v>2613</v>
      </c>
      <c r="S11178">
        <v>49479</v>
      </c>
      <c r="T11178">
        <v>155</v>
      </c>
      <c r="U11178">
        <v>772</v>
      </c>
      <c r="V11178">
        <v>39037</v>
      </c>
      <c r="W11178">
        <v>309</v>
      </c>
      <c r="X11178">
        <v>291</v>
      </c>
      <c r="Y11178">
        <v>9070</v>
      </c>
      <c r="Z11178">
        <v>49479</v>
      </c>
      <c r="AA11178">
        <v>2391</v>
      </c>
      <c r="AB11178">
        <v>3917</v>
      </c>
      <c r="AC11178">
        <v>7784</v>
      </c>
      <c r="AD11178">
        <v>8294</v>
      </c>
      <c r="AE11178">
        <v>3970</v>
      </c>
      <c r="AF11178">
        <v>1838</v>
      </c>
      <c r="AG11178">
        <v>774</v>
      </c>
      <c r="AH11178">
        <v>280</v>
      </c>
      <c r="AI11178">
        <v>150</v>
      </c>
      <c r="AJ11178">
        <v>74</v>
      </c>
      <c r="AK11178" s="1" t="s">
        <v>61693</v>
      </c>
      <c r="AL11178" s="1" t="s">
        <v>61694</v>
      </c>
    </row>
    <row r="11179" spans="1:38" x14ac:dyDescent="0.25">
      <c r="A11179">
        <v>40858</v>
      </c>
      <c r="B11179" s="1" t="s">
        <v>61695</v>
      </c>
      <c r="C11179" s="1" t="s">
        <v>61696</v>
      </c>
      <c r="D11179" s="1" t="s">
        <v>61697</v>
      </c>
      <c r="E11179" s="1" t="s">
        <v>61698</v>
      </c>
      <c r="F11179" s="1" t="s">
        <v>52198</v>
      </c>
      <c r="G11179" s="1" t="s">
        <v>97</v>
      </c>
      <c r="H11179">
        <v>3</v>
      </c>
      <c r="I11179" s="1" t="s">
        <v>44</v>
      </c>
      <c r="J11179" s="2">
        <v>43917</v>
      </c>
      <c r="K11179" s="2">
        <v>43917</v>
      </c>
      <c r="L11179" s="1" t="s">
        <v>56</v>
      </c>
      <c r="M11179" s="1" t="s">
        <v>670</v>
      </c>
      <c r="N11179" s="1" t="s">
        <v>60537</v>
      </c>
      <c r="O11179">
        <v>7.82</v>
      </c>
      <c r="P11179">
        <v>29520</v>
      </c>
      <c r="Q11179">
        <v>837</v>
      </c>
      <c r="R11179">
        <v>2056</v>
      </c>
      <c r="S11179">
        <v>74030</v>
      </c>
      <c r="T11179">
        <v>136</v>
      </c>
      <c r="U11179">
        <v>2253</v>
      </c>
      <c r="V11179">
        <v>40053</v>
      </c>
      <c r="W11179">
        <v>997</v>
      </c>
      <c r="X11179">
        <v>484</v>
      </c>
      <c r="Y11179">
        <v>30243</v>
      </c>
      <c r="Z11179">
        <v>74030</v>
      </c>
      <c r="AA11179">
        <v>2839</v>
      </c>
      <c r="AB11179">
        <v>5503</v>
      </c>
      <c r="AC11179">
        <v>10749</v>
      </c>
      <c r="AD11179">
        <v>6949</v>
      </c>
      <c r="AE11179">
        <v>2072</v>
      </c>
      <c r="AF11179">
        <v>793</v>
      </c>
      <c r="AG11179">
        <v>354</v>
      </c>
      <c r="AH11179">
        <v>132</v>
      </c>
      <c r="AI11179">
        <v>55</v>
      </c>
      <c r="AJ11179">
        <v>74</v>
      </c>
      <c r="AK11179" s="1" t="s">
        <v>61699</v>
      </c>
      <c r="AL11179" s="1" t="s">
        <v>61700</v>
      </c>
    </row>
    <row r="11180" spans="1:38" x14ac:dyDescent="0.25">
      <c r="A11180">
        <v>38329</v>
      </c>
      <c r="B11180" s="1" t="s">
        <v>61701</v>
      </c>
      <c r="C11180" s="1" t="s">
        <v>61702</v>
      </c>
      <c r="D11180" s="1" t="s">
        <v>61703</v>
      </c>
      <c r="E11180" s="1" t="s">
        <v>61704</v>
      </c>
      <c r="F11180" s="1" t="s">
        <v>52198</v>
      </c>
      <c r="G11180" s="1" t="s">
        <v>137</v>
      </c>
      <c r="H11180">
        <v>1</v>
      </c>
      <c r="I11180" s="1" t="s">
        <v>44</v>
      </c>
      <c r="J11180" s="2">
        <v>43631</v>
      </c>
      <c r="K11180" s="2">
        <v>43631</v>
      </c>
      <c r="L11180" s="1" t="s">
        <v>56</v>
      </c>
      <c r="M11180" s="1" t="s">
        <v>168</v>
      </c>
      <c r="N11180" s="1" t="s">
        <v>17507</v>
      </c>
      <c r="O11180">
        <v>8.6199999999999992</v>
      </c>
      <c r="P11180">
        <v>356328</v>
      </c>
      <c r="Q11180">
        <v>68</v>
      </c>
      <c r="R11180">
        <v>302</v>
      </c>
      <c r="S11180">
        <v>561518</v>
      </c>
      <c r="T11180">
        <v>8782</v>
      </c>
      <c r="U11180">
        <v>12083</v>
      </c>
      <c r="V11180">
        <v>433577</v>
      </c>
      <c r="W11180">
        <v>3093</v>
      </c>
      <c r="X11180">
        <v>1482</v>
      </c>
      <c r="Y11180">
        <v>111283</v>
      </c>
      <c r="Z11180">
        <v>561518</v>
      </c>
      <c r="AA11180">
        <v>97939</v>
      </c>
      <c r="AB11180">
        <v>116995</v>
      </c>
      <c r="AC11180">
        <v>86946</v>
      </c>
      <c r="AD11180">
        <v>34952</v>
      </c>
      <c r="AE11180">
        <v>10887</v>
      </c>
      <c r="AF11180">
        <v>4131</v>
      </c>
      <c r="AG11180">
        <v>2093</v>
      </c>
      <c r="AH11180">
        <v>942</v>
      </c>
      <c r="AI11180">
        <v>601</v>
      </c>
      <c r="AJ11180">
        <v>842</v>
      </c>
      <c r="AK11180" s="1" t="s">
        <v>61705</v>
      </c>
      <c r="AL11180" s="1" t="s">
        <v>61706</v>
      </c>
    </row>
    <row r="11181" spans="1:38" x14ac:dyDescent="0.25">
      <c r="A11181">
        <v>4792</v>
      </c>
      <c r="B11181" s="1" t="s">
        <v>61707</v>
      </c>
      <c r="C11181" s="1" t="s">
        <v>61708</v>
      </c>
      <c r="D11181" s="1" t="s">
        <v>61709</v>
      </c>
      <c r="E11181" s="1" t="s">
        <v>61710</v>
      </c>
      <c r="F11181" s="1" t="s">
        <v>52198</v>
      </c>
      <c r="G11181" s="1" t="s">
        <v>43</v>
      </c>
      <c r="H11181">
        <v>1</v>
      </c>
      <c r="I11181" s="1" t="s">
        <v>44</v>
      </c>
      <c r="J11181" s="2">
        <v>36358</v>
      </c>
      <c r="K11181" s="2">
        <v>36358</v>
      </c>
      <c r="L11181" s="1" t="s">
        <v>56</v>
      </c>
      <c r="M11181" s="1" t="s">
        <v>779</v>
      </c>
      <c r="N11181" s="1" t="s">
        <v>739</v>
      </c>
      <c r="O11181">
        <v>6.55</v>
      </c>
      <c r="P11181">
        <v>13094</v>
      </c>
      <c r="Q11181">
        <v>6044</v>
      </c>
      <c r="R11181">
        <v>3858</v>
      </c>
      <c r="S11181">
        <v>23216</v>
      </c>
      <c r="T11181">
        <v>7</v>
      </c>
      <c r="U11181">
        <v>156</v>
      </c>
      <c r="V11181">
        <v>20701</v>
      </c>
      <c r="W11181">
        <v>136</v>
      </c>
      <c r="X11181">
        <v>184</v>
      </c>
      <c r="Y11181">
        <v>2039</v>
      </c>
      <c r="Z11181">
        <v>23216</v>
      </c>
      <c r="AA11181">
        <v>791</v>
      </c>
      <c r="AB11181">
        <v>736</v>
      </c>
      <c r="AC11181">
        <v>1635</v>
      </c>
      <c r="AD11181">
        <v>3397</v>
      </c>
      <c r="AE11181">
        <v>3428</v>
      </c>
      <c r="AF11181">
        <v>2106</v>
      </c>
      <c r="AG11181">
        <v>574</v>
      </c>
      <c r="AH11181">
        <v>240</v>
      </c>
      <c r="AI11181">
        <v>112</v>
      </c>
      <c r="AJ11181">
        <v>75</v>
      </c>
      <c r="AK11181" s="1" t="s">
        <v>61711</v>
      </c>
      <c r="AL11181" s="1" t="s">
        <v>61712</v>
      </c>
    </row>
    <row r="11182" spans="1:38" x14ac:dyDescent="0.25">
      <c r="A11182">
        <v>35198</v>
      </c>
      <c r="B11182" s="1" t="s">
        <v>61713</v>
      </c>
      <c r="C11182" s="1" t="s">
        <v>61714</v>
      </c>
      <c r="D11182" s="1" t="s">
        <v>61715</v>
      </c>
      <c r="E11182" s="1" t="s">
        <v>61716</v>
      </c>
      <c r="F11182" s="1" t="s">
        <v>52198</v>
      </c>
      <c r="G11182" s="1" t="s">
        <v>97</v>
      </c>
      <c r="H11182">
        <v>1</v>
      </c>
      <c r="I11182" s="1" t="s">
        <v>44</v>
      </c>
      <c r="J11182" s="2">
        <v>43036</v>
      </c>
      <c r="K11182" s="2">
        <v>43036</v>
      </c>
      <c r="L11182" s="1" t="s">
        <v>56</v>
      </c>
      <c r="M11182" s="1" t="s">
        <v>7113</v>
      </c>
      <c r="N11182" s="1" t="s">
        <v>60465</v>
      </c>
      <c r="O11182">
        <v>7.76</v>
      </c>
      <c r="P11182">
        <v>24590</v>
      </c>
      <c r="Q11182">
        <v>967</v>
      </c>
      <c r="R11182">
        <v>2186</v>
      </c>
      <c r="S11182">
        <v>68081</v>
      </c>
      <c r="T11182">
        <v>122</v>
      </c>
      <c r="U11182">
        <v>1449</v>
      </c>
      <c r="V11182">
        <v>37537</v>
      </c>
      <c r="W11182">
        <v>787</v>
      </c>
      <c r="X11182">
        <v>480</v>
      </c>
      <c r="Y11182">
        <v>27828</v>
      </c>
      <c r="Z11182">
        <v>68081</v>
      </c>
      <c r="AA11182">
        <v>3405</v>
      </c>
      <c r="AB11182">
        <v>3702</v>
      </c>
      <c r="AC11182">
        <v>6997</v>
      </c>
      <c r="AD11182">
        <v>6820</v>
      </c>
      <c r="AE11182">
        <v>2363</v>
      </c>
      <c r="AF11182">
        <v>910</v>
      </c>
      <c r="AG11182">
        <v>202</v>
      </c>
      <c r="AH11182">
        <v>85</v>
      </c>
      <c r="AI11182">
        <v>31</v>
      </c>
      <c r="AJ11182">
        <v>75</v>
      </c>
      <c r="AK11182" s="1" t="s">
        <v>61717</v>
      </c>
      <c r="AL11182" s="1" t="s">
        <v>61718</v>
      </c>
    </row>
    <row r="11183" spans="1:38" x14ac:dyDescent="0.25">
      <c r="A11183">
        <v>3446</v>
      </c>
      <c r="B11183" s="1" t="s">
        <v>61719</v>
      </c>
      <c r="C11183" s="1" t="s">
        <v>61720</v>
      </c>
      <c r="D11183" s="1" t="s">
        <v>61721</v>
      </c>
      <c r="E11183" s="1" t="s">
        <v>61722</v>
      </c>
      <c r="F11183" s="1" t="s">
        <v>52198</v>
      </c>
      <c r="G11183" s="1" t="s">
        <v>43</v>
      </c>
      <c r="H11183">
        <v>1</v>
      </c>
      <c r="I11183" s="1" t="s">
        <v>44</v>
      </c>
      <c r="J11183" s="2">
        <v>39739</v>
      </c>
      <c r="K11183" s="2">
        <v>39739</v>
      </c>
      <c r="L11183" s="1" t="s">
        <v>56</v>
      </c>
      <c r="M11183" s="1" t="s">
        <v>35387</v>
      </c>
      <c r="N11183" s="1" t="s">
        <v>34689</v>
      </c>
      <c r="O11183">
        <v>7.02</v>
      </c>
      <c r="P11183">
        <v>22882</v>
      </c>
      <c r="Q11183">
        <v>3845</v>
      </c>
      <c r="R11183">
        <v>3237</v>
      </c>
      <c r="S11183">
        <v>33383</v>
      </c>
      <c r="T11183">
        <v>45</v>
      </c>
      <c r="U11183">
        <v>309</v>
      </c>
      <c r="V11183">
        <v>29858</v>
      </c>
      <c r="W11183">
        <v>116</v>
      </c>
      <c r="X11183">
        <v>117</v>
      </c>
      <c r="Y11183">
        <v>2983</v>
      </c>
      <c r="Z11183">
        <v>33383</v>
      </c>
      <c r="AA11183">
        <v>1427</v>
      </c>
      <c r="AB11183">
        <v>2198</v>
      </c>
      <c r="AC11183">
        <v>4730</v>
      </c>
      <c r="AD11183">
        <v>7198</v>
      </c>
      <c r="AE11183">
        <v>4023</v>
      </c>
      <c r="AF11183">
        <v>1921</v>
      </c>
      <c r="AG11183">
        <v>795</v>
      </c>
      <c r="AH11183">
        <v>371</v>
      </c>
      <c r="AI11183">
        <v>144</v>
      </c>
      <c r="AJ11183">
        <v>75</v>
      </c>
      <c r="AK11183" s="1" t="s">
        <v>61723</v>
      </c>
      <c r="AL11183" s="1" t="s">
        <v>61724</v>
      </c>
    </row>
    <row r="11184" spans="1:38" x14ac:dyDescent="0.25">
      <c r="A11184">
        <v>31812</v>
      </c>
      <c r="B11184" s="1" t="s">
        <v>61725</v>
      </c>
      <c r="C11184" s="1" t="s">
        <v>61726</v>
      </c>
      <c r="D11184" s="1" t="s">
        <v>61727</v>
      </c>
      <c r="E11184" s="1" t="s">
        <v>61728</v>
      </c>
      <c r="F11184" s="1" t="s">
        <v>52198</v>
      </c>
      <c r="G11184" s="1" t="s">
        <v>54</v>
      </c>
      <c r="H11184">
        <v>1</v>
      </c>
      <c r="I11184" s="1" t="s">
        <v>44</v>
      </c>
      <c r="J11184" s="2">
        <v>42756</v>
      </c>
      <c r="K11184" s="2">
        <v>42756</v>
      </c>
      <c r="L11184" s="1" t="s">
        <v>56</v>
      </c>
      <c r="M11184" s="1" t="s">
        <v>784</v>
      </c>
      <c r="N11184" s="1" t="s">
        <v>5479</v>
      </c>
      <c r="O11184">
        <v>8.25</v>
      </c>
      <c r="P11184">
        <v>74946</v>
      </c>
      <c r="Q11184">
        <v>268</v>
      </c>
      <c r="R11184">
        <v>1136</v>
      </c>
      <c r="S11184">
        <v>166539</v>
      </c>
      <c r="T11184">
        <v>1239</v>
      </c>
      <c r="U11184">
        <v>3643</v>
      </c>
      <c r="V11184">
        <v>106237</v>
      </c>
      <c r="W11184">
        <v>1340</v>
      </c>
      <c r="X11184">
        <v>746</v>
      </c>
      <c r="Y11184">
        <v>54573</v>
      </c>
      <c r="Z11184">
        <v>166539</v>
      </c>
      <c r="AA11184">
        <v>16461</v>
      </c>
      <c r="AB11184">
        <v>17829</v>
      </c>
      <c r="AC11184">
        <v>21126</v>
      </c>
      <c r="AD11184">
        <v>12552</v>
      </c>
      <c r="AE11184">
        <v>4298</v>
      </c>
      <c r="AF11184">
        <v>1541</v>
      </c>
      <c r="AG11184">
        <v>524</v>
      </c>
      <c r="AH11184">
        <v>185</v>
      </c>
      <c r="AI11184">
        <v>99</v>
      </c>
      <c r="AJ11184">
        <v>331</v>
      </c>
      <c r="AK11184" s="1" t="s">
        <v>61729</v>
      </c>
      <c r="AL11184" s="1" t="s">
        <v>61730</v>
      </c>
    </row>
    <row r="11185" spans="1:38" x14ac:dyDescent="0.25">
      <c r="A11185">
        <v>2962</v>
      </c>
      <c r="B11185" s="1" t="s">
        <v>61731</v>
      </c>
      <c r="C11185" s="1" t="s">
        <v>61732</v>
      </c>
      <c r="D11185" s="1" t="s">
        <v>61733</v>
      </c>
      <c r="E11185" s="1" t="s">
        <v>61734</v>
      </c>
      <c r="F11185" s="1" t="s">
        <v>52198</v>
      </c>
      <c r="G11185" s="1" t="s">
        <v>97</v>
      </c>
      <c r="H11185">
        <v>2</v>
      </c>
      <c r="I11185" s="1" t="s">
        <v>44</v>
      </c>
      <c r="J11185" s="2">
        <v>36715</v>
      </c>
      <c r="K11185" s="2">
        <v>36715</v>
      </c>
      <c r="L11185" s="1" t="s">
        <v>56</v>
      </c>
      <c r="M11185" s="1" t="s">
        <v>218</v>
      </c>
      <c r="N11185" s="1" t="s">
        <v>54109</v>
      </c>
      <c r="O11185">
        <v>7.14</v>
      </c>
      <c r="P11185">
        <v>24982</v>
      </c>
      <c r="Q11185">
        <v>3360</v>
      </c>
      <c r="R11185">
        <v>2800</v>
      </c>
      <c r="S11185">
        <v>42946</v>
      </c>
      <c r="T11185">
        <v>39</v>
      </c>
      <c r="U11185">
        <v>333</v>
      </c>
      <c r="V11185">
        <v>38461</v>
      </c>
      <c r="W11185">
        <v>227</v>
      </c>
      <c r="X11185">
        <v>219</v>
      </c>
      <c r="Y11185">
        <v>3706</v>
      </c>
      <c r="Z11185">
        <v>42946</v>
      </c>
      <c r="AA11185">
        <v>2092</v>
      </c>
      <c r="AB11185">
        <v>2636</v>
      </c>
      <c r="AC11185">
        <v>5007</v>
      </c>
      <c r="AD11185">
        <v>7657</v>
      </c>
      <c r="AE11185">
        <v>4405</v>
      </c>
      <c r="AF11185">
        <v>1919</v>
      </c>
      <c r="AG11185">
        <v>746</v>
      </c>
      <c r="AH11185">
        <v>308</v>
      </c>
      <c r="AI11185">
        <v>136</v>
      </c>
      <c r="AJ11185">
        <v>76</v>
      </c>
      <c r="AK11185" s="1" t="s">
        <v>61735</v>
      </c>
      <c r="AL11185" s="1" t="s">
        <v>61734</v>
      </c>
    </row>
    <row r="11186" spans="1:38" x14ac:dyDescent="0.25">
      <c r="A11186">
        <v>4398</v>
      </c>
      <c r="B11186" s="1" t="s">
        <v>61736</v>
      </c>
      <c r="C11186" s="1" t="s">
        <v>61737</v>
      </c>
      <c r="D11186" s="1" t="s">
        <v>61738</v>
      </c>
      <c r="E11186" s="1" t="s">
        <v>61739</v>
      </c>
      <c r="F11186" s="1" t="s">
        <v>52198</v>
      </c>
      <c r="G11186" s="1" t="s">
        <v>97</v>
      </c>
      <c r="H11186">
        <v>1</v>
      </c>
      <c r="I11186" s="1" t="s">
        <v>44</v>
      </c>
      <c r="J11186" s="2">
        <v>11343</v>
      </c>
      <c r="K11186" s="2">
        <v>11343</v>
      </c>
      <c r="L11186" s="1" t="s">
        <v>56</v>
      </c>
      <c r="M11186" s="1" t="s">
        <v>56</v>
      </c>
      <c r="N11186" s="1" t="s">
        <v>1583</v>
      </c>
      <c r="O11186">
        <v>5.37</v>
      </c>
      <c r="P11186">
        <v>1551</v>
      </c>
      <c r="Q11186">
        <v>10953</v>
      </c>
      <c r="R11186">
        <v>8483</v>
      </c>
      <c r="S11186">
        <v>3160</v>
      </c>
      <c r="T11186">
        <v>6</v>
      </c>
      <c r="U11186">
        <v>38</v>
      </c>
      <c r="V11186">
        <v>2301</v>
      </c>
      <c r="W11186">
        <v>21</v>
      </c>
      <c r="X11186">
        <v>69</v>
      </c>
      <c r="Y11186">
        <v>731</v>
      </c>
      <c r="Z11186">
        <v>3160</v>
      </c>
      <c r="AA11186">
        <v>72</v>
      </c>
      <c r="AB11186">
        <v>55</v>
      </c>
      <c r="AC11186">
        <v>89</v>
      </c>
      <c r="AD11186">
        <v>198</v>
      </c>
      <c r="AE11186">
        <v>296</v>
      </c>
      <c r="AF11186">
        <v>403</v>
      </c>
      <c r="AG11186">
        <v>177</v>
      </c>
      <c r="AH11186">
        <v>86</v>
      </c>
      <c r="AI11186">
        <v>99</v>
      </c>
      <c r="AJ11186">
        <v>76</v>
      </c>
      <c r="AK11186" s="1" t="s">
        <v>61740</v>
      </c>
      <c r="AL11186" s="1" t="s">
        <v>61741</v>
      </c>
    </row>
    <row r="11187" spans="1:38" x14ac:dyDescent="0.25">
      <c r="A11187">
        <v>5814</v>
      </c>
      <c r="B11187" s="1" t="s">
        <v>61742</v>
      </c>
      <c r="C11187" s="1" t="s">
        <v>61743</v>
      </c>
      <c r="D11187" s="1" t="s">
        <v>59807</v>
      </c>
      <c r="E11187" s="1" t="s">
        <v>61744</v>
      </c>
      <c r="F11187" s="1" t="s">
        <v>52198</v>
      </c>
      <c r="G11187" s="1" t="s">
        <v>97</v>
      </c>
      <c r="H11187">
        <v>1</v>
      </c>
      <c r="I11187" s="1" t="s">
        <v>44</v>
      </c>
      <c r="J11187" s="2">
        <v>11768</v>
      </c>
      <c r="K11187" s="2">
        <v>11768</v>
      </c>
      <c r="L11187" s="1" t="s">
        <v>56</v>
      </c>
      <c r="M11187" s="1" t="s">
        <v>56</v>
      </c>
      <c r="N11187" s="1" t="s">
        <v>4531</v>
      </c>
      <c r="O11187">
        <v>4.08</v>
      </c>
      <c r="P11187">
        <v>725</v>
      </c>
      <c r="Q11187">
        <v>12270</v>
      </c>
      <c r="R11187">
        <v>10886</v>
      </c>
      <c r="S11187">
        <v>1244</v>
      </c>
      <c r="T11187">
        <v>0</v>
      </c>
      <c r="U11187">
        <v>15</v>
      </c>
      <c r="V11187">
        <v>1046</v>
      </c>
      <c r="W11187">
        <v>6</v>
      </c>
      <c r="X11187">
        <v>52</v>
      </c>
      <c r="Y11187">
        <v>125</v>
      </c>
      <c r="Z11187">
        <v>1244</v>
      </c>
      <c r="AA11187">
        <v>9</v>
      </c>
      <c r="AB11187">
        <v>7</v>
      </c>
      <c r="AC11187">
        <v>6</v>
      </c>
      <c r="AD11187">
        <v>43</v>
      </c>
      <c r="AE11187">
        <v>95</v>
      </c>
      <c r="AF11187">
        <v>154</v>
      </c>
      <c r="AG11187">
        <v>135</v>
      </c>
      <c r="AH11187">
        <v>105</v>
      </c>
      <c r="AI11187">
        <v>95</v>
      </c>
      <c r="AJ11187">
        <v>76</v>
      </c>
      <c r="AK11187" s="1" t="s">
        <v>7167</v>
      </c>
      <c r="AL11187" s="1" t="s">
        <v>61744</v>
      </c>
    </row>
    <row r="11188" spans="1:38" x14ac:dyDescent="0.25">
      <c r="A11188">
        <v>34544</v>
      </c>
      <c r="B11188" s="1" t="s">
        <v>61745</v>
      </c>
      <c r="C11188" s="1" t="s">
        <v>61746</v>
      </c>
      <c r="D11188" s="1" t="s">
        <v>61747</v>
      </c>
      <c r="E11188" s="1" t="s">
        <v>61748</v>
      </c>
      <c r="F11188" s="1" t="s">
        <v>52198</v>
      </c>
      <c r="G11188" s="1" t="s">
        <v>97</v>
      </c>
      <c r="H11188">
        <v>1</v>
      </c>
      <c r="I11188" s="1" t="s">
        <v>44</v>
      </c>
      <c r="J11188" s="2">
        <v>43595</v>
      </c>
      <c r="K11188" s="2">
        <v>43595</v>
      </c>
      <c r="L11188" s="1" t="s">
        <v>56</v>
      </c>
      <c r="M11188" s="1" t="s">
        <v>1788</v>
      </c>
      <c r="N11188" s="1" t="s">
        <v>20933</v>
      </c>
      <c r="O11188">
        <v>7.7</v>
      </c>
      <c r="P11188">
        <v>50130</v>
      </c>
      <c r="Q11188">
        <v>1077</v>
      </c>
      <c r="R11188">
        <v>1639</v>
      </c>
      <c r="S11188">
        <v>105149</v>
      </c>
      <c r="T11188">
        <v>225</v>
      </c>
      <c r="U11188">
        <v>2701</v>
      </c>
      <c r="V11188">
        <v>67261</v>
      </c>
      <c r="W11188">
        <v>909</v>
      </c>
      <c r="X11188">
        <v>416</v>
      </c>
      <c r="Y11188">
        <v>33862</v>
      </c>
      <c r="Z11188">
        <v>105149</v>
      </c>
      <c r="AA11188">
        <v>4727</v>
      </c>
      <c r="AB11188">
        <v>7993</v>
      </c>
      <c r="AC11188">
        <v>16715</v>
      </c>
      <c r="AD11188">
        <v>13380</v>
      </c>
      <c r="AE11188">
        <v>4586</v>
      </c>
      <c r="AF11188">
        <v>1716</v>
      </c>
      <c r="AG11188">
        <v>594</v>
      </c>
      <c r="AH11188">
        <v>228</v>
      </c>
      <c r="AI11188">
        <v>115</v>
      </c>
      <c r="AJ11188">
        <v>76</v>
      </c>
      <c r="AK11188" s="1" t="s">
        <v>61749</v>
      </c>
      <c r="AL11188" s="1" t="s">
        <v>61750</v>
      </c>
    </row>
    <row r="11189" spans="1:38" x14ac:dyDescent="0.25">
      <c r="A11189">
        <v>371</v>
      </c>
      <c r="B11189" s="1" t="s">
        <v>61751</v>
      </c>
      <c r="C11189" s="1" t="s">
        <v>61752</v>
      </c>
      <c r="D11189" s="1" t="s">
        <v>61753</v>
      </c>
      <c r="E11189" s="1" t="s">
        <v>61754</v>
      </c>
      <c r="F11189" s="1" t="s">
        <v>52198</v>
      </c>
      <c r="G11189" s="1" t="s">
        <v>54</v>
      </c>
      <c r="H11189">
        <v>1</v>
      </c>
      <c r="I11189" s="1" t="s">
        <v>44</v>
      </c>
      <c r="J11189" s="2">
        <v>36393</v>
      </c>
      <c r="K11189" s="2">
        <v>36393</v>
      </c>
      <c r="L11189" s="1" t="s">
        <v>56</v>
      </c>
      <c r="M11189" s="1" t="s">
        <v>1121</v>
      </c>
      <c r="N11189" s="1" t="s">
        <v>61755</v>
      </c>
      <c r="O11189">
        <v>7.67</v>
      </c>
      <c r="P11189">
        <v>53848</v>
      </c>
      <c r="Q11189">
        <v>1248</v>
      </c>
      <c r="R11189">
        <v>1814</v>
      </c>
      <c r="S11189">
        <v>90710</v>
      </c>
      <c r="T11189">
        <v>167</v>
      </c>
      <c r="U11189">
        <v>792</v>
      </c>
      <c r="V11189">
        <v>78775</v>
      </c>
      <c r="W11189">
        <v>500</v>
      </c>
      <c r="X11189">
        <v>291</v>
      </c>
      <c r="Y11189">
        <v>10352</v>
      </c>
      <c r="Z11189">
        <v>90710</v>
      </c>
      <c r="AA11189">
        <v>6124</v>
      </c>
      <c r="AB11189">
        <v>8514</v>
      </c>
      <c r="AC11189">
        <v>14461</v>
      </c>
      <c r="AD11189">
        <v>15484</v>
      </c>
      <c r="AE11189">
        <v>6208</v>
      </c>
      <c r="AF11189">
        <v>2240</v>
      </c>
      <c r="AG11189">
        <v>509</v>
      </c>
      <c r="AH11189">
        <v>160</v>
      </c>
      <c r="AI11189">
        <v>72</v>
      </c>
      <c r="AJ11189">
        <v>76</v>
      </c>
      <c r="AK11189" s="1" t="s">
        <v>61756</v>
      </c>
      <c r="AL11189" s="1" t="s">
        <v>61757</v>
      </c>
    </row>
    <row r="11190" spans="1:38" x14ac:dyDescent="0.25">
      <c r="A11190">
        <v>531</v>
      </c>
      <c r="B11190" s="1" t="s">
        <v>61758</v>
      </c>
      <c r="C11190" s="1" t="s">
        <v>61759</v>
      </c>
      <c r="D11190" s="1" t="s">
        <v>61760</v>
      </c>
      <c r="E11190" s="1" t="s">
        <v>61761</v>
      </c>
      <c r="F11190" s="1" t="s">
        <v>52198</v>
      </c>
      <c r="G11190" s="1" t="s">
        <v>54</v>
      </c>
      <c r="H11190">
        <v>1</v>
      </c>
      <c r="I11190" s="1" t="s">
        <v>44</v>
      </c>
      <c r="J11190" s="2">
        <v>34308</v>
      </c>
      <c r="K11190" s="2">
        <v>34308</v>
      </c>
      <c r="L11190" s="1" t="s">
        <v>56</v>
      </c>
      <c r="M11190" s="1" t="s">
        <v>218</v>
      </c>
      <c r="N11190" s="1" t="s">
        <v>7821</v>
      </c>
      <c r="O11190">
        <v>7.75</v>
      </c>
      <c r="P11190">
        <v>32735</v>
      </c>
      <c r="Q11190">
        <v>1074</v>
      </c>
      <c r="R11190">
        <v>2381</v>
      </c>
      <c r="S11190">
        <v>58512</v>
      </c>
      <c r="T11190">
        <v>196</v>
      </c>
      <c r="U11190">
        <v>650</v>
      </c>
      <c r="V11190">
        <v>49476</v>
      </c>
      <c r="W11190">
        <v>331</v>
      </c>
      <c r="X11190">
        <v>286</v>
      </c>
      <c r="Y11190">
        <v>7769</v>
      </c>
      <c r="Z11190">
        <v>58512</v>
      </c>
      <c r="AA11190">
        <v>5589</v>
      </c>
      <c r="AB11190">
        <v>5013</v>
      </c>
      <c r="AC11190">
        <v>7606</v>
      </c>
      <c r="AD11190">
        <v>8367</v>
      </c>
      <c r="AE11190">
        <v>3877</v>
      </c>
      <c r="AF11190">
        <v>1650</v>
      </c>
      <c r="AG11190">
        <v>391</v>
      </c>
      <c r="AH11190">
        <v>116</v>
      </c>
      <c r="AI11190">
        <v>49</v>
      </c>
      <c r="AJ11190">
        <v>77</v>
      </c>
      <c r="AK11190" s="1" t="s">
        <v>61762</v>
      </c>
      <c r="AL11190" s="1" t="s">
        <v>61763</v>
      </c>
    </row>
    <row r="11191" spans="1:38" x14ac:dyDescent="0.25">
      <c r="A11191">
        <v>34541</v>
      </c>
      <c r="B11191" s="1" t="s">
        <v>61764</v>
      </c>
      <c r="C11191" s="1" t="s">
        <v>61765</v>
      </c>
      <c r="D11191" s="1" t="s">
        <v>61766</v>
      </c>
      <c r="E11191" s="1" t="s">
        <v>61767</v>
      </c>
      <c r="F11191" s="1" t="s">
        <v>52198</v>
      </c>
      <c r="G11191" s="1" t="s">
        <v>1388</v>
      </c>
      <c r="H11191">
        <v>1</v>
      </c>
      <c r="I11191" s="1" t="s">
        <v>44</v>
      </c>
      <c r="J11191" s="2">
        <v>42924</v>
      </c>
      <c r="K11191" s="2">
        <v>42924</v>
      </c>
      <c r="L11191" s="1" t="s">
        <v>56</v>
      </c>
      <c r="M11191" s="1" t="s">
        <v>52219</v>
      </c>
      <c r="N11191" s="1" t="s">
        <v>4021</v>
      </c>
      <c r="O11191">
        <v>7.27</v>
      </c>
      <c r="P11191">
        <v>45143</v>
      </c>
      <c r="Q11191">
        <v>2632</v>
      </c>
      <c r="R11191">
        <v>1922</v>
      </c>
      <c r="S11191">
        <v>83674</v>
      </c>
      <c r="T11191">
        <v>140</v>
      </c>
      <c r="U11191">
        <v>1354</v>
      </c>
      <c r="V11191">
        <v>58779</v>
      </c>
      <c r="W11191">
        <v>593</v>
      </c>
      <c r="X11191">
        <v>365</v>
      </c>
      <c r="Y11191">
        <v>22583</v>
      </c>
      <c r="Z11191">
        <v>83674</v>
      </c>
      <c r="AA11191">
        <v>2704</v>
      </c>
      <c r="AB11191">
        <v>4799</v>
      </c>
      <c r="AC11191">
        <v>11690</v>
      </c>
      <c r="AD11191">
        <v>14999</v>
      </c>
      <c r="AE11191">
        <v>6803</v>
      </c>
      <c r="AF11191">
        <v>2808</v>
      </c>
      <c r="AG11191">
        <v>886</v>
      </c>
      <c r="AH11191">
        <v>257</v>
      </c>
      <c r="AI11191">
        <v>120</v>
      </c>
      <c r="AJ11191">
        <v>77</v>
      </c>
      <c r="AK11191" s="1" t="s">
        <v>61768</v>
      </c>
      <c r="AL11191" s="1" t="s">
        <v>61769</v>
      </c>
    </row>
    <row r="11192" spans="1:38" x14ac:dyDescent="0.25">
      <c r="A11192">
        <v>2123</v>
      </c>
      <c r="B11192" s="1" t="s">
        <v>61770</v>
      </c>
      <c r="C11192" s="1" t="s">
        <v>61771</v>
      </c>
      <c r="D11192" s="1" t="s">
        <v>61772</v>
      </c>
      <c r="E11192" s="1" t="s">
        <v>61773</v>
      </c>
      <c r="F11192" s="1" t="s">
        <v>52198</v>
      </c>
      <c r="G11192" s="1" t="s">
        <v>97</v>
      </c>
      <c r="H11192">
        <v>1</v>
      </c>
      <c r="I11192" s="1" t="s">
        <v>44</v>
      </c>
      <c r="J11192" s="2">
        <v>38355</v>
      </c>
      <c r="K11192" s="2">
        <v>38355</v>
      </c>
      <c r="L11192" s="1" t="s">
        <v>56</v>
      </c>
      <c r="M11192" s="1" t="s">
        <v>218</v>
      </c>
      <c r="N11192" s="1" t="s">
        <v>18527</v>
      </c>
      <c r="O11192">
        <v>7.13</v>
      </c>
      <c r="P11192">
        <v>10564</v>
      </c>
      <c r="Q11192">
        <v>3450</v>
      </c>
      <c r="R11192">
        <v>4170</v>
      </c>
      <c r="S11192">
        <v>19463</v>
      </c>
      <c r="T11192">
        <v>41</v>
      </c>
      <c r="U11192">
        <v>211</v>
      </c>
      <c r="V11192">
        <v>15677</v>
      </c>
      <c r="W11192">
        <v>184</v>
      </c>
      <c r="X11192">
        <v>228</v>
      </c>
      <c r="Y11192">
        <v>3163</v>
      </c>
      <c r="Z11192">
        <v>19463</v>
      </c>
      <c r="AA11192">
        <v>1078</v>
      </c>
      <c r="AB11192">
        <v>1188</v>
      </c>
      <c r="AC11192">
        <v>2107</v>
      </c>
      <c r="AD11192">
        <v>2819</v>
      </c>
      <c r="AE11192">
        <v>1759</v>
      </c>
      <c r="AF11192">
        <v>904</v>
      </c>
      <c r="AG11192">
        <v>392</v>
      </c>
      <c r="AH11192">
        <v>164</v>
      </c>
      <c r="AI11192">
        <v>76</v>
      </c>
      <c r="AJ11192">
        <v>77</v>
      </c>
      <c r="AK11192" s="1" t="s">
        <v>61774</v>
      </c>
      <c r="AL11192" s="1" t="s">
        <v>61775</v>
      </c>
    </row>
    <row r="11193" spans="1:38" x14ac:dyDescent="0.25">
      <c r="A11193">
        <v>38897</v>
      </c>
      <c r="B11193" s="1" t="s">
        <v>61776</v>
      </c>
      <c r="C11193" s="1" t="s">
        <v>61777</v>
      </c>
      <c r="D11193" s="1" t="s">
        <v>61778</v>
      </c>
      <c r="E11193" s="1" t="s">
        <v>61779</v>
      </c>
      <c r="F11193" s="1" t="s">
        <v>52198</v>
      </c>
      <c r="G11193" s="1" t="s">
        <v>54</v>
      </c>
      <c r="H11193">
        <v>1</v>
      </c>
      <c r="I11193" s="1" t="s">
        <v>44</v>
      </c>
      <c r="J11193" s="2">
        <v>43630</v>
      </c>
      <c r="K11193" s="2">
        <v>43630</v>
      </c>
      <c r="L11193" s="1" t="s">
        <v>56</v>
      </c>
      <c r="M11193" s="1" t="s">
        <v>175</v>
      </c>
      <c r="N11193" s="1" t="s">
        <v>61780</v>
      </c>
      <c r="O11193">
        <v>6.61</v>
      </c>
      <c r="P11193">
        <v>5118</v>
      </c>
      <c r="Q11193">
        <v>5774</v>
      </c>
      <c r="R11193">
        <v>4431</v>
      </c>
      <c r="S11193">
        <v>17117</v>
      </c>
      <c r="T11193">
        <v>19</v>
      </c>
      <c r="U11193">
        <v>578</v>
      </c>
      <c r="V11193">
        <v>7074</v>
      </c>
      <c r="W11193">
        <v>345</v>
      </c>
      <c r="X11193">
        <v>175</v>
      </c>
      <c r="Y11193">
        <v>8945</v>
      </c>
      <c r="Z11193">
        <v>17117</v>
      </c>
      <c r="AA11193">
        <v>405</v>
      </c>
      <c r="AB11193">
        <v>253</v>
      </c>
      <c r="AC11193">
        <v>718</v>
      </c>
      <c r="AD11193">
        <v>1447</v>
      </c>
      <c r="AE11193">
        <v>1220</v>
      </c>
      <c r="AF11193">
        <v>546</v>
      </c>
      <c r="AG11193">
        <v>245</v>
      </c>
      <c r="AH11193">
        <v>136</v>
      </c>
      <c r="AI11193">
        <v>71</v>
      </c>
      <c r="AJ11193">
        <v>77</v>
      </c>
      <c r="AK11193" s="1" t="s">
        <v>61781</v>
      </c>
      <c r="AL11193" s="1" t="s">
        <v>61782</v>
      </c>
    </row>
    <row r="11194" spans="1:38" x14ac:dyDescent="0.25">
      <c r="A11194">
        <v>6769</v>
      </c>
      <c r="B11194" s="1" t="s">
        <v>61783</v>
      </c>
      <c r="C11194" s="1" t="s">
        <v>61784</v>
      </c>
      <c r="D11194" s="1" t="s">
        <v>61785</v>
      </c>
      <c r="E11194" s="1" t="s">
        <v>61786</v>
      </c>
      <c r="F11194" s="1" t="s">
        <v>52198</v>
      </c>
      <c r="G11194" s="1" t="s">
        <v>97</v>
      </c>
      <c r="H11194">
        <v>1</v>
      </c>
      <c r="I11194" s="1" t="s">
        <v>44</v>
      </c>
      <c r="J11194" s="2">
        <v>11245</v>
      </c>
      <c r="K11194" s="2">
        <v>11245</v>
      </c>
      <c r="L11194" s="1" t="s">
        <v>56</v>
      </c>
      <c r="M11194" s="1" t="s">
        <v>56</v>
      </c>
      <c r="N11194" s="1" t="s">
        <v>432</v>
      </c>
      <c r="O11194">
        <v>4.8600000000000003</v>
      </c>
      <c r="P11194">
        <v>1177</v>
      </c>
      <c r="Q11194">
        <v>11816</v>
      </c>
      <c r="R11194">
        <v>9581</v>
      </c>
      <c r="S11194">
        <v>2075</v>
      </c>
      <c r="T11194">
        <v>1</v>
      </c>
      <c r="U11194">
        <v>37</v>
      </c>
      <c r="V11194">
        <v>1764</v>
      </c>
      <c r="W11194">
        <v>14</v>
      </c>
      <c r="X11194">
        <v>52</v>
      </c>
      <c r="Y11194">
        <v>208</v>
      </c>
      <c r="Z11194">
        <v>2075</v>
      </c>
      <c r="AA11194">
        <v>36</v>
      </c>
      <c r="AB11194">
        <v>20</v>
      </c>
      <c r="AC11194">
        <v>33</v>
      </c>
      <c r="AD11194">
        <v>108</v>
      </c>
      <c r="AE11194">
        <v>218</v>
      </c>
      <c r="AF11194">
        <v>336</v>
      </c>
      <c r="AG11194">
        <v>144</v>
      </c>
      <c r="AH11194">
        <v>119</v>
      </c>
      <c r="AI11194">
        <v>86</v>
      </c>
      <c r="AJ11194">
        <v>77</v>
      </c>
      <c r="AK11194" s="1" t="s">
        <v>7167</v>
      </c>
      <c r="AL11194" s="1" t="s">
        <v>61787</v>
      </c>
    </row>
    <row r="11195" spans="1:38" x14ac:dyDescent="0.25">
      <c r="A11195">
        <v>1793</v>
      </c>
      <c r="B11195" s="1" t="s">
        <v>61788</v>
      </c>
      <c r="C11195" s="1" t="s">
        <v>61789</v>
      </c>
      <c r="D11195" s="1" t="s">
        <v>61790</v>
      </c>
      <c r="E11195" s="1" t="s">
        <v>61791</v>
      </c>
      <c r="F11195" s="1" t="s">
        <v>52198</v>
      </c>
      <c r="G11195" s="1" t="s">
        <v>137</v>
      </c>
      <c r="H11195">
        <v>1</v>
      </c>
      <c r="I11195" s="1" t="s">
        <v>44</v>
      </c>
      <c r="J11195" s="2">
        <v>33229</v>
      </c>
      <c r="K11195" s="2">
        <v>33229</v>
      </c>
      <c r="L11195" s="1" t="s">
        <v>56</v>
      </c>
      <c r="M11195" s="1" t="s">
        <v>1121</v>
      </c>
      <c r="N11195" s="1" t="s">
        <v>61792</v>
      </c>
      <c r="O11195">
        <v>6.35</v>
      </c>
      <c r="P11195">
        <v>6952</v>
      </c>
      <c r="Q11195">
        <v>7009</v>
      </c>
      <c r="R11195">
        <v>4495</v>
      </c>
      <c r="S11195">
        <v>16484</v>
      </c>
      <c r="T11195">
        <v>39</v>
      </c>
      <c r="U11195">
        <v>377</v>
      </c>
      <c r="V11195">
        <v>8907</v>
      </c>
      <c r="W11195">
        <v>193</v>
      </c>
      <c r="X11195">
        <v>184</v>
      </c>
      <c r="Y11195">
        <v>6823</v>
      </c>
      <c r="Z11195">
        <v>16484</v>
      </c>
      <c r="AA11195">
        <v>265</v>
      </c>
      <c r="AB11195">
        <v>422</v>
      </c>
      <c r="AC11195">
        <v>962</v>
      </c>
      <c r="AD11195">
        <v>1798</v>
      </c>
      <c r="AE11195">
        <v>1580</v>
      </c>
      <c r="AF11195">
        <v>1001</v>
      </c>
      <c r="AG11195">
        <v>492</v>
      </c>
      <c r="AH11195">
        <v>236</v>
      </c>
      <c r="AI11195">
        <v>119</v>
      </c>
      <c r="AJ11195">
        <v>77</v>
      </c>
      <c r="AK11195" s="1" t="s">
        <v>61793</v>
      </c>
      <c r="AL11195" s="1" t="s">
        <v>61794</v>
      </c>
    </row>
    <row r="11196" spans="1:38" x14ac:dyDescent="0.25">
      <c r="A11196">
        <v>187</v>
      </c>
      <c r="B11196" s="1" t="s">
        <v>61795</v>
      </c>
      <c r="C11196" s="1" t="s">
        <v>61796</v>
      </c>
      <c r="D11196" s="1" t="s">
        <v>61797</v>
      </c>
      <c r="E11196" s="1" t="s">
        <v>61798</v>
      </c>
      <c r="F11196" s="1" t="s">
        <v>52198</v>
      </c>
      <c r="G11196" s="1" t="s">
        <v>54</v>
      </c>
      <c r="H11196">
        <v>1</v>
      </c>
      <c r="I11196" s="1" t="s">
        <v>44</v>
      </c>
      <c r="J11196" s="2">
        <v>36904</v>
      </c>
      <c r="K11196" s="2">
        <v>36904</v>
      </c>
      <c r="L11196" s="1" t="s">
        <v>56</v>
      </c>
      <c r="M11196" s="1" t="s">
        <v>1544</v>
      </c>
      <c r="N11196" s="1" t="s">
        <v>61799</v>
      </c>
      <c r="O11196">
        <v>7.9</v>
      </c>
      <c r="P11196">
        <v>90095</v>
      </c>
      <c r="Q11196">
        <v>738</v>
      </c>
      <c r="R11196">
        <v>1289</v>
      </c>
      <c r="S11196">
        <v>143351</v>
      </c>
      <c r="T11196">
        <v>535</v>
      </c>
      <c r="U11196">
        <v>1827</v>
      </c>
      <c r="V11196">
        <v>122610</v>
      </c>
      <c r="W11196">
        <v>639</v>
      </c>
      <c r="X11196">
        <v>422</v>
      </c>
      <c r="Y11196">
        <v>17853</v>
      </c>
      <c r="Z11196">
        <v>143351</v>
      </c>
      <c r="AA11196">
        <v>11678</v>
      </c>
      <c r="AB11196">
        <v>15476</v>
      </c>
      <c r="AC11196">
        <v>29415</v>
      </c>
      <c r="AD11196">
        <v>23555</v>
      </c>
      <c r="AE11196">
        <v>7036</v>
      </c>
      <c r="AF11196">
        <v>2083</v>
      </c>
      <c r="AG11196">
        <v>528</v>
      </c>
      <c r="AH11196">
        <v>189</v>
      </c>
      <c r="AI11196">
        <v>58</v>
      </c>
      <c r="AJ11196">
        <v>77</v>
      </c>
      <c r="AK11196" s="1" t="s">
        <v>61800</v>
      </c>
      <c r="AL11196" s="1" t="s">
        <v>61801</v>
      </c>
    </row>
    <row r="11197" spans="1:38" x14ac:dyDescent="0.25">
      <c r="A11197">
        <v>38748</v>
      </c>
      <c r="B11197" s="1" t="s">
        <v>61802</v>
      </c>
      <c r="C11197" s="1" t="s">
        <v>61803</v>
      </c>
      <c r="D11197" s="1" t="s">
        <v>61804</v>
      </c>
      <c r="E11197" s="1" t="s">
        <v>61805</v>
      </c>
      <c r="F11197" s="1" t="s">
        <v>52198</v>
      </c>
      <c r="G11197" s="1" t="s">
        <v>97</v>
      </c>
      <c r="H11197">
        <v>1</v>
      </c>
      <c r="I11197" s="1" t="s">
        <v>44</v>
      </c>
      <c r="J11197" s="2">
        <v>43013</v>
      </c>
      <c r="K11197" s="2">
        <v>43013</v>
      </c>
      <c r="L11197" s="1" t="s">
        <v>56</v>
      </c>
      <c r="M11197" s="1" t="s">
        <v>56</v>
      </c>
      <c r="N11197" s="1" t="s">
        <v>27445</v>
      </c>
      <c r="O11197">
        <v>3.27</v>
      </c>
      <c r="P11197">
        <v>314</v>
      </c>
      <c r="Q11197">
        <v>12293</v>
      </c>
      <c r="R11197">
        <v>12918</v>
      </c>
      <c r="S11197">
        <v>572</v>
      </c>
      <c r="T11197">
        <v>0</v>
      </c>
      <c r="U11197">
        <v>6</v>
      </c>
      <c r="V11197">
        <v>447</v>
      </c>
      <c r="W11197">
        <v>3</v>
      </c>
      <c r="X11197">
        <v>25</v>
      </c>
      <c r="Y11197">
        <v>91</v>
      </c>
      <c r="Z11197">
        <v>572</v>
      </c>
      <c r="AA11197">
        <v>8</v>
      </c>
      <c r="AB11197">
        <v>0</v>
      </c>
      <c r="AC11197">
        <v>4</v>
      </c>
      <c r="AD11197">
        <v>5</v>
      </c>
      <c r="AE11197">
        <v>22</v>
      </c>
      <c r="AF11197">
        <v>44</v>
      </c>
      <c r="AG11197">
        <v>43</v>
      </c>
      <c r="AH11197">
        <v>58</v>
      </c>
      <c r="AI11197">
        <v>53</v>
      </c>
      <c r="AJ11197">
        <v>77</v>
      </c>
      <c r="AK11197" s="1" t="s">
        <v>56</v>
      </c>
      <c r="AL11197" s="1" t="s">
        <v>61805</v>
      </c>
    </row>
    <row r="11198" spans="1:38" x14ac:dyDescent="0.25">
      <c r="A11198">
        <v>48561</v>
      </c>
      <c r="B11198" s="1" t="s">
        <v>61806</v>
      </c>
      <c r="C11198" s="1" t="s">
        <v>61807</v>
      </c>
      <c r="D11198" s="1" t="s">
        <v>61808</v>
      </c>
      <c r="E11198" s="1" t="s">
        <v>61809</v>
      </c>
      <c r="F11198" s="1" t="s">
        <v>52198</v>
      </c>
      <c r="G11198" s="1" t="s">
        <v>54</v>
      </c>
      <c r="H11198">
        <v>1</v>
      </c>
      <c r="I11198" s="1" t="s">
        <v>44</v>
      </c>
      <c r="J11198" s="2">
        <v>44554</v>
      </c>
      <c r="K11198" s="2">
        <v>44554</v>
      </c>
      <c r="L11198" s="1" t="s">
        <v>56</v>
      </c>
      <c r="M11198" s="1" t="s">
        <v>554</v>
      </c>
      <c r="N11198" s="1" t="s">
        <v>17911</v>
      </c>
      <c r="O11198">
        <v>8.61</v>
      </c>
      <c r="P11198">
        <v>23804</v>
      </c>
      <c r="Q11198">
        <v>85</v>
      </c>
      <c r="R11198">
        <v>581</v>
      </c>
      <c r="S11198">
        <v>315476</v>
      </c>
      <c r="T11198">
        <v>5231</v>
      </c>
      <c r="U11198">
        <v>4551</v>
      </c>
      <c r="V11198">
        <v>26197</v>
      </c>
      <c r="W11198">
        <v>1813</v>
      </c>
      <c r="X11198">
        <v>134</v>
      </c>
      <c r="Y11198">
        <v>282781</v>
      </c>
      <c r="Z11198">
        <v>315476</v>
      </c>
      <c r="AA11198">
        <v>5721</v>
      </c>
      <c r="AB11198">
        <v>8014</v>
      </c>
      <c r="AC11198">
        <v>6849</v>
      </c>
      <c r="AD11198">
        <v>2344</v>
      </c>
      <c r="AE11198">
        <v>553</v>
      </c>
      <c r="AF11198">
        <v>144</v>
      </c>
      <c r="AG11198">
        <v>60</v>
      </c>
      <c r="AH11198">
        <v>23</v>
      </c>
      <c r="AI11198">
        <v>18</v>
      </c>
      <c r="AJ11198">
        <v>78</v>
      </c>
      <c r="AK11198" s="1" t="s">
        <v>61810</v>
      </c>
      <c r="AL11198" s="1" t="s">
        <v>61811</v>
      </c>
    </row>
    <row r="11199" spans="1:38" x14ac:dyDescent="0.25">
      <c r="A11199">
        <v>1287</v>
      </c>
      <c r="B11199" s="1" t="s">
        <v>61812</v>
      </c>
      <c r="C11199" s="1" t="s">
        <v>61813</v>
      </c>
      <c r="D11199" s="1" t="s">
        <v>61814</v>
      </c>
      <c r="E11199" s="1" t="s">
        <v>61815</v>
      </c>
      <c r="F11199" s="1" t="s">
        <v>52198</v>
      </c>
      <c r="G11199" s="1" t="s">
        <v>97</v>
      </c>
      <c r="H11199">
        <v>1</v>
      </c>
      <c r="I11199" s="1" t="s">
        <v>44</v>
      </c>
      <c r="J11199" s="2">
        <v>31269</v>
      </c>
      <c r="K11199" s="2">
        <v>31269</v>
      </c>
      <c r="L11199" s="1" t="s">
        <v>56</v>
      </c>
      <c r="M11199" s="1" t="s">
        <v>59023</v>
      </c>
      <c r="N11199" s="1" t="s">
        <v>6350</v>
      </c>
      <c r="O11199">
        <v>5.1100000000000003</v>
      </c>
      <c r="P11199">
        <v>1097</v>
      </c>
      <c r="Q11199">
        <v>11397</v>
      </c>
      <c r="R11199">
        <v>8593</v>
      </c>
      <c r="S11199">
        <v>3031</v>
      </c>
      <c r="T11199">
        <v>3</v>
      </c>
      <c r="U11199">
        <v>93</v>
      </c>
      <c r="V11199">
        <v>1444</v>
      </c>
      <c r="W11199">
        <v>81</v>
      </c>
      <c r="X11199">
        <v>81</v>
      </c>
      <c r="Y11199">
        <v>1332</v>
      </c>
      <c r="Z11199">
        <v>3031</v>
      </c>
      <c r="AA11199">
        <v>47</v>
      </c>
      <c r="AB11199">
        <v>35</v>
      </c>
      <c r="AC11199">
        <v>80</v>
      </c>
      <c r="AD11199">
        <v>158</v>
      </c>
      <c r="AE11199">
        <v>174</v>
      </c>
      <c r="AF11199">
        <v>173</v>
      </c>
      <c r="AG11199">
        <v>136</v>
      </c>
      <c r="AH11199">
        <v>119</v>
      </c>
      <c r="AI11199">
        <v>97</v>
      </c>
      <c r="AJ11199">
        <v>78</v>
      </c>
      <c r="AK11199" s="1" t="s">
        <v>61816</v>
      </c>
      <c r="AL11199" s="1" t="s">
        <v>61817</v>
      </c>
    </row>
    <row r="11200" spans="1:38" x14ac:dyDescent="0.25">
      <c r="A11200">
        <v>30332</v>
      </c>
      <c r="B11200" s="1" t="s">
        <v>61818</v>
      </c>
      <c r="C11200" s="1" t="s">
        <v>61819</v>
      </c>
      <c r="D11200" s="1" t="s">
        <v>57612</v>
      </c>
      <c r="E11200" s="1" t="s">
        <v>61820</v>
      </c>
      <c r="F11200" s="1" t="s">
        <v>52198</v>
      </c>
      <c r="G11200" s="1" t="s">
        <v>97</v>
      </c>
      <c r="H11200">
        <v>1</v>
      </c>
      <c r="I11200" s="1" t="s">
        <v>44</v>
      </c>
      <c r="J11200" s="2">
        <v>28934</v>
      </c>
      <c r="K11200" s="2">
        <v>28934</v>
      </c>
      <c r="L11200" s="1" t="s">
        <v>56</v>
      </c>
      <c r="M11200" s="1" t="s">
        <v>56</v>
      </c>
      <c r="N11200" s="1" t="s">
        <v>27445</v>
      </c>
      <c r="O11200">
        <v>3.73</v>
      </c>
      <c r="P11200">
        <v>390</v>
      </c>
      <c r="Q11200">
        <v>12274</v>
      </c>
      <c r="R11200">
        <v>12357</v>
      </c>
      <c r="S11200">
        <v>710</v>
      </c>
      <c r="T11200">
        <v>0</v>
      </c>
      <c r="U11200">
        <v>9</v>
      </c>
      <c r="V11200">
        <v>547</v>
      </c>
      <c r="W11200">
        <v>4</v>
      </c>
      <c r="X11200">
        <v>36</v>
      </c>
      <c r="Y11200">
        <v>114</v>
      </c>
      <c r="Z11200">
        <v>710</v>
      </c>
      <c r="AA11200">
        <v>9</v>
      </c>
      <c r="AB11200">
        <v>1</v>
      </c>
      <c r="AC11200">
        <v>9</v>
      </c>
      <c r="AD11200">
        <v>15</v>
      </c>
      <c r="AE11200">
        <v>37</v>
      </c>
      <c r="AF11200">
        <v>69</v>
      </c>
      <c r="AG11200">
        <v>66</v>
      </c>
      <c r="AH11200">
        <v>58</v>
      </c>
      <c r="AI11200">
        <v>48</v>
      </c>
      <c r="AJ11200">
        <v>78</v>
      </c>
      <c r="AK11200" s="1" t="s">
        <v>31528</v>
      </c>
      <c r="AL11200" s="1" t="s">
        <v>61820</v>
      </c>
    </row>
    <row r="11201" spans="1:38" x14ac:dyDescent="0.25">
      <c r="A11201">
        <v>31149</v>
      </c>
      <c r="B11201" s="1" t="s">
        <v>61821</v>
      </c>
      <c r="C11201" s="1" t="s">
        <v>61822</v>
      </c>
      <c r="D11201" s="1" t="s">
        <v>61823</v>
      </c>
      <c r="E11201" s="1" t="s">
        <v>61824</v>
      </c>
      <c r="F11201" s="1" t="s">
        <v>52198</v>
      </c>
      <c r="G11201" s="1" t="s">
        <v>43</v>
      </c>
      <c r="H11201">
        <v>1</v>
      </c>
      <c r="I11201" s="1" t="s">
        <v>44</v>
      </c>
      <c r="J11201" s="2">
        <v>42392</v>
      </c>
      <c r="K11201" s="2">
        <v>42392</v>
      </c>
      <c r="L11201" s="1" t="s">
        <v>56</v>
      </c>
      <c r="M11201" s="1" t="s">
        <v>784</v>
      </c>
      <c r="N11201" s="1" t="s">
        <v>11163</v>
      </c>
      <c r="O11201">
        <v>8.0299999999999994</v>
      </c>
      <c r="P11201">
        <v>29191</v>
      </c>
      <c r="Q11201">
        <v>551</v>
      </c>
      <c r="R11201">
        <v>2309</v>
      </c>
      <c r="S11201">
        <v>61599</v>
      </c>
      <c r="T11201">
        <v>558</v>
      </c>
      <c r="U11201">
        <v>1397</v>
      </c>
      <c r="V11201">
        <v>38818</v>
      </c>
      <c r="W11201">
        <v>564</v>
      </c>
      <c r="X11201">
        <v>326</v>
      </c>
      <c r="Y11201">
        <v>20494</v>
      </c>
      <c r="Z11201">
        <v>61599</v>
      </c>
      <c r="AA11201">
        <v>4648</v>
      </c>
      <c r="AB11201">
        <v>6288</v>
      </c>
      <c r="AC11201">
        <v>9155</v>
      </c>
      <c r="AD11201">
        <v>5804</v>
      </c>
      <c r="AE11201">
        <v>1991</v>
      </c>
      <c r="AF11201">
        <v>758</v>
      </c>
      <c r="AG11201">
        <v>299</v>
      </c>
      <c r="AH11201">
        <v>128</v>
      </c>
      <c r="AI11201">
        <v>41</v>
      </c>
      <c r="AJ11201">
        <v>79</v>
      </c>
      <c r="AK11201" s="1" t="s">
        <v>61825</v>
      </c>
      <c r="AL11201" s="1" t="s">
        <v>61826</v>
      </c>
    </row>
    <row r="11202" spans="1:38" x14ac:dyDescent="0.25">
      <c r="A11202">
        <v>28645</v>
      </c>
      <c r="B11202" s="1" t="s">
        <v>61827</v>
      </c>
      <c r="C11202" s="1" t="s">
        <v>61828</v>
      </c>
      <c r="D11202" s="1" t="s">
        <v>61829</v>
      </c>
      <c r="E11202" s="1" t="s">
        <v>61830</v>
      </c>
      <c r="F11202" s="1" t="s">
        <v>52198</v>
      </c>
      <c r="G11202" s="1" t="s">
        <v>97</v>
      </c>
      <c r="H11202">
        <v>1</v>
      </c>
      <c r="I11202" s="1" t="s">
        <v>44</v>
      </c>
      <c r="J11202" s="2">
        <v>40257</v>
      </c>
      <c r="K11202" s="2">
        <v>40257</v>
      </c>
      <c r="L11202" s="1" t="s">
        <v>56</v>
      </c>
      <c r="M11202" s="1" t="s">
        <v>56</v>
      </c>
      <c r="N11202" s="1" t="s">
        <v>27445</v>
      </c>
      <c r="O11202">
        <v>4.0599999999999996</v>
      </c>
      <c r="P11202">
        <v>592</v>
      </c>
      <c r="Q11202">
        <v>12255</v>
      </c>
      <c r="R11202">
        <v>11427</v>
      </c>
      <c r="S11202">
        <v>1005</v>
      </c>
      <c r="T11202">
        <v>0</v>
      </c>
      <c r="U11202">
        <v>9</v>
      </c>
      <c r="V11202">
        <v>836</v>
      </c>
      <c r="W11202">
        <v>7</v>
      </c>
      <c r="X11202">
        <v>28</v>
      </c>
      <c r="Y11202">
        <v>125</v>
      </c>
      <c r="Z11202">
        <v>1005</v>
      </c>
      <c r="AA11202">
        <v>13</v>
      </c>
      <c r="AB11202">
        <v>7</v>
      </c>
      <c r="AC11202">
        <v>15</v>
      </c>
      <c r="AD11202">
        <v>30</v>
      </c>
      <c r="AE11202">
        <v>56</v>
      </c>
      <c r="AF11202">
        <v>124</v>
      </c>
      <c r="AG11202">
        <v>114</v>
      </c>
      <c r="AH11202">
        <v>87</v>
      </c>
      <c r="AI11202">
        <v>67</v>
      </c>
      <c r="AJ11202">
        <v>79</v>
      </c>
      <c r="AK11202" s="1" t="s">
        <v>60685</v>
      </c>
      <c r="AL11202" s="1" t="s">
        <v>61830</v>
      </c>
    </row>
    <row r="11203" spans="1:38" x14ac:dyDescent="0.25">
      <c r="A11203">
        <v>4795</v>
      </c>
      <c r="B11203" s="1" t="s">
        <v>61831</v>
      </c>
      <c r="C11203" s="1" t="s">
        <v>61832</v>
      </c>
      <c r="D11203" s="1" t="s">
        <v>61833</v>
      </c>
      <c r="E11203" s="1" t="s">
        <v>61834</v>
      </c>
      <c r="F11203" s="1" t="s">
        <v>52198</v>
      </c>
      <c r="G11203" s="1" t="s">
        <v>43</v>
      </c>
      <c r="H11203">
        <v>1</v>
      </c>
      <c r="I11203" s="1" t="s">
        <v>44</v>
      </c>
      <c r="J11203" s="2">
        <v>37450</v>
      </c>
      <c r="K11203" s="2">
        <v>37450</v>
      </c>
      <c r="L11203" s="1" t="s">
        <v>56</v>
      </c>
      <c r="M11203" s="1" t="s">
        <v>779</v>
      </c>
      <c r="N11203" s="1" t="s">
        <v>739</v>
      </c>
      <c r="O11203">
        <v>6.54</v>
      </c>
      <c r="P11203">
        <v>9128</v>
      </c>
      <c r="Q11203">
        <v>6237</v>
      </c>
      <c r="R11203">
        <v>4365</v>
      </c>
      <c r="S11203">
        <v>17697</v>
      </c>
      <c r="T11203">
        <v>7</v>
      </c>
      <c r="U11203">
        <v>153</v>
      </c>
      <c r="V11203">
        <v>14879</v>
      </c>
      <c r="W11203">
        <v>135</v>
      </c>
      <c r="X11203">
        <v>184</v>
      </c>
      <c r="Y11203">
        <v>2346</v>
      </c>
      <c r="Z11203">
        <v>17697</v>
      </c>
      <c r="AA11203">
        <v>682</v>
      </c>
      <c r="AB11203">
        <v>493</v>
      </c>
      <c r="AC11203">
        <v>1165</v>
      </c>
      <c r="AD11203">
        <v>2156</v>
      </c>
      <c r="AE11203">
        <v>2322</v>
      </c>
      <c r="AF11203">
        <v>1490</v>
      </c>
      <c r="AG11203">
        <v>444</v>
      </c>
      <c r="AH11203">
        <v>199</v>
      </c>
      <c r="AI11203">
        <v>98</v>
      </c>
      <c r="AJ11203">
        <v>79</v>
      </c>
      <c r="AK11203" s="1" t="s">
        <v>61835</v>
      </c>
      <c r="AL11203" s="1" t="s">
        <v>61836</v>
      </c>
    </row>
    <row r="11204" spans="1:38" x14ac:dyDescent="0.25">
      <c r="A11204">
        <v>450</v>
      </c>
      <c r="B11204" s="1" t="s">
        <v>61837</v>
      </c>
      <c r="C11204" s="1" t="s">
        <v>61838</v>
      </c>
      <c r="D11204" s="1" t="s">
        <v>61839</v>
      </c>
      <c r="E11204" s="1" t="s">
        <v>61840</v>
      </c>
      <c r="F11204" s="1" t="s">
        <v>52198</v>
      </c>
      <c r="G11204" s="1" t="s">
        <v>54</v>
      </c>
      <c r="H11204">
        <v>1</v>
      </c>
      <c r="I11204" s="1" t="s">
        <v>44</v>
      </c>
      <c r="J11204" s="2">
        <v>37611</v>
      </c>
      <c r="K11204" s="2">
        <v>37611</v>
      </c>
      <c r="L11204" s="1" t="s">
        <v>56</v>
      </c>
      <c r="M11204" s="1" t="s">
        <v>561</v>
      </c>
      <c r="N11204" s="1" t="s">
        <v>61644</v>
      </c>
      <c r="O11204">
        <v>7.71</v>
      </c>
      <c r="P11204">
        <v>52957</v>
      </c>
      <c r="Q11204">
        <v>1159</v>
      </c>
      <c r="R11204">
        <v>1760</v>
      </c>
      <c r="S11204">
        <v>94923</v>
      </c>
      <c r="T11204">
        <v>228</v>
      </c>
      <c r="U11204">
        <v>983</v>
      </c>
      <c r="V11204">
        <v>81150</v>
      </c>
      <c r="W11204">
        <v>594</v>
      </c>
      <c r="X11204">
        <v>285</v>
      </c>
      <c r="Y11204">
        <v>11911</v>
      </c>
      <c r="Z11204">
        <v>94923</v>
      </c>
      <c r="AA11204">
        <v>7609</v>
      </c>
      <c r="AB11204">
        <v>8224</v>
      </c>
      <c r="AC11204">
        <v>13243</v>
      </c>
      <c r="AD11204">
        <v>14416</v>
      </c>
      <c r="AE11204">
        <v>6018</v>
      </c>
      <c r="AF11204">
        <v>2397</v>
      </c>
      <c r="AG11204">
        <v>650</v>
      </c>
      <c r="AH11204">
        <v>225</v>
      </c>
      <c r="AI11204">
        <v>96</v>
      </c>
      <c r="AJ11204">
        <v>79</v>
      </c>
      <c r="AK11204" s="1" t="s">
        <v>61841</v>
      </c>
      <c r="AL11204" s="1" t="s">
        <v>61842</v>
      </c>
    </row>
    <row r="11205" spans="1:38" x14ac:dyDescent="0.25">
      <c r="A11205">
        <v>11755</v>
      </c>
      <c r="B11205" s="1" t="s">
        <v>61843</v>
      </c>
      <c r="C11205" s="1" t="s">
        <v>61844</v>
      </c>
      <c r="D11205" s="1" t="s">
        <v>61845</v>
      </c>
      <c r="E11205" s="1" t="s">
        <v>61846</v>
      </c>
      <c r="F11205" s="1" t="s">
        <v>52198</v>
      </c>
      <c r="G11205" s="1" t="s">
        <v>54</v>
      </c>
      <c r="H11205">
        <v>1</v>
      </c>
      <c r="I11205" s="1" t="s">
        <v>44</v>
      </c>
      <c r="J11205" s="2">
        <v>41209</v>
      </c>
      <c r="K11205" s="2">
        <v>41209</v>
      </c>
      <c r="L11205" s="1" t="s">
        <v>56</v>
      </c>
      <c r="M11205" s="1" t="s">
        <v>61847</v>
      </c>
      <c r="N11205" s="1" t="s">
        <v>2868</v>
      </c>
      <c r="O11205">
        <v>6.48</v>
      </c>
      <c r="P11205">
        <v>6252</v>
      </c>
      <c r="Q11205">
        <v>6377</v>
      </c>
      <c r="R11205">
        <v>4397</v>
      </c>
      <c r="S11205">
        <v>17385</v>
      </c>
      <c r="T11205">
        <v>20</v>
      </c>
      <c r="U11205">
        <v>523</v>
      </c>
      <c r="V11205">
        <v>8464</v>
      </c>
      <c r="W11205">
        <v>248</v>
      </c>
      <c r="X11205">
        <v>327</v>
      </c>
      <c r="Y11205">
        <v>7823</v>
      </c>
      <c r="Z11205">
        <v>17385</v>
      </c>
      <c r="AA11205">
        <v>244</v>
      </c>
      <c r="AB11205">
        <v>420</v>
      </c>
      <c r="AC11205">
        <v>972</v>
      </c>
      <c r="AD11205">
        <v>1708</v>
      </c>
      <c r="AE11205">
        <v>1381</v>
      </c>
      <c r="AF11205">
        <v>786</v>
      </c>
      <c r="AG11205">
        <v>386</v>
      </c>
      <c r="AH11205">
        <v>186</v>
      </c>
      <c r="AI11205">
        <v>90</v>
      </c>
      <c r="AJ11205">
        <v>79</v>
      </c>
      <c r="AK11205" s="1" t="s">
        <v>61848</v>
      </c>
      <c r="AL11205" s="1" t="s">
        <v>61849</v>
      </c>
    </row>
    <row r="11206" spans="1:38" x14ac:dyDescent="0.25">
      <c r="A11206">
        <v>38085</v>
      </c>
      <c r="B11206" s="1" t="s">
        <v>61850</v>
      </c>
      <c r="C11206" s="1" t="s">
        <v>61851</v>
      </c>
      <c r="D11206" s="1" t="s">
        <v>61852</v>
      </c>
      <c r="E11206" s="1" t="s">
        <v>61853</v>
      </c>
      <c r="F11206" s="1" t="s">
        <v>52198</v>
      </c>
      <c r="G11206" s="1" t="s">
        <v>43</v>
      </c>
      <c r="H11206">
        <v>1</v>
      </c>
      <c r="I11206" s="1" t="s">
        <v>44</v>
      </c>
      <c r="J11206" s="2">
        <v>44170</v>
      </c>
      <c r="K11206" s="2">
        <v>44170</v>
      </c>
      <c r="L11206" s="1" t="s">
        <v>56</v>
      </c>
      <c r="M11206" s="1" t="s">
        <v>10721</v>
      </c>
      <c r="N11206" s="1" t="s">
        <v>11163</v>
      </c>
      <c r="O11206">
        <v>6.84</v>
      </c>
      <c r="P11206">
        <v>20999</v>
      </c>
      <c r="Q11206">
        <v>4561</v>
      </c>
      <c r="R11206">
        <v>2239</v>
      </c>
      <c r="S11206">
        <v>65104</v>
      </c>
      <c r="T11206">
        <v>116</v>
      </c>
      <c r="U11206">
        <v>1415</v>
      </c>
      <c r="V11206">
        <v>25925</v>
      </c>
      <c r="W11206">
        <v>693</v>
      </c>
      <c r="X11206">
        <v>261</v>
      </c>
      <c r="Y11206">
        <v>36810</v>
      </c>
      <c r="Z11206">
        <v>65104</v>
      </c>
      <c r="AA11206">
        <v>1183</v>
      </c>
      <c r="AB11206">
        <v>1276</v>
      </c>
      <c r="AC11206">
        <v>3593</v>
      </c>
      <c r="AD11206">
        <v>7383</v>
      </c>
      <c r="AE11206">
        <v>4498</v>
      </c>
      <c r="AF11206">
        <v>1654</v>
      </c>
      <c r="AG11206">
        <v>870</v>
      </c>
      <c r="AH11206">
        <v>335</v>
      </c>
      <c r="AI11206">
        <v>128</v>
      </c>
      <c r="AJ11206">
        <v>79</v>
      </c>
      <c r="AK11206" s="1" t="s">
        <v>59314</v>
      </c>
      <c r="AL11206" s="1" t="s">
        <v>61854</v>
      </c>
    </row>
    <row r="11207" spans="1:38" x14ac:dyDescent="0.25">
      <c r="A11207">
        <v>35315</v>
      </c>
      <c r="B11207" s="1" t="s">
        <v>61855</v>
      </c>
      <c r="C11207" s="1" t="s">
        <v>61856</v>
      </c>
      <c r="D11207" s="1" t="s">
        <v>61857</v>
      </c>
      <c r="E11207" s="1" t="s">
        <v>61858</v>
      </c>
      <c r="F11207" s="1" t="s">
        <v>52198</v>
      </c>
      <c r="G11207" s="1" t="s">
        <v>180</v>
      </c>
      <c r="H11207">
        <v>1</v>
      </c>
      <c r="I11207" s="1" t="s">
        <v>44</v>
      </c>
      <c r="J11207" s="2">
        <v>42903</v>
      </c>
      <c r="K11207" s="2">
        <v>42903</v>
      </c>
      <c r="L11207" s="1" t="s">
        <v>56</v>
      </c>
      <c r="M11207" s="1" t="s">
        <v>175</v>
      </c>
      <c r="N11207" s="1" t="s">
        <v>16499</v>
      </c>
      <c r="O11207">
        <v>6.57</v>
      </c>
      <c r="P11207">
        <v>7218</v>
      </c>
      <c r="Q11207">
        <v>5871</v>
      </c>
      <c r="R11207">
        <v>4105</v>
      </c>
      <c r="S11207">
        <v>20215</v>
      </c>
      <c r="T11207">
        <v>25</v>
      </c>
      <c r="U11207">
        <v>710</v>
      </c>
      <c r="V11207">
        <v>10148</v>
      </c>
      <c r="W11207">
        <v>327</v>
      </c>
      <c r="X11207">
        <v>208</v>
      </c>
      <c r="Y11207">
        <v>8822</v>
      </c>
      <c r="Z11207">
        <v>20215</v>
      </c>
      <c r="AA11207">
        <v>372</v>
      </c>
      <c r="AB11207">
        <v>486</v>
      </c>
      <c r="AC11207">
        <v>1095</v>
      </c>
      <c r="AD11207">
        <v>2053</v>
      </c>
      <c r="AE11207">
        <v>1649</v>
      </c>
      <c r="AF11207">
        <v>738</v>
      </c>
      <c r="AG11207">
        <v>423</v>
      </c>
      <c r="AH11207">
        <v>207</v>
      </c>
      <c r="AI11207">
        <v>115</v>
      </c>
      <c r="AJ11207">
        <v>80</v>
      </c>
      <c r="AK11207" s="1" t="s">
        <v>61859</v>
      </c>
      <c r="AL11207" s="1" t="s">
        <v>61860</v>
      </c>
    </row>
    <row r="11208" spans="1:38" x14ac:dyDescent="0.25">
      <c r="A11208">
        <v>4983</v>
      </c>
      <c r="B11208" s="1" t="s">
        <v>61861</v>
      </c>
      <c r="C11208" s="1" t="s">
        <v>61862</v>
      </c>
      <c r="D11208" s="1" t="s">
        <v>61863</v>
      </c>
      <c r="E11208" s="1" t="s">
        <v>61864</v>
      </c>
      <c r="F11208" s="1" t="s">
        <v>52198</v>
      </c>
      <c r="G11208" s="1" t="s">
        <v>54</v>
      </c>
      <c r="H11208">
        <v>1</v>
      </c>
      <c r="I11208" s="1" t="s">
        <v>44</v>
      </c>
      <c r="J11208" s="2">
        <v>39739</v>
      </c>
      <c r="K11208" s="2">
        <v>39739</v>
      </c>
      <c r="L11208" s="1" t="s">
        <v>56</v>
      </c>
      <c r="M11208" s="1" t="s">
        <v>1121</v>
      </c>
      <c r="N11208" s="1" t="s">
        <v>61865</v>
      </c>
      <c r="O11208">
        <v>6.87</v>
      </c>
      <c r="P11208">
        <v>9430</v>
      </c>
      <c r="Q11208">
        <v>4337</v>
      </c>
      <c r="R11208">
        <v>3626</v>
      </c>
      <c r="S11208">
        <v>26638</v>
      </c>
      <c r="T11208">
        <v>140</v>
      </c>
      <c r="U11208">
        <v>828</v>
      </c>
      <c r="V11208">
        <v>12046</v>
      </c>
      <c r="W11208">
        <v>329</v>
      </c>
      <c r="X11208">
        <v>345</v>
      </c>
      <c r="Y11208">
        <v>13090</v>
      </c>
      <c r="Z11208">
        <v>26638</v>
      </c>
      <c r="AA11208">
        <v>634</v>
      </c>
      <c r="AB11208">
        <v>840</v>
      </c>
      <c r="AC11208">
        <v>1864</v>
      </c>
      <c r="AD11208">
        <v>2700</v>
      </c>
      <c r="AE11208">
        <v>1653</v>
      </c>
      <c r="AF11208">
        <v>885</v>
      </c>
      <c r="AG11208">
        <v>466</v>
      </c>
      <c r="AH11208">
        <v>211</v>
      </c>
      <c r="AI11208">
        <v>97</v>
      </c>
      <c r="AJ11208">
        <v>80</v>
      </c>
      <c r="AK11208" s="1" t="s">
        <v>61866</v>
      </c>
      <c r="AL11208" s="1" t="s">
        <v>61867</v>
      </c>
    </row>
    <row r="11209" spans="1:38" x14ac:dyDescent="0.25">
      <c r="A11209">
        <v>37452</v>
      </c>
      <c r="B11209" s="1" t="s">
        <v>61868</v>
      </c>
      <c r="C11209" s="1" t="s">
        <v>61869</v>
      </c>
      <c r="D11209" s="1" t="s">
        <v>61870</v>
      </c>
      <c r="E11209" s="1" t="s">
        <v>61871</v>
      </c>
      <c r="F11209" s="1" t="s">
        <v>52198</v>
      </c>
      <c r="G11209" s="1" t="s">
        <v>97</v>
      </c>
      <c r="H11209">
        <v>1</v>
      </c>
      <c r="I11209" s="1" t="s">
        <v>44</v>
      </c>
      <c r="J11209" s="2">
        <v>42083</v>
      </c>
      <c r="K11209" s="2">
        <v>42083</v>
      </c>
      <c r="L11209" s="1" t="s">
        <v>56</v>
      </c>
      <c r="M11209" s="1" t="s">
        <v>56</v>
      </c>
      <c r="N11209" s="1" t="s">
        <v>27445</v>
      </c>
      <c r="O11209">
        <v>3.7</v>
      </c>
      <c r="P11209">
        <v>340</v>
      </c>
      <c r="Q11209">
        <v>12253</v>
      </c>
      <c r="R11209">
        <v>13049</v>
      </c>
      <c r="S11209">
        <v>546</v>
      </c>
      <c r="T11209">
        <v>0</v>
      </c>
      <c r="U11209">
        <v>11</v>
      </c>
      <c r="V11209">
        <v>450</v>
      </c>
      <c r="W11209">
        <v>3</v>
      </c>
      <c r="X11209">
        <v>24</v>
      </c>
      <c r="Y11209">
        <v>58</v>
      </c>
      <c r="Z11209">
        <v>546</v>
      </c>
      <c r="AA11209">
        <v>15</v>
      </c>
      <c r="AB11209">
        <v>1</v>
      </c>
      <c r="AC11209">
        <v>5</v>
      </c>
      <c r="AD11209">
        <v>9</v>
      </c>
      <c r="AE11209">
        <v>39</v>
      </c>
      <c r="AF11209">
        <v>48</v>
      </c>
      <c r="AG11209">
        <v>58</v>
      </c>
      <c r="AH11209">
        <v>43</v>
      </c>
      <c r="AI11209">
        <v>42</v>
      </c>
      <c r="AJ11209">
        <v>80</v>
      </c>
      <c r="AK11209" s="1" t="s">
        <v>56</v>
      </c>
      <c r="AL11209" s="1" t="s">
        <v>61871</v>
      </c>
    </row>
    <row r="11210" spans="1:38" x14ac:dyDescent="0.25">
      <c r="A11210">
        <v>565</v>
      </c>
      <c r="B11210" s="1" t="s">
        <v>61872</v>
      </c>
      <c r="C11210" s="1" t="s">
        <v>61873</v>
      </c>
      <c r="D11210" s="1" t="s">
        <v>61874</v>
      </c>
      <c r="E11210" s="1" t="s">
        <v>61875</v>
      </c>
      <c r="F11210" s="1" t="s">
        <v>52198</v>
      </c>
      <c r="G11210" s="1" t="s">
        <v>97</v>
      </c>
      <c r="H11210">
        <v>1</v>
      </c>
      <c r="I11210" s="1" t="s">
        <v>44</v>
      </c>
      <c r="J11210" s="2">
        <v>38185</v>
      </c>
      <c r="K11210" s="2">
        <v>38185</v>
      </c>
      <c r="L11210" s="1" t="s">
        <v>56</v>
      </c>
      <c r="M11210" s="1" t="s">
        <v>61876</v>
      </c>
      <c r="N11210" s="1" t="s">
        <v>61877</v>
      </c>
      <c r="O11210">
        <v>7.33</v>
      </c>
      <c r="P11210">
        <v>37302</v>
      </c>
      <c r="Q11210">
        <v>2280</v>
      </c>
      <c r="R11210">
        <v>2058</v>
      </c>
      <c r="S11210">
        <v>73717</v>
      </c>
      <c r="T11210">
        <v>136</v>
      </c>
      <c r="U11210">
        <v>1283</v>
      </c>
      <c r="V11210">
        <v>48401</v>
      </c>
      <c r="W11210">
        <v>634</v>
      </c>
      <c r="X11210">
        <v>385</v>
      </c>
      <c r="Y11210">
        <v>23014</v>
      </c>
      <c r="Z11210">
        <v>73717</v>
      </c>
      <c r="AA11210">
        <v>2428</v>
      </c>
      <c r="AB11210">
        <v>4740</v>
      </c>
      <c r="AC11210">
        <v>10095</v>
      </c>
      <c r="AD11210">
        <v>11275</v>
      </c>
      <c r="AE11210">
        <v>5232</v>
      </c>
      <c r="AF11210">
        <v>2246</v>
      </c>
      <c r="AG11210">
        <v>809</v>
      </c>
      <c r="AH11210">
        <v>280</v>
      </c>
      <c r="AI11210">
        <v>117</v>
      </c>
      <c r="AJ11210">
        <v>80</v>
      </c>
      <c r="AK11210" s="1" t="s">
        <v>61878</v>
      </c>
      <c r="AL11210" s="1" t="s">
        <v>61879</v>
      </c>
    </row>
    <row r="11211" spans="1:38" x14ac:dyDescent="0.25">
      <c r="A11211">
        <v>1626</v>
      </c>
      <c r="B11211" s="1" t="s">
        <v>61880</v>
      </c>
      <c r="C11211" s="1" t="s">
        <v>61881</v>
      </c>
      <c r="D11211" s="1" t="s">
        <v>61882</v>
      </c>
      <c r="E11211" s="1" t="s">
        <v>61883</v>
      </c>
      <c r="F11211" s="1" t="s">
        <v>52198</v>
      </c>
      <c r="G11211" s="1" t="s">
        <v>54</v>
      </c>
      <c r="H11211">
        <v>1</v>
      </c>
      <c r="I11211" s="1" t="s">
        <v>44</v>
      </c>
      <c r="J11211" s="2">
        <v>30387</v>
      </c>
      <c r="K11211" s="2">
        <v>30387</v>
      </c>
      <c r="L11211" s="1" t="s">
        <v>56</v>
      </c>
      <c r="M11211" s="1" t="s">
        <v>1121</v>
      </c>
      <c r="N11211" s="1" t="s">
        <v>61884</v>
      </c>
      <c r="O11211">
        <v>5.08</v>
      </c>
      <c r="P11211">
        <v>1774</v>
      </c>
      <c r="Q11211">
        <v>11506</v>
      </c>
      <c r="R11211">
        <v>7078</v>
      </c>
      <c r="S11211">
        <v>5231</v>
      </c>
      <c r="T11211">
        <v>4</v>
      </c>
      <c r="U11211">
        <v>150</v>
      </c>
      <c r="V11211">
        <v>2259</v>
      </c>
      <c r="W11211">
        <v>98</v>
      </c>
      <c r="X11211">
        <v>112</v>
      </c>
      <c r="Y11211">
        <v>2612</v>
      </c>
      <c r="Z11211">
        <v>5231</v>
      </c>
      <c r="AA11211">
        <v>37</v>
      </c>
      <c r="AB11211">
        <v>42</v>
      </c>
      <c r="AC11211">
        <v>121</v>
      </c>
      <c r="AD11211">
        <v>243</v>
      </c>
      <c r="AE11211">
        <v>329</v>
      </c>
      <c r="AF11211">
        <v>326</v>
      </c>
      <c r="AG11211">
        <v>269</v>
      </c>
      <c r="AH11211">
        <v>195</v>
      </c>
      <c r="AI11211">
        <v>130</v>
      </c>
      <c r="AJ11211">
        <v>82</v>
      </c>
      <c r="AK11211" s="1" t="s">
        <v>61885</v>
      </c>
      <c r="AL11211" s="1" t="s">
        <v>61886</v>
      </c>
    </row>
    <row r="11212" spans="1:38" x14ac:dyDescent="0.25">
      <c r="A11212">
        <v>37440</v>
      </c>
      <c r="B11212" s="1" t="s">
        <v>61887</v>
      </c>
      <c r="C11212" s="1" t="s">
        <v>61888</v>
      </c>
      <c r="D11212" s="1" t="s">
        <v>61889</v>
      </c>
      <c r="E11212" s="1" t="s">
        <v>61890</v>
      </c>
      <c r="F11212" s="1" t="s">
        <v>52198</v>
      </c>
      <c r="G11212" s="1" t="s">
        <v>97</v>
      </c>
      <c r="H11212">
        <v>1</v>
      </c>
      <c r="I11212" s="1" t="s">
        <v>44</v>
      </c>
      <c r="J11212" s="2">
        <v>43490</v>
      </c>
      <c r="K11212" s="2">
        <v>43490</v>
      </c>
      <c r="L11212" s="1" t="s">
        <v>56</v>
      </c>
      <c r="M11212" s="1" t="s">
        <v>670</v>
      </c>
      <c r="N11212" s="1" t="s">
        <v>60537</v>
      </c>
      <c r="O11212">
        <v>7.15</v>
      </c>
      <c r="P11212">
        <v>33133</v>
      </c>
      <c r="Q11212">
        <v>3234</v>
      </c>
      <c r="R11212">
        <v>1842</v>
      </c>
      <c r="S11212">
        <v>88254</v>
      </c>
      <c r="T11212">
        <v>69</v>
      </c>
      <c r="U11212">
        <v>1825</v>
      </c>
      <c r="V11212">
        <v>45382</v>
      </c>
      <c r="W11212">
        <v>872</v>
      </c>
      <c r="X11212">
        <v>347</v>
      </c>
      <c r="Y11212">
        <v>39828</v>
      </c>
      <c r="Z11212">
        <v>88254</v>
      </c>
      <c r="AA11212">
        <v>1675</v>
      </c>
      <c r="AB11212">
        <v>2559</v>
      </c>
      <c r="AC11212">
        <v>7651</v>
      </c>
      <c r="AD11212">
        <v>12870</v>
      </c>
      <c r="AE11212">
        <v>5522</v>
      </c>
      <c r="AF11212">
        <v>1878</v>
      </c>
      <c r="AG11212">
        <v>617</v>
      </c>
      <c r="AH11212">
        <v>206</v>
      </c>
      <c r="AI11212">
        <v>73</v>
      </c>
      <c r="AJ11212">
        <v>82</v>
      </c>
      <c r="AK11212" s="1" t="s">
        <v>61891</v>
      </c>
      <c r="AL11212" s="1" t="s">
        <v>61892</v>
      </c>
    </row>
    <row r="11213" spans="1:38" x14ac:dyDescent="0.25">
      <c r="A11213">
        <v>38816</v>
      </c>
      <c r="B11213" s="1" t="s">
        <v>61893</v>
      </c>
      <c r="C11213" s="1" t="s">
        <v>61894</v>
      </c>
      <c r="D11213" s="1" t="s">
        <v>61895</v>
      </c>
      <c r="E11213" s="1" t="s">
        <v>61896</v>
      </c>
      <c r="F11213" s="1" t="s">
        <v>52198</v>
      </c>
      <c r="G11213" s="1" t="s">
        <v>97</v>
      </c>
      <c r="H11213">
        <v>1</v>
      </c>
      <c r="I11213" s="1" t="s">
        <v>44</v>
      </c>
      <c r="J11213" s="2">
        <v>43728</v>
      </c>
      <c r="K11213" s="2">
        <v>43728</v>
      </c>
      <c r="L11213" s="1" t="s">
        <v>56</v>
      </c>
      <c r="M11213" s="1" t="s">
        <v>26533</v>
      </c>
      <c r="N11213" s="1" t="s">
        <v>9370</v>
      </c>
      <c r="O11213">
        <v>7.53</v>
      </c>
      <c r="P11213">
        <v>83239</v>
      </c>
      <c r="Q11213">
        <v>1564</v>
      </c>
      <c r="R11213">
        <v>1010</v>
      </c>
      <c r="S11213">
        <v>186554</v>
      </c>
      <c r="T11213">
        <v>1128</v>
      </c>
      <c r="U11213">
        <v>5775</v>
      </c>
      <c r="V11213">
        <v>101977</v>
      </c>
      <c r="W11213">
        <v>1895</v>
      </c>
      <c r="X11213">
        <v>1182</v>
      </c>
      <c r="Y11213">
        <v>75725</v>
      </c>
      <c r="Z11213">
        <v>186554</v>
      </c>
      <c r="AA11213">
        <v>9176</v>
      </c>
      <c r="AB11213">
        <v>12422</v>
      </c>
      <c r="AC11213">
        <v>23005</v>
      </c>
      <c r="AD11213">
        <v>21555</v>
      </c>
      <c r="AE11213">
        <v>9556</v>
      </c>
      <c r="AF11213">
        <v>4218</v>
      </c>
      <c r="AG11213">
        <v>1810</v>
      </c>
      <c r="AH11213">
        <v>764</v>
      </c>
      <c r="AI11213">
        <v>395</v>
      </c>
      <c r="AJ11213">
        <v>338</v>
      </c>
      <c r="AK11213" s="1" t="s">
        <v>61897</v>
      </c>
      <c r="AL11213" s="1" t="s">
        <v>61898</v>
      </c>
    </row>
    <row r="11214" spans="1:38" x14ac:dyDescent="0.25">
      <c r="A11214">
        <v>11705</v>
      </c>
      <c r="B11214" s="1" t="s">
        <v>61899</v>
      </c>
      <c r="C11214" s="1" t="s">
        <v>61900</v>
      </c>
      <c r="D11214" s="1" t="s">
        <v>61901</v>
      </c>
      <c r="E11214" s="1" t="s">
        <v>61902</v>
      </c>
      <c r="F11214" s="1" t="s">
        <v>52198</v>
      </c>
      <c r="G11214" s="1" t="s">
        <v>43</v>
      </c>
      <c r="H11214">
        <v>1</v>
      </c>
      <c r="I11214" s="1" t="s">
        <v>44</v>
      </c>
      <c r="J11214" s="2">
        <v>40950</v>
      </c>
      <c r="K11214" s="2">
        <v>40950</v>
      </c>
      <c r="L11214" s="1" t="s">
        <v>56</v>
      </c>
      <c r="M11214" s="1" t="s">
        <v>61403</v>
      </c>
      <c r="N11214" s="1" t="s">
        <v>522</v>
      </c>
      <c r="O11214">
        <v>6.09</v>
      </c>
      <c r="P11214">
        <v>4272</v>
      </c>
      <c r="Q11214">
        <v>8299</v>
      </c>
      <c r="R11214">
        <v>5646</v>
      </c>
      <c r="S11214">
        <v>9228</v>
      </c>
      <c r="T11214">
        <v>10</v>
      </c>
      <c r="U11214">
        <v>172</v>
      </c>
      <c r="V11214">
        <v>5605</v>
      </c>
      <c r="W11214">
        <v>106</v>
      </c>
      <c r="X11214">
        <v>174</v>
      </c>
      <c r="Y11214">
        <v>3171</v>
      </c>
      <c r="Z11214">
        <v>9228</v>
      </c>
      <c r="AA11214">
        <v>152</v>
      </c>
      <c r="AB11214">
        <v>217</v>
      </c>
      <c r="AC11214">
        <v>534</v>
      </c>
      <c r="AD11214">
        <v>970</v>
      </c>
      <c r="AE11214">
        <v>963</v>
      </c>
      <c r="AF11214">
        <v>643</v>
      </c>
      <c r="AG11214">
        <v>401</v>
      </c>
      <c r="AH11214">
        <v>213</v>
      </c>
      <c r="AI11214">
        <v>96</v>
      </c>
      <c r="AJ11214">
        <v>83</v>
      </c>
      <c r="AK11214" s="1" t="s">
        <v>58248</v>
      </c>
      <c r="AL11214" s="1" t="s">
        <v>61903</v>
      </c>
    </row>
    <row r="11215" spans="1:38" x14ac:dyDescent="0.25">
      <c r="A11215">
        <v>3930</v>
      </c>
      <c r="B11215" s="1" t="s">
        <v>61904</v>
      </c>
      <c r="C11215" s="1" t="s">
        <v>61905</v>
      </c>
      <c r="D11215" s="1" t="s">
        <v>61906</v>
      </c>
      <c r="E11215" s="1" t="s">
        <v>61907</v>
      </c>
      <c r="F11215" s="1" t="s">
        <v>52198</v>
      </c>
      <c r="G11215" s="1" t="s">
        <v>97</v>
      </c>
      <c r="H11215">
        <v>1</v>
      </c>
      <c r="I11215" s="1" t="s">
        <v>44</v>
      </c>
      <c r="J11215" s="2">
        <v>10672</v>
      </c>
      <c r="K11215" s="2">
        <v>10672</v>
      </c>
      <c r="L11215" s="1" t="s">
        <v>56</v>
      </c>
      <c r="M11215" s="1" t="s">
        <v>56</v>
      </c>
      <c r="N11215" s="1" t="s">
        <v>47</v>
      </c>
      <c r="O11215">
        <v>4.29</v>
      </c>
      <c r="P11215">
        <v>739</v>
      </c>
      <c r="Q11215">
        <v>12205</v>
      </c>
      <c r="R11215">
        <v>10774</v>
      </c>
      <c r="S11215">
        <v>1297</v>
      </c>
      <c r="T11215">
        <v>1</v>
      </c>
      <c r="U11215">
        <v>13</v>
      </c>
      <c r="V11215">
        <v>1109</v>
      </c>
      <c r="W11215">
        <v>6</v>
      </c>
      <c r="X11215">
        <v>39</v>
      </c>
      <c r="Y11215">
        <v>130</v>
      </c>
      <c r="Z11215">
        <v>1297</v>
      </c>
      <c r="AA11215">
        <v>13</v>
      </c>
      <c r="AB11215">
        <v>10</v>
      </c>
      <c r="AC11215">
        <v>15</v>
      </c>
      <c r="AD11215">
        <v>49</v>
      </c>
      <c r="AE11215">
        <v>99</v>
      </c>
      <c r="AF11215">
        <v>180</v>
      </c>
      <c r="AG11215">
        <v>130</v>
      </c>
      <c r="AH11215">
        <v>74</v>
      </c>
      <c r="AI11215">
        <v>86</v>
      </c>
      <c r="AJ11215">
        <v>83</v>
      </c>
      <c r="AK11215" s="1" t="s">
        <v>61908</v>
      </c>
      <c r="AL11215" s="1" t="s">
        <v>61907</v>
      </c>
    </row>
    <row r="11216" spans="1:38" x14ac:dyDescent="0.25">
      <c r="A11216">
        <v>33082</v>
      </c>
      <c r="B11216" s="1" t="s">
        <v>61909</v>
      </c>
      <c r="C11216" s="1" t="s">
        <v>61910</v>
      </c>
      <c r="D11216" s="1" t="s">
        <v>61911</v>
      </c>
      <c r="E11216" s="1" t="s">
        <v>61912</v>
      </c>
      <c r="F11216" s="1" t="s">
        <v>52198</v>
      </c>
      <c r="G11216" s="1" t="s">
        <v>43</v>
      </c>
      <c r="H11216">
        <v>1</v>
      </c>
      <c r="I11216" s="1" t="s">
        <v>44</v>
      </c>
      <c r="J11216" s="2">
        <v>42560</v>
      </c>
      <c r="K11216" s="2">
        <v>42560</v>
      </c>
      <c r="L11216" s="1" t="s">
        <v>56</v>
      </c>
      <c r="M11216" s="1" t="s">
        <v>61913</v>
      </c>
      <c r="N11216" s="1" t="s">
        <v>1236</v>
      </c>
      <c r="O11216">
        <v>7.43</v>
      </c>
      <c r="P11216">
        <v>32788</v>
      </c>
      <c r="Q11216">
        <v>1890</v>
      </c>
      <c r="R11216">
        <v>2499</v>
      </c>
      <c r="S11216">
        <v>54028</v>
      </c>
      <c r="T11216">
        <v>138</v>
      </c>
      <c r="U11216">
        <v>826</v>
      </c>
      <c r="V11216">
        <v>43565</v>
      </c>
      <c r="W11216">
        <v>295</v>
      </c>
      <c r="X11216">
        <v>239</v>
      </c>
      <c r="Y11216">
        <v>9103</v>
      </c>
      <c r="Z11216">
        <v>54028</v>
      </c>
      <c r="AA11216">
        <v>2968</v>
      </c>
      <c r="AB11216">
        <v>4667</v>
      </c>
      <c r="AC11216">
        <v>8932</v>
      </c>
      <c r="AD11216">
        <v>8915</v>
      </c>
      <c r="AE11216">
        <v>4093</v>
      </c>
      <c r="AF11216">
        <v>1872</v>
      </c>
      <c r="AG11216">
        <v>764</v>
      </c>
      <c r="AH11216">
        <v>344</v>
      </c>
      <c r="AI11216">
        <v>150</v>
      </c>
      <c r="AJ11216">
        <v>83</v>
      </c>
      <c r="AK11216" s="1" t="s">
        <v>61914</v>
      </c>
      <c r="AL11216" s="1" t="s">
        <v>61915</v>
      </c>
    </row>
    <row r="11217" spans="1:38" x14ac:dyDescent="0.25">
      <c r="A11217">
        <v>449</v>
      </c>
      <c r="B11217" s="1" t="s">
        <v>61916</v>
      </c>
      <c r="C11217" s="1" t="s">
        <v>61917</v>
      </c>
      <c r="D11217" s="1" t="s">
        <v>61918</v>
      </c>
      <c r="E11217" s="1" t="s">
        <v>61919</v>
      </c>
      <c r="F11217" s="1" t="s">
        <v>52198</v>
      </c>
      <c r="G11217" s="1" t="s">
        <v>54</v>
      </c>
      <c r="H11217">
        <v>1</v>
      </c>
      <c r="I11217" s="1" t="s">
        <v>44</v>
      </c>
      <c r="J11217" s="2">
        <v>38344</v>
      </c>
      <c r="K11217" s="2">
        <v>38344</v>
      </c>
      <c r="L11217" s="1" t="s">
        <v>56</v>
      </c>
      <c r="M11217" s="1" t="s">
        <v>561</v>
      </c>
      <c r="N11217" s="1" t="s">
        <v>61644</v>
      </c>
      <c r="O11217">
        <v>7.59</v>
      </c>
      <c r="P11217">
        <v>45661</v>
      </c>
      <c r="Q11217">
        <v>1497</v>
      </c>
      <c r="R11217">
        <v>1900</v>
      </c>
      <c r="S11217">
        <v>84792</v>
      </c>
      <c r="T11217">
        <v>139</v>
      </c>
      <c r="U11217">
        <v>915</v>
      </c>
      <c r="V11217">
        <v>70594</v>
      </c>
      <c r="W11217">
        <v>584</v>
      </c>
      <c r="X11217">
        <v>283</v>
      </c>
      <c r="Y11217">
        <v>12416</v>
      </c>
      <c r="Z11217">
        <v>84792</v>
      </c>
      <c r="AA11217">
        <v>5914</v>
      </c>
      <c r="AB11217">
        <v>6600</v>
      </c>
      <c r="AC11217">
        <v>10808</v>
      </c>
      <c r="AD11217">
        <v>13179</v>
      </c>
      <c r="AE11217">
        <v>5623</v>
      </c>
      <c r="AF11217">
        <v>2380</v>
      </c>
      <c r="AG11217">
        <v>728</v>
      </c>
      <c r="AH11217">
        <v>247</v>
      </c>
      <c r="AI11217">
        <v>99</v>
      </c>
      <c r="AJ11217">
        <v>83</v>
      </c>
      <c r="AK11217" s="1" t="s">
        <v>61920</v>
      </c>
      <c r="AL11217" s="1" t="s">
        <v>61921</v>
      </c>
    </row>
    <row r="11218" spans="1:38" x14ac:dyDescent="0.25">
      <c r="A11218">
        <v>33511</v>
      </c>
      <c r="B11218" s="1" t="s">
        <v>61922</v>
      </c>
      <c r="C11218" s="1" t="s">
        <v>61923</v>
      </c>
      <c r="D11218" s="1" t="s">
        <v>61924</v>
      </c>
      <c r="E11218" s="1" t="s">
        <v>61925</v>
      </c>
      <c r="F11218" s="1" t="s">
        <v>52198</v>
      </c>
      <c r="G11218" s="1" t="s">
        <v>54</v>
      </c>
      <c r="H11218">
        <v>1</v>
      </c>
      <c r="I11218" s="1" t="s">
        <v>44</v>
      </c>
      <c r="J11218" s="2">
        <v>42693</v>
      </c>
      <c r="K11218" s="2">
        <v>42693</v>
      </c>
      <c r="L11218" s="1" t="s">
        <v>56</v>
      </c>
      <c r="M11218" s="1" t="s">
        <v>8103</v>
      </c>
      <c r="N11218" s="1" t="s">
        <v>2589</v>
      </c>
      <c r="O11218">
        <v>7.13</v>
      </c>
      <c r="P11218">
        <v>9156</v>
      </c>
      <c r="Q11218">
        <v>3492</v>
      </c>
      <c r="R11218">
        <v>3051</v>
      </c>
      <c r="S11218">
        <v>36556</v>
      </c>
      <c r="T11218">
        <v>42</v>
      </c>
      <c r="U11218">
        <v>858</v>
      </c>
      <c r="V11218">
        <v>14690</v>
      </c>
      <c r="W11218">
        <v>797</v>
      </c>
      <c r="X11218">
        <v>692</v>
      </c>
      <c r="Y11218">
        <v>19519</v>
      </c>
      <c r="Z11218">
        <v>36556</v>
      </c>
      <c r="AA11218">
        <v>1018</v>
      </c>
      <c r="AB11218">
        <v>808</v>
      </c>
      <c r="AC11218">
        <v>1651</v>
      </c>
      <c r="AD11218">
        <v>2706</v>
      </c>
      <c r="AE11218">
        <v>1721</v>
      </c>
      <c r="AF11218">
        <v>782</v>
      </c>
      <c r="AG11218">
        <v>245</v>
      </c>
      <c r="AH11218">
        <v>98</v>
      </c>
      <c r="AI11218">
        <v>44</v>
      </c>
      <c r="AJ11218">
        <v>83</v>
      </c>
      <c r="AK11218" s="1" t="s">
        <v>61926</v>
      </c>
      <c r="AL11218" s="1" t="s">
        <v>61927</v>
      </c>
    </row>
    <row r="11219" spans="1:38" x14ac:dyDescent="0.25">
      <c r="A11219">
        <v>2621</v>
      </c>
      <c r="B11219" s="1" t="s">
        <v>61928</v>
      </c>
      <c r="C11219" s="1" t="s">
        <v>61929</v>
      </c>
      <c r="D11219" s="1" t="s">
        <v>61930</v>
      </c>
      <c r="E11219" s="1" t="s">
        <v>61931</v>
      </c>
      <c r="F11219" s="1" t="s">
        <v>52198</v>
      </c>
      <c r="G11219" s="1" t="s">
        <v>54</v>
      </c>
      <c r="H11219">
        <v>1</v>
      </c>
      <c r="I11219" s="1" t="s">
        <v>44</v>
      </c>
      <c r="J11219" s="2">
        <v>29665</v>
      </c>
      <c r="K11219" s="2">
        <v>29665</v>
      </c>
      <c r="L11219" s="1" t="s">
        <v>56</v>
      </c>
      <c r="M11219" s="1" t="s">
        <v>55891</v>
      </c>
      <c r="N11219" s="1" t="s">
        <v>61932</v>
      </c>
      <c r="O11219">
        <v>5.93</v>
      </c>
      <c r="P11219">
        <v>1919</v>
      </c>
      <c r="Q11219">
        <v>9016</v>
      </c>
      <c r="R11219">
        <v>7024</v>
      </c>
      <c r="S11219">
        <v>5332</v>
      </c>
      <c r="T11219">
        <v>12</v>
      </c>
      <c r="U11219">
        <v>135</v>
      </c>
      <c r="V11219">
        <v>2503</v>
      </c>
      <c r="W11219">
        <v>71</v>
      </c>
      <c r="X11219">
        <v>128</v>
      </c>
      <c r="Y11219">
        <v>2495</v>
      </c>
      <c r="Z11219">
        <v>5332</v>
      </c>
      <c r="AA11219">
        <v>64</v>
      </c>
      <c r="AB11219">
        <v>91</v>
      </c>
      <c r="AC11219">
        <v>231</v>
      </c>
      <c r="AD11219">
        <v>452</v>
      </c>
      <c r="AE11219">
        <v>398</v>
      </c>
      <c r="AF11219">
        <v>267</v>
      </c>
      <c r="AG11219">
        <v>176</v>
      </c>
      <c r="AH11219">
        <v>94</v>
      </c>
      <c r="AI11219">
        <v>63</v>
      </c>
      <c r="AJ11219">
        <v>83</v>
      </c>
      <c r="AK11219" s="1" t="s">
        <v>61933</v>
      </c>
      <c r="AL11219" s="1" t="s">
        <v>61931</v>
      </c>
    </row>
    <row r="11220" spans="1:38" x14ac:dyDescent="0.25">
      <c r="A11220">
        <v>35848</v>
      </c>
      <c r="B11220" s="1" t="s">
        <v>61934</v>
      </c>
      <c r="C11220" s="1" t="s">
        <v>61935</v>
      </c>
      <c r="D11220" s="1" t="s">
        <v>61936</v>
      </c>
      <c r="E11220" s="1" t="s">
        <v>61937</v>
      </c>
      <c r="F11220" s="1" t="s">
        <v>52198</v>
      </c>
      <c r="G11220" s="1" t="s">
        <v>97</v>
      </c>
      <c r="H11220">
        <v>1</v>
      </c>
      <c r="I11220" s="1" t="s">
        <v>44</v>
      </c>
      <c r="J11220" s="2">
        <v>43609</v>
      </c>
      <c r="K11220" s="2">
        <v>43609</v>
      </c>
      <c r="L11220" s="1" t="s">
        <v>56</v>
      </c>
      <c r="M11220" s="1" t="s">
        <v>3838</v>
      </c>
      <c r="N11220" s="1" t="s">
        <v>4889</v>
      </c>
      <c r="O11220">
        <v>7.98</v>
      </c>
      <c r="P11220">
        <v>112275</v>
      </c>
      <c r="Q11220">
        <v>574</v>
      </c>
      <c r="R11220">
        <v>820</v>
      </c>
      <c r="S11220">
        <v>231537</v>
      </c>
      <c r="T11220">
        <v>2922</v>
      </c>
      <c r="U11220">
        <v>5596</v>
      </c>
      <c r="V11220">
        <v>136141</v>
      </c>
      <c r="W11220">
        <v>1565</v>
      </c>
      <c r="X11220">
        <v>1031</v>
      </c>
      <c r="Y11220">
        <v>87204</v>
      </c>
      <c r="Z11220">
        <v>231537</v>
      </c>
      <c r="AA11220">
        <v>15703</v>
      </c>
      <c r="AB11220">
        <v>26655</v>
      </c>
      <c r="AC11220">
        <v>35223</v>
      </c>
      <c r="AD11220">
        <v>21085</v>
      </c>
      <c r="AE11220">
        <v>7633</v>
      </c>
      <c r="AF11220">
        <v>3148</v>
      </c>
      <c r="AG11220">
        <v>1524</v>
      </c>
      <c r="AH11220">
        <v>688</v>
      </c>
      <c r="AI11220">
        <v>277</v>
      </c>
      <c r="AJ11220">
        <v>339</v>
      </c>
      <c r="AK11220" s="1" t="s">
        <v>61938</v>
      </c>
      <c r="AL11220" s="1" t="s">
        <v>61939</v>
      </c>
    </row>
    <row r="11221" spans="1:38" x14ac:dyDescent="0.25">
      <c r="A11221">
        <v>6950</v>
      </c>
      <c r="B11221" s="1" t="s">
        <v>61940</v>
      </c>
      <c r="C11221" s="1" t="s">
        <v>61941</v>
      </c>
      <c r="D11221" s="1" t="s">
        <v>61942</v>
      </c>
      <c r="E11221" s="1" t="s">
        <v>61943</v>
      </c>
      <c r="F11221" s="1" t="s">
        <v>52198</v>
      </c>
      <c r="G11221" s="1" t="s">
        <v>97</v>
      </c>
      <c r="H11221">
        <v>1</v>
      </c>
      <c r="I11221" s="1" t="s">
        <v>44</v>
      </c>
      <c r="J11221" s="2">
        <v>23456</v>
      </c>
      <c r="K11221" s="2">
        <v>23456</v>
      </c>
      <c r="L11221" s="1" t="s">
        <v>56</v>
      </c>
      <c r="M11221" s="1" t="s">
        <v>56</v>
      </c>
      <c r="N11221" s="1" t="s">
        <v>33740</v>
      </c>
      <c r="O11221">
        <v>3.44</v>
      </c>
      <c r="P11221">
        <v>1338</v>
      </c>
      <c r="Q11221">
        <v>12355</v>
      </c>
      <c r="R11221">
        <v>9320</v>
      </c>
      <c r="S11221">
        <v>2287</v>
      </c>
      <c r="T11221">
        <v>1</v>
      </c>
      <c r="U11221">
        <v>19</v>
      </c>
      <c r="V11221">
        <v>1838</v>
      </c>
      <c r="W11221">
        <v>18</v>
      </c>
      <c r="X11221">
        <v>66</v>
      </c>
      <c r="Y11221">
        <v>346</v>
      </c>
      <c r="Z11221">
        <v>2287</v>
      </c>
      <c r="AA11221">
        <v>27</v>
      </c>
      <c r="AB11221">
        <v>14</v>
      </c>
      <c r="AC11221">
        <v>15</v>
      </c>
      <c r="AD11221">
        <v>65</v>
      </c>
      <c r="AE11221">
        <v>117</v>
      </c>
      <c r="AF11221">
        <v>179</v>
      </c>
      <c r="AG11221">
        <v>186</v>
      </c>
      <c r="AH11221">
        <v>170</v>
      </c>
      <c r="AI11221">
        <v>226</v>
      </c>
      <c r="AJ11221">
        <v>339</v>
      </c>
      <c r="AK11221" s="1" t="s">
        <v>61944</v>
      </c>
      <c r="AL11221" s="1" t="s">
        <v>61943</v>
      </c>
    </row>
    <row r="11222" spans="1:38" x14ac:dyDescent="0.25">
      <c r="A11222">
        <v>2397</v>
      </c>
      <c r="B11222" s="1" t="s">
        <v>61945</v>
      </c>
      <c r="C11222" s="1" t="s">
        <v>61946</v>
      </c>
      <c r="D11222" s="1" t="s">
        <v>61947</v>
      </c>
      <c r="E11222" s="1" t="s">
        <v>61948</v>
      </c>
      <c r="F11222" s="1" t="s">
        <v>52198</v>
      </c>
      <c r="G11222" s="1" t="s">
        <v>97</v>
      </c>
      <c r="H11222">
        <v>1</v>
      </c>
      <c r="I11222" s="1" t="s">
        <v>44</v>
      </c>
      <c r="J11222" s="2">
        <v>36589</v>
      </c>
      <c r="K11222" s="2">
        <v>36589</v>
      </c>
      <c r="L11222" s="1" t="s">
        <v>56</v>
      </c>
      <c r="M11222" s="1" t="s">
        <v>218</v>
      </c>
      <c r="N11222" s="1" t="s">
        <v>8614</v>
      </c>
      <c r="O11222">
        <v>7.79</v>
      </c>
      <c r="P11222">
        <v>43826</v>
      </c>
      <c r="Q11222">
        <v>924</v>
      </c>
      <c r="R11222">
        <v>2135</v>
      </c>
      <c r="S11222">
        <v>70186</v>
      </c>
      <c r="T11222">
        <v>286</v>
      </c>
      <c r="U11222">
        <v>653</v>
      </c>
      <c r="V11222">
        <v>63503</v>
      </c>
      <c r="W11222">
        <v>286</v>
      </c>
      <c r="X11222">
        <v>313</v>
      </c>
      <c r="Y11222">
        <v>5431</v>
      </c>
      <c r="Z11222">
        <v>70186</v>
      </c>
      <c r="AA11222">
        <v>5760</v>
      </c>
      <c r="AB11222">
        <v>7483</v>
      </c>
      <c r="AC11222">
        <v>12923</v>
      </c>
      <c r="AD11222">
        <v>11061</v>
      </c>
      <c r="AE11222">
        <v>4200</v>
      </c>
      <c r="AF11222">
        <v>1664</v>
      </c>
      <c r="AG11222">
        <v>445</v>
      </c>
      <c r="AH11222">
        <v>131</v>
      </c>
      <c r="AI11222">
        <v>75</v>
      </c>
      <c r="AJ11222">
        <v>84</v>
      </c>
      <c r="AK11222" s="1" t="s">
        <v>61949</v>
      </c>
      <c r="AL11222" s="1" t="s">
        <v>61950</v>
      </c>
    </row>
    <row r="11223" spans="1:38" x14ac:dyDescent="0.25">
      <c r="A11223">
        <v>39761</v>
      </c>
      <c r="B11223" s="1" t="s">
        <v>61951</v>
      </c>
      <c r="C11223" s="1" t="s">
        <v>61952</v>
      </c>
      <c r="D11223" s="1" t="s">
        <v>61953</v>
      </c>
      <c r="E11223" s="1" t="s">
        <v>61954</v>
      </c>
      <c r="F11223" s="1" t="s">
        <v>52198</v>
      </c>
      <c r="G11223" s="1" t="s">
        <v>54</v>
      </c>
      <c r="H11223">
        <v>1</v>
      </c>
      <c r="I11223" s="1" t="s">
        <v>44</v>
      </c>
      <c r="J11223" s="2">
        <v>43876</v>
      </c>
      <c r="K11223" s="2">
        <v>43876</v>
      </c>
      <c r="L11223" s="1" t="s">
        <v>56</v>
      </c>
      <c r="M11223" s="1" t="s">
        <v>41897</v>
      </c>
      <c r="N11223" s="1" t="s">
        <v>51565</v>
      </c>
      <c r="O11223">
        <v>7.46</v>
      </c>
      <c r="P11223">
        <v>11203</v>
      </c>
      <c r="R11223">
        <v>3413</v>
      </c>
      <c r="S11223">
        <v>29954</v>
      </c>
      <c r="T11223">
        <v>244</v>
      </c>
      <c r="U11223">
        <v>828</v>
      </c>
      <c r="V11223">
        <v>15234</v>
      </c>
      <c r="W11223">
        <v>237</v>
      </c>
      <c r="X11223">
        <v>200</v>
      </c>
      <c r="Y11223">
        <v>13455</v>
      </c>
      <c r="Z11223">
        <v>29954</v>
      </c>
      <c r="AA11223">
        <v>1282</v>
      </c>
      <c r="AB11223">
        <v>1601</v>
      </c>
      <c r="AC11223">
        <v>2855</v>
      </c>
      <c r="AD11223">
        <v>2951</v>
      </c>
      <c r="AE11223">
        <v>1410</v>
      </c>
      <c r="AF11223">
        <v>561</v>
      </c>
      <c r="AG11223">
        <v>272</v>
      </c>
      <c r="AH11223">
        <v>108</v>
      </c>
      <c r="AI11223">
        <v>79</v>
      </c>
      <c r="AJ11223">
        <v>84</v>
      </c>
      <c r="AK11223" s="1" t="s">
        <v>61955</v>
      </c>
      <c r="AL11223" s="1" t="s">
        <v>61956</v>
      </c>
    </row>
    <row r="11224" spans="1:38" x14ac:dyDescent="0.25">
      <c r="A11224">
        <v>40080</v>
      </c>
      <c r="B11224" s="1" t="s">
        <v>61957</v>
      </c>
      <c r="C11224" s="1" t="s">
        <v>61958</v>
      </c>
      <c r="D11224" s="1" t="s">
        <v>61959</v>
      </c>
      <c r="E11224" s="1" t="s">
        <v>61960</v>
      </c>
      <c r="F11224" s="1" t="s">
        <v>52198</v>
      </c>
      <c r="G11224" s="1" t="s">
        <v>388</v>
      </c>
      <c r="H11224">
        <v>1</v>
      </c>
      <c r="I11224" s="1" t="s">
        <v>44</v>
      </c>
      <c r="J11224" s="2">
        <v>43693</v>
      </c>
      <c r="K11224" s="2">
        <v>43693</v>
      </c>
      <c r="L11224" s="1" t="s">
        <v>56</v>
      </c>
      <c r="M11224" s="1" t="s">
        <v>27346</v>
      </c>
      <c r="N11224" s="1" t="s">
        <v>16393</v>
      </c>
      <c r="O11224">
        <v>8.11</v>
      </c>
      <c r="P11224">
        <v>18663</v>
      </c>
      <c r="Q11224">
        <v>407</v>
      </c>
      <c r="R11224">
        <v>2926</v>
      </c>
      <c r="S11224">
        <v>40141</v>
      </c>
      <c r="T11224">
        <v>110</v>
      </c>
      <c r="U11224">
        <v>1572</v>
      </c>
      <c r="V11224">
        <v>26382</v>
      </c>
      <c r="W11224">
        <v>392</v>
      </c>
      <c r="X11224">
        <v>283</v>
      </c>
      <c r="Y11224">
        <v>11512</v>
      </c>
      <c r="Z11224">
        <v>40141</v>
      </c>
      <c r="AA11224">
        <v>2906</v>
      </c>
      <c r="AB11224">
        <v>4383</v>
      </c>
      <c r="AC11224">
        <v>6407</v>
      </c>
      <c r="AD11224">
        <v>3337</v>
      </c>
      <c r="AE11224">
        <v>958</v>
      </c>
      <c r="AF11224">
        <v>348</v>
      </c>
      <c r="AG11224">
        <v>140</v>
      </c>
      <c r="AH11224">
        <v>48</v>
      </c>
      <c r="AI11224">
        <v>52</v>
      </c>
      <c r="AJ11224">
        <v>84</v>
      </c>
      <c r="AK11224" s="1" t="s">
        <v>61961</v>
      </c>
      <c r="AL11224" s="1" t="s">
        <v>61962</v>
      </c>
    </row>
    <row r="11225" spans="1:38" x14ac:dyDescent="0.25">
      <c r="A11225">
        <v>42916</v>
      </c>
      <c r="B11225" s="1" t="s">
        <v>61963</v>
      </c>
      <c r="C11225" s="1" t="s">
        <v>61964</v>
      </c>
      <c r="D11225" s="1" t="s">
        <v>61965</v>
      </c>
      <c r="E11225" s="1" t="s">
        <v>61966</v>
      </c>
      <c r="F11225" s="1" t="s">
        <v>52198</v>
      </c>
      <c r="G11225" s="1" t="s">
        <v>137</v>
      </c>
      <c r="H11225">
        <v>1</v>
      </c>
      <c r="I11225" s="1" t="s">
        <v>44</v>
      </c>
      <c r="J11225" s="2">
        <v>44499</v>
      </c>
      <c r="K11225" s="2">
        <v>44499</v>
      </c>
      <c r="L11225" s="1" t="s">
        <v>56</v>
      </c>
      <c r="M11225" s="1" t="s">
        <v>784</v>
      </c>
      <c r="N11225" s="1" t="s">
        <v>5860</v>
      </c>
      <c r="O11225">
        <v>8.0399999999999991</v>
      </c>
      <c r="P11225">
        <v>13180</v>
      </c>
      <c r="Q11225">
        <v>577</v>
      </c>
      <c r="R11225">
        <v>1232</v>
      </c>
      <c r="S11225">
        <v>151316</v>
      </c>
      <c r="T11225">
        <v>1668</v>
      </c>
      <c r="U11225">
        <v>3260</v>
      </c>
      <c r="V11225">
        <v>15602</v>
      </c>
      <c r="W11225">
        <v>1334</v>
      </c>
      <c r="X11225">
        <v>180</v>
      </c>
      <c r="Y11225">
        <v>130940</v>
      </c>
      <c r="Z11225">
        <v>151316</v>
      </c>
      <c r="AA11225">
        <v>2409</v>
      </c>
      <c r="AB11225">
        <v>2659</v>
      </c>
      <c r="AC11225">
        <v>4114</v>
      </c>
      <c r="AD11225">
        <v>2502</v>
      </c>
      <c r="AE11225">
        <v>849</v>
      </c>
      <c r="AF11225">
        <v>320</v>
      </c>
      <c r="AG11225">
        <v>147</v>
      </c>
      <c r="AH11225">
        <v>65</v>
      </c>
      <c r="AI11225">
        <v>31</v>
      </c>
      <c r="AJ11225">
        <v>84</v>
      </c>
      <c r="AK11225" s="1" t="s">
        <v>61967</v>
      </c>
      <c r="AL11225" s="1" t="s">
        <v>61968</v>
      </c>
    </row>
    <row r="11226" spans="1:38" x14ac:dyDescent="0.25">
      <c r="A11226">
        <v>1815</v>
      </c>
      <c r="B11226" s="1" t="s">
        <v>61969</v>
      </c>
      <c r="C11226" s="1" t="s">
        <v>61970</v>
      </c>
      <c r="D11226" s="1" t="s">
        <v>61971</v>
      </c>
      <c r="E11226" s="1" t="s">
        <v>61972</v>
      </c>
      <c r="F11226" s="1" t="s">
        <v>52198</v>
      </c>
      <c r="G11226" s="1" t="s">
        <v>137</v>
      </c>
      <c r="H11226">
        <v>1</v>
      </c>
      <c r="I11226" s="1" t="s">
        <v>44</v>
      </c>
      <c r="J11226" s="2">
        <v>39193</v>
      </c>
      <c r="K11226" s="2">
        <v>39193</v>
      </c>
      <c r="L11226" s="1" t="s">
        <v>56</v>
      </c>
      <c r="M11226" s="1" t="s">
        <v>46</v>
      </c>
      <c r="N11226" s="1" t="s">
        <v>11163</v>
      </c>
      <c r="O11226">
        <v>7.39</v>
      </c>
      <c r="P11226">
        <v>29350</v>
      </c>
      <c r="Q11226">
        <v>2103</v>
      </c>
      <c r="R11226">
        <v>2349</v>
      </c>
      <c r="S11226">
        <v>59896</v>
      </c>
      <c r="T11226">
        <v>50</v>
      </c>
      <c r="U11226">
        <v>928</v>
      </c>
      <c r="V11226">
        <v>42700</v>
      </c>
      <c r="W11226">
        <v>757</v>
      </c>
      <c r="X11226">
        <v>509</v>
      </c>
      <c r="Y11226">
        <v>15002</v>
      </c>
      <c r="Z11226">
        <v>59896</v>
      </c>
      <c r="AA11226">
        <v>2643</v>
      </c>
      <c r="AB11226">
        <v>3797</v>
      </c>
      <c r="AC11226">
        <v>7622</v>
      </c>
      <c r="AD11226">
        <v>8406</v>
      </c>
      <c r="AE11226">
        <v>3987</v>
      </c>
      <c r="AF11226">
        <v>1836</v>
      </c>
      <c r="AG11226">
        <v>629</v>
      </c>
      <c r="AH11226">
        <v>221</v>
      </c>
      <c r="AI11226">
        <v>125</v>
      </c>
      <c r="AJ11226">
        <v>84</v>
      </c>
      <c r="AK11226" s="1" t="s">
        <v>61973</v>
      </c>
      <c r="AL11226" s="1" t="s">
        <v>61974</v>
      </c>
    </row>
    <row r="11227" spans="1:38" x14ac:dyDescent="0.25">
      <c r="A11227">
        <v>87</v>
      </c>
      <c r="B11227" s="1" t="s">
        <v>61975</v>
      </c>
      <c r="C11227" s="1" t="s">
        <v>61976</v>
      </c>
      <c r="D11227" s="1" t="s">
        <v>61977</v>
      </c>
      <c r="E11227" s="1" t="s">
        <v>61978</v>
      </c>
      <c r="F11227" s="1" t="s">
        <v>52198</v>
      </c>
      <c r="G11227" s="1" t="s">
        <v>388</v>
      </c>
      <c r="H11227">
        <v>1</v>
      </c>
      <c r="I11227" s="1" t="s">
        <v>44</v>
      </c>
      <c r="J11227" s="2">
        <v>32214</v>
      </c>
      <c r="K11227" s="2">
        <v>32214</v>
      </c>
      <c r="L11227" s="1" t="s">
        <v>56</v>
      </c>
      <c r="M11227" s="1" t="s">
        <v>561</v>
      </c>
      <c r="N11227" s="1" t="s">
        <v>18666</v>
      </c>
      <c r="O11227">
        <v>7.69</v>
      </c>
      <c r="P11227">
        <v>23947</v>
      </c>
      <c r="Q11227">
        <v>1176</v>
      </c>
      <c r="R11227">
        <v>2895</v>
      </c>
      <c r="S11227">
        <v>40743</v>
      </c>
      <c r="T11227">
        <v>341</v>
      </c>
      <c r="U11227">
        <v>615</v>
      </c>
      <c r="V11227">
        <v>30905</v>
      </c>
      <c r="W11227">
        <v>292</v>
      </c>
      <c r="X11227">
        <v>202</v>
      </c>
      <c r="Y11227">
        <v>8729</v>
      </c>
      <c r="Z11227">
        <v>40743</v>
      </c>
      <c r="AA11227">
        <v>2792</v>
      </c>
      <c r="AB11227">
        <v>4151</v>
      </c>
      <c r="AC11227">
        <v>7148</v>
      </c>
      <c r="AD11227">
        <v>5807</v>
      </c>
      <c r="AE11227">
        <v>2285</v>
      </c>
      <c r="AF11227">
        <v>978</v>
      </c>
      <c r="AG11227">
        <v>452</v>
      </c>
      <c r="AH11227">
        <v>173</v>
      </c>
      <c r="AI11227">
        <v>76</v>
      </c>
      <c r="AJ11227">
        <v>85</v>
      </c>
      <c r="AK11227" s="1" t="s">
        <v>61979</v>
      </c>
      <c r="AL11227" s="1" t="s">
        <v>61980</v>
      </c>
    </row>
    <row r="11228" spans="1:38" x14ac:dyDescent="0.25">
      <c r="A11228">
        <v>13171</v>
      </c>
      <c r="B11228" s="1" t="s">
        <v>61981</v>
      </c>
      <c r="C11228" s="1" t="s">
        <v>61982</v>
      </c>
      <c r="D11228" s="1" t="s">
        <v>61983</v>
      </c>
      <c r="E11228" s="1" t="s">
        <v>61984</v>
      </c>
      <c r="F11228" s="1" t="s">
        <v>52198</v>
      </c>
      <c r="G11228" s="1" t="s">
        <v>97</v>
      </c>
      <c r="H11228">
        <v>1</v>
      </c>
      <c r="I11228" s="1" t="s">
        <v>44</v>
      </c>
      <c r="J11228" s="2">
        <v>40980</v>
      </c>
      <c r="K11228" s="2">
        <v>40980</v>
      </c>
      <c r="L11228" s="1" t="s">
        <v>56</v>
      </c>
      <c r="M11228" s="1" t="s">
        <v>670</v>
      </c>
      <c r="N11228" s="1" t="s">
        <v>250</v>
      </c>
      <c r="O11228">
        <v>7.06</v>
      </c>
      <c r="P11228">
        <v>15983</v>
      </c>
      <c r="Q11228">
        <v>3601</v>
      </c>
      <c r="R11228">
        <v>3227</v>
      </c>
      <c r="S11228">
        <v>33582</v>
      </c>
      <c r="T11228">
        <v>53</v>
      </c>
      <c r="U11228">
        <v>818</v>
      </c>
      <c r="V11228">
        <v>20849</v>
      </c>
      <c r="W11228">
        <v>318</v>
      </c>
      <c r="X11228">
        <v>109</v>
      </c>
      <c r="Y11228">
        <v>11488</v>
      </c>
      <c r="Z11228">
        <v>33582</v>
      </c>
      <c r="AA11228">
        <v>651</v>
      </c>
      <c r="AB11228">
        <v>1485</v>
      </c>
      <c r="AC11228">
        <v>3785</v>
      </c>
      <c r="AD11228">
        <v>5453</v>
      </c>
      <c r="AE11228">
        <v>2789</v>
      </c>
      <c r="AF11228">
        <v>1117</v>
      </c>
      <c r="AG11228">
        <v>388</v>
      </c>
      <c r="AH11228">
        <v>142</v>
      </c>
      <c r="AI11228">
        <v>88</v>
      </c>
      <c r="AJ11228">
        <v>85</v>
      </c>
      <c r="AK11228" s="1" t="s">
        <v>61985</v>
      </c>
      <c r="AL11228" s="1" t="s">
        <v>61986</v>
      </c>
    </row>
    <row r="11229" spans="1:38" x14ac:dyDescent="0.25">
      <c r="A11229">
        <v>5813</v>
      </c>
      <c r="B11229" s="1" t="s">
        <v>61987</v>
      </c>
      <c r="C11229" s="1" t="s">
        <v>61988</v>
      </c>
      <c r="D11229" s="1" t="s">
        <v>61989</v>
      </c>
      <c r="E11229" s="1" t="s">
        <v>61990</v>
      </c>
      <c r="F11229" s="1" t="s">
        <v>52198</v>
      </c>
      <c r="G11229" s="1" t="s">
        <v>72</v>
      </c>
      <c r="H11229">
        <v>1</v>
      </c>
      <c r="I11229" s="1" t="s">
        <v>44</v>
      </c>
      <c r="J11229" s="2">
        <v>11402</v>
      </c>
      <c r="K11229" s="2">
        <v>11402</v>
      </c>
      <c r="L11229" s="1" t="s">
        <v>56</v>
      </c>
      <c r="M11229" s="1" t="s">
        <v>56</v>
      </c>
      <c r="N11229" s="1" t="s">
        <v>1236</v>
      </c>
      <c r="O11229">
        <v>4.4000000000000004</v>
      </c>
      <c r="P11229">
        <v>1138</v>
      </c>
      <c r="Q11229">
        <v>12194</v>
      </c>
      <c r="R11229">
        <v>9779</v>
      </c>
      <c r="S11229">
        <v>1936</v>
      </c>
      <c r="T11229">
        <v>1</v>
      </c>
      <c r="U11229">
        <v>16</v>
      </c>
      <c r="V11229">
        <v>1678</v>
      </c>
      <c r="W11229">
        <v>7</v>
      </c>
      <c r="X11229">
        <v>46</v>
      </c>
      <c r="Y11229">
        <v>189</v>
      </c>
      <c r="Z11229">
        <v>1936</v>
      </c>
      <c r="AA11229">
        <v>23</v>
      </c>
      <c r="AB11229">
        <v>12</v>
      </c>
      <c r="AC11229">
        <v>25</v>
      </c>
      <c r="AD11229">
        <v>66</v>
      </c>
      <c r="AE11229">
        <v>148</v>
      </c>
      <c r="AF11229">
        <v>324</v>
      </c>
      <c r="AG11229">
        <v>190</v>
      </c>
      <c r="AH11229">
        <v>135</v>
      </c>
      <c r="AI11229">
        <v>130</v>
      </c>
      <c r="AJ11229">
        <v>85</v>
      </c>
      <c r="AK11229" s="1" t="s">
        <v>57482</v>
      </c>
      <c r="AL11229" s="1" t="s">
        <v>61990</v>
      </c>
    </row>
    <row r="11230" spans="1:38" x14ac:dyDescent="0.25">
      <c r="A11230">
        <v>32153</v>
      </c>
      <c r="B11230" s="1" t="s">
        <v>61991</v>
      </c>
      <c r="C11230" s="1" t="s">
        <v>61992</v>
      </c>
      <c r="D11230" s="1" t="s">
        <v>61993</v>
      </c>
      <c r="E11230" s="1" t="s">
        <v>61994</v>
      </c>
      <c r="F11230" s="1" t="s">
        <v>52198</v>
      </c>
      <c r="G11230" s="1" t="s">
        <v>97</v>
      </c>
      <c r="H11230">
        <v>1</v>
      </c>
      <c r="I11230" s="1" t="s">
        <v>44</v>
      </c>
      <c r="J11230" s="2">
        <v>42335</v>
      </c>
      <c r="K11230" s="2">
        <v>42335</v>
      </c>
      <c r="L11230" s="1" t="s">
        <v>56</v>
      </c>
      <c r="M11230" s="1" t="s">
        <v>1345</v>
      </c>
      <c r="N11230" s="1" t="s">
        <v>2188</v>
      </c>
      <c r="O11230">
        <v>7.16</v>
      </c>
      <c r="P11230">
        <v>9422</v>
      </c>
      <c r="Q11230">
        <v>3290</v>
      </c>
      <c r="R11230">
        <v>3746</v>
      </c>
      <c r="S11230">
        <v>24888</v>
      </c>
      <c r="T11230">
        <v>47</v>
      </c>
      <c r="U11230">
        <v>514</v>
      </c>
      <c r="V11230">
        <v>15669</v>
      </c>
      <c r="W11230">
        <v>286</v>
      </c>
      <c r="X11230">
        <v>211</v>
      </c>
      <c r="Y11230">
        <v>8208</v>
      </c>
      <c r="Z11230">
        <v>24888</v>
      </c>
      <c r="AA11230">
        <v>1040</v>
      </c>
      <c r="AB11230">
        <v>857</v>
      </c>
      <c r="AC11230">
        <v>1849</v>
      </c>
      <c r="AD11230">
        <v>2793</v>
      </c>
      <c r="AE11230">
        <v>1557</v>
      </c>
      <c r="AF11230">
        <v>889</v>
      </c>
      <c r="AG11230">
        <v>203</v>
      </c>
      <c r="AH11230">
        <v>101</v>
      </c>
      <c r="AI11230">
        <v>47</v>
      </c>
      <c r="AJ11230">
        <v>86</v>
      </c>
      <c r="AK11230" s="1" t="s">
        <v>61995</v>
      </c>
      <c r="AL11230" s="1" t="s">
        <v>61996</v>
      </c>
    </row>
    <row r="11231" spans="1:38" x14ac:dyDescent="0.25">
      <c r="A11231">
        <v>1370</v>
      </c>
      <c r="B11231" s="1" t="s">
        <v>61997</v>
      </c>
      <c r="C11231" s="1" t="s">
        <v>61998</v>
      </c>
      <c r="D11231" s="1" t="s">
        <v>61999</v>
      </c>
      <c r="E11231" s="1" t="s">
        <v>62000</v>
      </c>
      <c r="F11231" s="1" t="s">
        <v>52198</v>
      </c>
      <c r="G11231" s="1" t="s">
        <v>72</v>
      </c>
      <c r="H11231">
        <v>1</v>
      </c>
      <c r="I11231" s="1" t="s">
        <v>44</v>
      </c>
      <c r="J11231" s="2">
        <v>37257</v>
      </c>
      <c r="K11231" s="2">
        <v>37257</v>
      </c>
      <c r="L11231" s="1" t="s">
        <v>56</v>
      </c>
      <c r="M11231" s="1" t="s">
        <v>1544</v>
      </c>
      <c r="N11231" s="1" t="s">
        <v>62001</v>
      </c>
      <c r="O11231">
        <v>6.4</v>
      </c>
      <c r="P11231">
        <v>4233</v>
      </c>
      <c r="Q11231">
        <v>6715</v>
      </c>
      <c r="R11231">
        <v>6182</v>
      </c>
      <c r="S11231">
        <v>7425</v>
      </c>
      <c r="T11231">
        <v>4</v>
      </c>
      <c r="U11231">
        <v>72</v>
      </c>
      <c r="V11231">
        <v>5597</v>
      </c>
      <c r="W11231">
        <v>42</v>
      </c>
      <c r="X11231">
        <v>76</v>
      </c>
      <c r="Y11231">
        <v>1638</v>
      </c>
      <c r="Z11231">
        <v>7425</v>
      </c>
      <c r="AA11231">
        <v>184</v>
      </c>
      <c r="AB11231">
        <v>294</v>
      </c>
      <c r="AC11231">
        <v>655</v>
      </c>
      <c r="AD11231">
        <v>1061</v>
      </c>
      <c r="AE11231">
        <v>893</v>
      </c>
      <c r="AF11231">
        <v>582</v>
      </c>
      <c r="AG11231">
        <v>256</v>
      </c>
      <c r="AH11231">
        <v>137</v>
      </c>
      <c r="AI11231">
        <v>85</v>
      </c>
      <c r="AJ11231">
        <v>86</v>
      </c>
      <c r="AK11231" s="1" t="s">
        <v>62002</v>
      </c>
      <c r="AL11231" s="1" t="s">
        <v>62003</v>
      </c>
    </row>
    <row r="11232" spans="1:38" x14ac:dyDescent="0.25">
      <c r="A11232">
        <v>36862</v>
      </c>
      <c r="B11232" s="1" t="s">
        <v>62004</v>
      </c>
      <c r="C11232" s="1" t="s">
        <v>62005</v>
      </c>
      <c r="D11232" s="1" t="s">
        <v>62006</v>
      </c>
      <c r="E11232" s="1" t="s">
        <v>62007</v>
      </c>
      <c r="F11232" s="1" t="s">
        <v>52198</v>
      </c>
      <c r="G11232" s="1" t="s">
        <v>248</v>
      </c>
      <c r="H11232">
        <v>1</v>
      </c>
      <c r="I11232" s="1" t="s">
        <v>44</v>
      </c>
      <c r="J11232" s="2">
        <v>43847</v>
      </c>
      <c r="K11232" s="2">
        <v>43847</v>
      </c>
      <c r="L11232" s="1" t="s">
        <v>56</v>
      </c>
      <c r="M11232" s="1" t="s">
        <v>7210</v>
      </c>
      <c r="N11232" s="1" t="s">
        <v>2363</v>
      </c>
      <c r="O11232">
        <v>8.68</v>
      </c>
      <c r="P11232">
        <v>139067</v>
      </c>
      <c r="Q11232">
        <v>52</v>
      </c>
      <c r="R11232">
        <v>595</v>
      </c>
      <c r="S11232">
        <v>310521</v>
      </c>
      <c r="T11232">
        <v>2514</v>
      </c>
      <c r="U11232">
        <v>5851</v>
      </c>
      <c r="V11232">
        <v>169922</v>
      </c>
      <c r="W11232">
        <v>1702</v>
      </c>
      <c r="X11232">
        <v>531</v>
      </c>
      <c r="Y11232">
        <v>132558</v>
      </c>
      <c r="Z11232">
        <v>310564</v>
      </c>
      <c r="AA11232">
        <v>35880</v>
      </c>
      <c r="AB11232">
        <v>51087</v>
      </c>
      <c r="AC11232">
        <v>35016</v>
      </c>
      <c r="AD11232">
        <v>11453</v>
      </c>
      <c r="AE11232">
        <v>3251</v>
      </c>
      <c r="AF11232">
        <v>1064</v>
      </c>
      <c r="AG11232">
        <v>531</v>
      </c>
      <c r="AH11232">
        <v>270</v>
      </c>
      <c r="AI11232">
        <v>173</v>
      </c>
      <c r="AJ11232">
        <v>342</v>
      </c>
      <c r="AK11232" s="1" t="s">
        <v>62008</v>
      </c>
      <c r="AL11232" s="1" t="s">
        <v>62009</v>
      </c>
    </row>
    <row r="11233" spans="1:38" x14ac:dyDescent="0.25">
      <c r="A11233">
        <v>7809</v>
      </c>
      <c r="B11233" s="1" t="s">
        <v>62010</v>
      </c>
      <c r="C11233" s="1" t="s">
        <v>62011</v>
      </c>
      <c r="D11233" s="1" t="s">
        <v>62012</v>
      </c>
      <c r="E11233" s="1" t="s">
        <v>62013</v>
      </c>
      <c r="F11233" s="1" t="s">
        <v>52198</v>
      </c>
      <c r="G11233" s="1" t="s">
        <v>97</v>
      </c>
      <c r="H11233">
        <v>3</v>
      </c>
      <c r="I11233" s="1" t="s">
        <v>44</v>
      </c>
      <c r="J11233" s="2">
        <v>38584</v>
      </c>
      <c r="K11233" s="2">
        <v>38584</v>
      </c>
      <c r="L11233" s="1" t="s">
        <v>56</v>
      </c>
      <c r="M11233" s="1" t="s">
        <v>56</v>
      </c>
      <c r="N11233" s="1" t="s">
        <v>27445</v>
      </c>
      <c r="O11233">
        <v>4.51</v>
      </c>
      <c r="P11233">
        <v>775</v>
      </c>
      <c r="Q11233">
        <v>12082</v>
      </c>
      <c r="R11233">
        <v>10038</v>
      </c>
      <c r="S11233">
        <v>1753</v>
      </c>
      <c r="T11233">
        <v>1</v>
      </c>
      <c r="U11233">
        <v>30</v>
      </c>
      <c r="V11233">
        <v>1117</v>
      </c>
      <c r="W11233">
        <v>20</v>
      </c>
      <c r="X11233">
        <v>90</v>
      </c>
      <c r="Y11233">
        <v>496</v>
      </c>
      <c r="Z11233">
        <v>1753</v>
      </c>
      <c r="AA11233">
        <v>16</v>
      </c>
      <c r="AB11233">
        <v>15</v>
      </c>
      <c r="AC11233">
        <v>29</v>
      </c>
      <c r="AD11233">
        <v>70</v>
      </c>
      <c r="AE11233">
        <v>130</v>
      </c>
      <c r="AF11233">
        <v>151</v>
      </c>
      <c r="AG11233">
        <v>117</v>
      </c>
      <c r="AH11233">
        <v>76</v>
      </c>
      <c r="AI11233">
        <v>84</v>
      </c>
      <c r="AJ11233">
        <v>87</v>
      </c>
      <c r="AK11233" s="1" t="s">
        <v>62014</v>
      </c>
      <c r="AL11233" s="1" t="s">
        <v>62015</v>
      </c>
    </row>
    <row r="11234" spans="1:38" x14ac:dyDescent="0.25">
      <c r="A11234">
        <v>19489</v>
      </c>
      <c r="B11234" s="1" t="s">
        <v>62016</v>
      </c>
      <c r="C11234" s="1" t="s">
        <v>62017</v>
      </c>
      <c r="D11234" s="1" t="s">
        <v>62018</v>
      </c>
      <c r="E11234" s="1" t="s">
        <v>62019</v>
      </c>
      <c r="F11234" s="1" t="s">
        <v>52198</v>
      </c>
      <c r="G11234" s="1" t="s">
        <v>97</v>
      </c>
      <c r="H11234">
        <v>1</v>
      </c>
      <c r="I11234" s="1" t="s">
        <v>44</v>
      </c>
      <c r="J11234" s="2">
        <v>42286</v>
      </c>
      <c r="K11234" s="2">
        <v>42286</v>
      </c>
      <c r="L11234" s="1" t="s">
        <v>56</v>
      </c>
      <c r="M11234" s="1" t="s">
        <v>3838</v>
      </c>
      <c r="N11234" s="1" t="s">
        <v>26971</v>
      </c>
      <c r="O11234">
        <v>7.76</v>
      </c>
      <c r="P11234">
        <v>89914</v>
      </c>
      <c r="Q11234">
        <v>940</v>
      </c>
      <c r="R11234">
        <v>1189</v>
      </c>
      <c r="S11234">
        <v>158058</v>
      </c>
      <c r="T11234">
        <v>315</v>
      </c>
      <c r="U11234">
        <v>2310</v>
      </c>
      <c r="V11234">
        <v>121795</v>
      </c>
      <c r="W11234">
        <v>973</v>
      </c>
      <c r="X11234">
        <v>518</v>
      </c>
      <c r="Y11234">
        <v>32462</v>
      </c>
      <c r="Z11234">
        <v>158058</v>
      </c>
      <c r="AA11234">
        <v>7150</v>
      </c>
      <c r="AB11234">
        <v>15507</v>
      </c>
      <c r="AC11234">
        <v>32202</v>
      </c>
      <c r="AD11234">
        <v>23996</v>
      </c>
      <c r="AE11234">
        <v>7692</v>
      </c>
      <c r="AF11234">
        <v>2447</v>
      </c>
      <c r="AG11234">
        <v>551</v>
      </c>
      <c r="AH11234">
        <v>198</v>
      </c>
      <c r="AI11234">
        <v>84</v>
      </c>
      <c r="AJ11234">
        <v>87</v>
      </c>
      <c r="AK11234" s="1" t="s">
        <v>62020</v>
      </c>
      <c r="AL11234" s="1" t="s">
        <v>62021</v>
      </c>
    </row>
    <row r="11235" spans="1:38" x14ac:dyDescent="0.25">
      <c r="A11235">
        <v>2359</v>
      </c>
      <c r="B11235" s="1" t="s">
        <v>62022</v>
      </c>
      <c r="C11235" s="1" t="s">
        <v>62023</v>
      </c>
      <c r="D11235" s="1" t="s">
        <v>62024</v>
      </c>
      <c r="E11235" s="1" t="s">
        <v>62025</v>
      </c>
      <c r="F11235" s="1" t="s">
        <v>52198</v>
      </c>
      <c r="G11235" s="1" t="s">
        <v>54</v>
      </c>
      <c r="H11235">
        <v>1</v>
      </c>
      <c r="I11235" s="1" t="s">
        <v>44</v>
      </c>
      <c r="J11235" s="2">
        <v>32585</v>
      </c>
      <c r="K11235" s="2">
        <v>32585</v>
      </c>
      <c r="L11235" s="1" t="s">
        <v>56</v>
      </c>
      <c r="M11235" s="1" t="s">
        <v>56</v>
      </c>
      <c r="N11235" s="1" t="s">
        <v>51042</v>
      </c>
      <c r="O11235">
        <v>6.14</v>
      </c>
      <c r="P11235">
        <v>2554</v>
      </c>
      <c r="R11235">
        <v>6943</v>
      </c>
      <c r="S11235">
        <v>5518</v>
      </c>
      <c r="T11235">
        <v>20</v>
      </c>
      <c r="U11235">
        <v>160</v>
      </c>
      <c r="V11235">
        <v>3312</v>
      </c>
      <c r="W11235">
        <v>86</v>
      </c>
      <c r="X11235">
        <v>150</v>
      </c>
      <c r="Y11235">
        <v>1810</v>
      </c>
      <c r="Z11235">
        <v>5518</v>
      </c>
      <c r="AA11235">
        <v>144</v>
      </c>
      <c r="AB11235">
        <v>163</v>
      </c>
      <c r="AC11235">
        <v>320</v>
      </c>
      <c r="AD11235">
        <v>571</v>
      </c>
      <c r="AE11235">
        <v>495</v>
      </c>
      <c r="AF11235">
        <v>364</v>
      </c>
      <c r="AG11235">
        <v>212</v>
      </c>
      <c r="AH11235">
        <v>116</v>
      </c>
      <c r="AI11235">
        <v>82</v>
      </c>
      <c r="AJ11235">
        <v>87</v>
      </c>
      <c r="AK11235" s="1" t="s">
        <v>62026</v>
      </c>
      <c r="AL11235" s="1" t="s">
        <v>62027</v>
      </c>
    </row>
    <row r="11236" spans="1:38" x14ac:dyDescent="0.25">
      <c r="A11236">
        <v>37027</v>
      </c>
      <c r="B11236" s="1" t="s">
        <v>62028</v>
      </c>
      <c r="C11236" s="1" t="s">
        <v>62029</v>
      </c>
      <c r="D11236" s="1" t="s">
        <v>62030</v>
      </c>
      <c r="E11236" s="1" t="s">
        <v>62031</v>
      </c>
      <c r="F11236" s="1" t="s">
        <v>52198</v>
      </c>
      <c r="G11236" s="1" t="s">
        <v>97</v>
      </c>
      <c r="H11236">
        <v>1</v>
      </c>
      <c r="I11236" s="1" t="s">
        <v>44</v>
      </c>
      <c r="J11236" s="2">
        <v>43469</v>
      </c>
      <c r="K11236" s="2">
        <v>43469</v>
      </c>
      <c r="L11236" s="1" t="s">
        <v>56</v>
      </c>
      <c r="M11236" s="1" t="s">
        <v>561</v>
      </c>
      <c r="N11236" s="1" t="s">
        <v>562</v>
      </c>
      <c r="O11236">
        <v>7.63</v>
      </c>
      <c r="P11236">
        <v>16052</v>
      </c>
      <c r="Q11236">
        <v>1308</v>
      </c>
      <c r="R11236">
        <v>3070</v>
      </c>
      <c r="S11236">
        <v>36993</v>
      </c>
      <c r="T11236">
        <v>274</v>
      </c>
      <c r="U11236">
        <v>708</v>
      </c>
      <c r="V11236">
        <v>20605</v>
      </c>
      <c r="W11236">
        <v>354</v>
      </c>
      <c r="X11236">
        <v>252</v>
      </c>
      <c r="Y11236">
        <v>15074</v>
      </c>
      <c r="Z11236">
        <v>36993</v>
      </c>
      <c r="AA11236">
        <v>2624</v>
      </c>
      <c r="AB11236">
        <v>2171</v>
      </c>
      <c r="AC11236">
        <v>4046</v>
      </c>
      <c r="AD11236">
        <v>3907</v>
      </c>
      <c r="AE11236">
        <v>1808</v>
      </c>
      <c r="AF11236">
        <v>785</v>
      </c>
      <c r="AG11236">
        <v>404</v>
      </c>
      <c r="AH11236">
        <v>150</v>
      </c>
      <c r="AI11236">
        <v>69</v>
      </c>
      <c r="AJ11236">
        <v>88</v>
      </c>
      <c r="AK11236" s="1" t="s">
        <v>62032</v>
      </c>
      <c r="AL11236" s="1" t="s">
        <v>62033</v>
      </c>
    </row>
    <row r="11237" spans="1:38" x14ac:dyDescent="0.25">
      <c r="A11237">
        <v>6833</v>
      </c>
      <c r="B11237" s="1" t="s">
        <v>62034</v>
      </c>
      <c r="C11237" s="1" t="s">
        <v>62035</v>
      </c>
      <c r="D11237" s="1" t="s">
        <v>62036</v>
      </c>
      <c r="E11237" s="1" t="s">
        <v>62037</v>
      </c>
      <c r="F11237" s="1" t="s">
        <v>52198</v>
      </c>
      <c r="G11237" s="1" t="s">
        <v>97</v>
      </c>
      <c r="H11237">
        <v>1</v>
      </c>
      <c r="I11237" s="1" t="s">
        <v>44</v>
      </c>
      <c r="J11237" s="2">
        <v>13097</v>
      </c>
      <c r="K11237" s="2">
        <v>13097</v>
      </c>
      <c r="L11237" s="1" t="s">
        <v>56</v>
      </c>
      <c r="M11237" s="1" t="s">
        <v>56</v>
      </c>
      <c r="N11237" s="1" t="s">
        <v>1236</v>
      </c>
      <c r="O11237">
        <v>3.76</v>
      </c>
      <c r="P11237">
        <v>625</v>
      </c>
      <c r="Q11237">
        <v>12328</v>
      </c>
      <c r="R11237">
        <v>11125</v>
      </c>
      <c r="S11237">
        <v>1132</v>
      </c>
      <c r="T11237">
        <v>0</v>
      </c>
      <c r="U11237">
        <v>18</v>
      </c>
      <c r="V11237">
        <v>911</v>
      </c>
      <c r="W11237">
        <v>4</v>
      </c>
      <c r="X11237">
        <v>54</v>
      </c>
      <c r="Y11237">
        <v>145</v>
      </c>
      <c r="Z11237">
        <v>1132</v>
      </c>
      <c r="AA11237">
        <v>15</v>
      </c>
      <c r="AB11237">
        <v>7</v>
      </c>
      <c r="AC11237">
        <v>5</v>
      </c>
      <c r="AD11237">
        <v>17</v>
      </c>
      <c r="AE11237">
        <v>37</v>
      </c>
      <c r="AF11237">
        <v>118</v>
      </c>
      <c r="AG11237">
        <v>162</v>
      </c>
      <c r="AH11237">
        <v>78</v>
      </c>
      <c r="AI11237">
        <v>98</v>
      </c>
      <c r="AJ11237">
        <v>88</v>
      </c>
      <c r="AK11237" s="1" t="s">
        <v>7167</v>
      </c>
      <c r="AL11237" s="1" t="s">
        <v>62037</v>
      </c>
    </row>
    <row r="11238" spans="1:38" x14ac:dyDescent="0.25">
      <c r="A11238">
        <v>8100</v>
      </c>
      <c r="B11238" s="1" t="s">
        <v>62038</v>
      </c>
      <c r="C11238" s="1" t="s">
        <v>62039</v>
      </c>
      <c r="D11238" s="1" t="s">
        <v>62040</v>
      </c>
      <c r="E11238" s="1" t="s">
        <v>62041</v>
      </c>
      <c r="F11238" s="1" t="s">
        <v>52198</v>
      </c>
      <c r="G11238" s="1" t="s">
        <v>388</v>
      </c>
      <c r="H11238">
        <v>1</v>
      </c>
      <c r="I11238" s="1" t="s">
        <v>44</v>
      </c>
      <c r="J11238" s="2">
        <v>40459</v>
      </c>
      <c r="K11238" s="2">
        <v>40459</v>
      </c>
      <c r="L11238" s="1" t="s">
        <v>56</v>
      </c>
      <c r="M11238" s="1" t="s">
        <v>9944</v>
      </c>
      <c r="N11238" s="1" t="s">
        <v>60721</v>
      </c>
      <c r="O11238">
        <v>7.45</v>
      </c>
      <c r="P11238">
        <v>26904</v>
      </c>
      <c r="Q11238">
        <v>1830</v>
      </c>
      <c r="R11238">
        <v>2188</v>
      </c>
      <c r="S11238">
        <v>67697</v>
      </c>
      <c r="T11238">
        <v>161</v>
      </c>
      <c r="U11238">
        <v>1919</v>
      </c>
      <c r="V11238">
        <v>34727</v>
      </c>
      <c r="W11238">
        <v>829</v>
      </c>
      <c r="X11238">
        <v>493</v>
      </c>
      <c r="Y11238">
        <v>29729</v>
      </c>
      <c r="Z11238">
        <v>67697</v>
      </c>
      <c r="AA11238">
        <v>1766</v>
      </c>
      <c r="AB11238">
        <v>4112</v>
      </c>
      <c r="AC11238">
        <v>8201</v>
      </c>
      <c r="AD11238">
        <v>7466</v>
      </c>
      <c r="AE11238">
        <v>3062</v>
      </c>
      <c r="AF11238">
        <v>1298</v>
      </c>
      <c r="AG11238">
        <v>544</v>
      </c>
      <c r="AH11238">
        <v>246</v>
      </c>
      <c r="AI11238">
        <v>121</v>
      </c>
      <c r="AJ11238">
        <v>88</v>
      </c>
      <c r="AK11238" s="1" t="s">
        <v>62042</v>
      </c>
      <c r="AL11238" s="1" t="s">
        <v>62043</v>
      </c>
    </row>
    <row r="11239" spans="1:38" x14ac:dyDescent="0.25">
      <c r="A11239">
        <v>8663</v>
      </c>
      <c r="B11239" s="1" t="s">
        <v>62044</v>
      </c>
      <c r="C11239" s="1" t="s">
        <v>62045</v>
      </c>
      <c r="D11239" s="1" t="s">
        <v>62046</v>
      </c>
      <c r="E11239" s="1" t="s">
        <v>62047</v>
      </c>
      <c r="F11239" s="1" t="s">
        <v>52198</v>
      </c>
      <c r="G11239" s="1" t="s">
        <v>97</v>
      </c>
      <c r="H11239">
        <v>3</v>
      </c>
      <c r="I11239" s="1" t="s">
        <v>44</v>
      </c>
      <c r="J11239" s="2">
        <v>23456</v>
      </c>
      <c r="K11239" s="2">
        <v>23821</v>
      </c>
      <c r="L11239" s="1" t="s">
        <v>56</v>
      </c>
      <c r="M11239" s="1" t="s">
        <v>56</v>
      </c>
      <c r="N11239" s="1" t="s">
        <v>62048</v>
      </c>
      <c r="O11239">
        <v>4.0199999999999996</v>
      </c>
      <c r="P11239">
        <v>433</v>
      </c>
      <c r="Q11239">
        <v>12174</v>
      </c>
      <c r="R11239">
        <v>11604</v>
      </c>
      <c r="S11239">
        <v>932</v>
      </c>
      <c r="T11239">
        <v>4</v>
      </c>
      <c r="U11239">
        <v>15</v>
      </c>
      <c r="V11239">
        <v>616</v>
      </c>
      <c r="W11239">
        <v>12</v>
      </c>
      <c r="X11239">
        <v>49</v>
      </c>
      <c r="Y11239">
        <v>240</v>
      </c>
      <c r="Z11239">
        <v>932</v>
      </c>
      <c r="AA11239">
        <v>15</v>
      </c>
      <c r="AB11239">
        <v>8</v>
      </c>
      <c r="AC11239">
        <v>9</v>
      </c>
      <c r="AD11239">
        <v>41</v>
      </c>
      <c r="AE11239">
        <v>50</v>
      </c>
      <c r="AF11239">
        <v>55</v>
      </c>
      <c r="AG11239">
        <v>54</v>
      </c>
      <c r="AH11239">
        <v>55</v>
      </c>
      <c r="AI11239">
        <v>58</v>
      </c>
      <c r="AJ11239">
        <v>88</v>
      </c>
      <c r="AK11239" s="1" t="s">
        <v>62049</v>
      </c>
      <c r="AL11239" s="1" t="s">
        <v>62047</v>
      </c>
    </row>
    <row r="11240" spans="1:38" x14ac:dyDescent="0.25">
      <c r="A11240">
        <v>1982</v>
      </c>
      <c r="B11240" s="1" t="s">
        <v>62050</v>
      </c>
      <c r="C11240" s="1" t="s">
        <v>62051</v>
      </c>
      <c r="D11240" s="1" t="s">
        <v>62052</v>
      </c>
      <c r="E11240" s="1" t="s">
        <v>62053</v>
      </c>
      <c r="F11240" s="1" t="s">
        <v>52198</v>
      </c>
      <c r="G11240" s="1" t="s">
        <v>97</v>
      </c>
      <c r="H11240">
        <v>1</v>
      </c>
      <c r="I11240" s="1" t="s">
        <v>44</v>
      </c>
      <c r="J11240" s="2">
        <v>22955</v>
      </c>
      <c r="K11240" s="2">
        <v>22955</v>
      </c>
      <c r="L11240" s="1" t="s">
        <v>56</v>
      </c>
      <c r="M11240" s="1" t="s">
        <v>1608</v>
      </c>
      <c r="N11240" s="1" t="s">
        <v>90</v>
      </c>
      <c r="O11240">
        <v>5.17</v>
      </c>
      <c r="P11240">
        <v>1967</v>
      </c>
      <c r="Q11240">
        <v>11365</v>
      </c>
      <c r="R11240">
        <v>8411</v>
      </c>
      <c r="S11240">
        <v>3254</v>
      </c>
      <c r="T11240">
        <v>1</v>
      </c>
      <c r="U11240">
        <v>29</v>
      </c>
      <c r="V11240">
        <v>2735</v>
      </c>
      <c r="W11240">
        <v>22</v>
      </c>
      <c r="X11240">
        <v>55</v>
      </c>
      <c r="Y11240">
        <v>413</v>
      </c>
      <c r="Z11240">
        <v>3254</v>
      </c>
      <c r="AA11240">
        <v>49</v>
      </c>
      <c r="AB11240">
        <v>42</v>
      </c>
      <c r="AC11240">
        <v>95</v>
      </c>
      <c r="AD11240">
        <v>275</v>
      </c>
      <c r="AE11240">
        <v>452</v>
      </c>
      <c r="AF11240">
        <v>420</v>
      </c>
      <c r="AG11240">
        <v>235</v>
      </c>
      <c r="AH11240">
        <v>167</v>
      </c>
      <c r="AI11240">
        <v>143</v>
      </c>
      <c r="AJ11240">
        <v>89</v>
      </c>
      <c r="AK11240" s="1" t="s">
        <v>62054</v>
      </c>
      <c r="AL11240" s="1" t="s">
        <v>62055</v>
      </c>
    </row>
    <row r="11241" spans="1:38" x14ac:dyDescent="0.25">
      <c r="A11241">
        <v>3886</v>
      </c>
      <c r="B11241" s="1" t="s">
        <v>62056</v>
      </c>
      <c r="C11241" s="1" t="s">
        <v>62057</v>
      </c>
      <c r="D11241" s="1" t="s">
        <v>62058</v>
      </c>
      <c r="E11241" s="1" t="s">
        <v>62059</v>
      </c>
      <c r="F11241" s="1" t="s">
        <v>52198</v>
      </c>
      <c r="G11241" s="1" t="s">
        <v>43</v>
      </c>
      <c r="H11241">
        <v>1</v>
      </c>
      <c r="I11241" s="1" t="s">
        <v>44</v>
      </c>
      <c r="J11241" s="2">
        <v>31613</v>
      </c>
      <c r="K11241" s="2">
        <v>31613</v>
      </c>
      <c r="L11241" s="1" t="s">
        <v>56</v>
      </c>
      <c r="M11241" s="1" t="s">
        <v>17371</v>
      </c>
      <c r="N11241" s="1" t="s">
        <v>5099</v>
      </c>
      <c r="O11241">
        <v>5.58</v>
      </c>
      <c r="P11241">
        <v>2479</v>
      </c>
      <c r="Q11241">
        <v>10343</v>
      </c>
      <c r="R11241">
        <v>7482</v>
      </c>
      <c r="S11241">
        <v>4622</v>
      </c>
      <c r="T11241">
        <v>14</v>
      </c>
      <c r="U11241">
        <v>82</v>
      </c>
      <c r="V11241">
        <v>3186</v>
      </c>
      <c r="W11241">
        <v>42</v>
      </c>
      <c r="X11241">
        <v>92</v>
      </c>
      <c r="Y11241">
        <v>1220</v>
      </c>
      <c r="Z11241">
        <v>4622</v>
      </c>
      <c r="AA11241">
        <v>102</v>
      </c>
      <c r="AB11241">
        <v>77</v>
      </c>
      <c r="AC11241">
        <v>177</v>
      </c>
      <c r="AD11241">
        <v>416</v>
      </c>
      <c r="AE11241">
        <v>553</v>
      </c>
      <c r="AF11241">
        <v>508</v>
      </c>
      <c r="AG11241">
        <v>288</v>
      </c>
      <c r="AH11241">
        <v>156</v>
      </c>
      <c r="AI11241">
        <v>113</v>
      </c>
      <c r="AJ11241">
        <v>89</v>
      </c>
      <c r="AK11241" s="1" t="s">
        <v>62060</v>
      </c>
      <c r="AL11241" s="1" t="s">
        <v>62061</v>
      </c>
    </row>
    <row r="11242" spans="1:38" x14ac:dyDescent="0.25">
      <c r="A11242">
        <v>1462</v>
      </c>
      <c r="B11242" s="1" t="s">
        <v>62062</v>
      </c>
      <c r="C11242" s="1" t="s">
        <v>62063</v>
      </c>
      <c r="D11242" s="1" t="s">
        <v>62064</v>
      </c>
      <c r="E11242" s="1" t="s">
        <v>62065</v>
      </c>
      <c r="F11242" s="1" t="s">
        <v>52198</v>
      </c>
      <c r="G11242" s="1" t="s">
        <v>54</v>
      </c>
      <c r="H11242">
        <v>3</v>
      </c>
      <c r="I11242" s="1" t="s">
        <v>44</v>
      </c>
      <c r="J11242" s="2">
        <v>35056</v>
      </c>
      <c r="K11242" s="2">
        <v>35056</v>
      </c>
      <c r="L11242" s="1" t="s">
        <v>56</v>
      </c>
      <c r="M11242" s="1" t="s">
        <v>50737</v>
      </c>
      <c r="N11242" s="1" t="s">
        <v>62066</v>
      </c>
      <c r="O11242">
        <v>7.73</v>
      </c>
      <c r="P11242">
        <v>37203</v>
      </c>
      <c r="Q11242">
        <v>1031</v>
      </c>
      <c r="R11242">
        <v>1707</v>
      </c>
      <c r="S11242">
        <v>99896</v>
      </c>
      <c r="T11242">
        <v>510</v>
      </c>
      <c r="U11242">
        <v>3856</v>
      </c>
      <c r="V11242">
        <v>45545</v>
      </c>
      <c r="W11242">
        <v>1730</v>
      </c>
      <c r="X11242">
        <v>679</v>
      </c>
      <c r="Y11242">
        <v>48086</v>
      </c>
      <c r="Z11242">
        <v>99896</v>
      </c>
      <c r="AA11242">
        <v>3626</v>
      </c>
      <c r="AB11242">
        <v>6620</v>
      </c>
      <c r="AC11242">
        <v>12081</v>
      </c>
      <c r="AD11242">
        <v>9350</v>
      </c>
      <c r="AE11242">
        <v>3542</v>
      </c>
      <c r="AF11242">
        <v>1242</v>
      </c>
      <c r="AG11242">
        <v>438</v>
      </c>
      <c r="AH11242">
        <v>136</v>
      </c>
      <c r="AI11242">
        <v>79</v>
      </c>
      <c r="AJ11242">
        <v>89</v>
      </c>
      <c r="AK11242" s="1" t="s">
        <v>62067</v>
      </c>
      <c r="AL11242" s="1" t="s">
        <v>62068</v>
      </c>
    </row>
    <row r="11243" spans="1:38" x14ac:dyDescent="0.25">
      <c r="A11243">
        <v>28993</v>
      </c>
      <c r="B11243" s="1" t="s">
        <v>62069</v>
      </c>
      <c r="C11243" s="1" t="s">
        <v>62070</v>
      </c>
      <c r="D11243" s="1" t="s">
        <v>62071</v>
      </c>
      <c r="E11243" s="1" t="s">
        <v>62072</v>
      </c>
      <c r="F11243" s="1" t="s">
        <v>52198</v>
      </c>
      <c r="G11243" s="1" t="s">
        <v>97</v>
      </c>
      <c r="H11243">
        <v>1</v>
      </c>
      <c r="I11243" s="1" t="s">
        <v>44</v>
      </c>
      <c r="J11243" s="2">
        <v>39527</v>
      </c>
      <c r="K11243" s="2">
        <v>39527</v>
      </c>
      <c r="L11243" s="1" t="s">
        <v>56</v>
      </c>
      <c r="M11243" s="1" t="s">
        <v>56</v>
      </c>
      <c r="N11243" s="1" t="s">
        <v>31852</v>
      </c>
      <c r="O11243">
        <v>4.01</v>
      </c>
      <c r="P11243">
        <v>408</v>
      </c>
      <c r="Q11243">
        <v>11951</v>
      </c>
      <c r="R11243">
        <v>11719</v>
      </c>
      <c r="S11243">
        <v>896</v>
      </c>
      <c r="T11243">
        <v>1</v>
      </c>
      <c r="U11243">
        <v>19</v>
      </c>
      <c r="V11243">
        <v>597</v>
      </c>
      <c r="W11243">
        <v>8</v>
      </c>
      <c r="X11243">
        <v>41</v>
      </c>
      <c r="Y11243">
        <v>231</v>
      </c>
      <c r="Z11243">
        <v>896</v>
      </c>
      <c r="AA11243">
        <v>11</v>
      </c>
      <c r="AB11243">
        <v>8</v>
      </c>
      <c r="AC11243">
        <v>21</v>
      </c>
      <c r="AD11243">
        <v>27</v>
      </c>
      <c r="AE11243">
        <v>42</v>
      </c>
      <c r="AF11243">
        <v>68</v>
      </c>
      <c r="AG11243">
        <v>48</v>
      </c>
      <c r="AH11243">
        <v>40</v>
      </c>
      <c r="AI11243">
        <v>53</v>
      </c>
      <c r="AJ11243">
        <v>90</v>
      </c>
      <c r="AK11243" s="1" t="s">
        <v>62073</v>
      </c>
      <c r="AL11243" s="1" t="s">
        <v>62072</v>
      </c>
    </row>
    <row r="11244" spans="1:38" x14ac:dyDescent="0.25">
      <c r="A11244">
        <v>35868</v>
      </c>
      <c r="B11244" s="1" t="s">
        <v>62074</v>
      </c>
      <c r="C11244" s="1" t="s">
        <v>62075</v>
      </c>
      <c r="D11244" s="1" t="s">
        <v>62076</v>
      </c>
      <c r="E11244" s="1" t="s">
        <v>62077</v>
      </c>
      <c r="F11244" s="1" t="s">
        <v>52198</v>
      </c>
      <c r="G11244" s="1" t="s">
        <v>180</v>
      </c>
      <c r="H11244">
        <v>2</v>
      </c>
      <c r="I11244" s="1" t="s">
        <v>44</v>
      </c>
      <c r="J11244" s="2">
        <v>43539</v>
      </c>
      <c r="K11244" s="2">
        <v>43539</v>
      </c>
      <c r="L11244" s="1" t="s">
        <v>56</v>
      </c>
      <c r="M11244" s="1" t="s">
        <v>181</v>
      </c>
      <c r="N11244" s="1" t="s">
        <v>182</v>
      </c>
      <c r="O11244">
        <v>6.93</v>
      </c>
      <c r="P11244">
        <v>14170</v>
      </c>
      <c r="Q11244">
        <v>4160</v>
      </c>
      <c r="R11244">
        <v>2167</v>
      </c>
      <c r="S11244">
        <v>68544</v>
      </c>
      <c r="T11244">
        <v>106</v>
      </c>
      <c r="U11244">
        <v>2739</v>
      </c>
      <c r="V11244">
        <v>19380</v>
      </c>
      <c r="W11244">
        <v>1133</v>
      </c>
      <c r="X11244">
        <v>991</v>
      </c>
      <c r="Y11244">
        <v>44301</v>
      </c>
      <c r="Z11244">
        <v>68544</v>
      </c>
      <c r="AA11244">
        <v>945</v>
      </c>
      <c r="AB11244">
        <v>1007</v>
      </c>
      <c r="AC11244">
        <v>2742</v>
      </c>
      <c r="AD11244">
        <v>4702</v>
      </c>
      <c r="AE11244">
        <v>2707</v>
      </c>
      <c r="AF11244">
        <v>1100</v>
      </c>
      <c r="AG11244">
        <v>522</v>
      </c>
      <c r="AH11244">
        <v>253</v>
      </c>
      <c r="AI11244">
        <v>102</v>
      </c>
      <c r="AJ11244">
        <v>90</v>
      </c>
      <c r="AK11244" s="1" t="s">
        <v>62078</v>
      </c>
      <c r="AL11244" s="1" t="s">
        <v>62079</v>
      </c>
    </row>
    <row r="11245" spans="1:38" x14ac:dyDescent="0.25">
      <c r="A11245">
        <v>35946</v>
      </c>
      <c r="B11245" s="1" t="s">
        <v>62080</v>
      </c>
      <c r="C11245" s="1" t="s">
        <v>62081</v>
      </c>
      <c r="D11245" s="1" t="s">
        <v>62082</v>
      </c>
      <c r="E11245" s="1" t="s">
        <v>62083</v>
      </c>
      <c r="F11245" s="1" t="s">
        <v>52198</v>
      </c>
      <c r="G11245" s="1" t="s">
        <v>54</v>
      </c>
      <c r="H11245">
        <v>1</v>
      </c>
      <c r="I11245" s="1" t="s">
        <v>44</v>
      </c>
      <c r="J11245" s="2">
        <v>43330</v>
      </c>
      <c r="K11245" s="2">
        <v>43330</v>
      </c>
      <c r="L11245" s="1" t="s">
        <v>56</v>
      </c>
      <c r="M11245" s="1" t="s">
        <v>784</v>
      </c>
      <c r="N11245" s="1" t="s">
        <v>20096</v>
      </c>
      <c r="O11245">
        <v>7.15</v>
      </c>
      <c r="P11245">
        <v>150221</v>
      </c>
      <c r="Q11245">
        <v>3233</v>
      </c>
      <c r="R11245">
        <v>745</v>
      </c>
      <c r="S11245">
        <v>257964</v>
      </c>
      <c r="T11245">
        <v>316</v>
      </c>
      <c r="U11245">
        <v>3082</v>
      </c>
      <c r="V11245">
        <v>208424</v>
      </c>
      <c r="W11245">
        <v>1007</v>
      </c>
      <c r="X11245">
        <v>900</v>
      </c>
      <c r="Y11245">
        <v>44551</v>
      </c>
      <c r="Z11245">
        <v>257964</v>
      </c>
      <c r="AA11245">
        <v>11920</v>
      </c>
      <c r="AB11245">
        <v>15319</v>
      </c>
      <c r="AC11245">
        <v>34064</v>
      </c>
      <c r="AD11245">
        <v>45980</v>
      </c>
      <c r="AE11245">
        <v>23802</v>
      </c>
      <c r="AF11245">
        <v>10630</v>
      </c>
      <c r="AG11245">
        <v>4544</v>
      </c>
      <c r="AH11245">
        <v>1980</v>
      </c>
      <c r="AI11245">
        <v>1124</v>
      </c>
      <c r="AJ11245">
        <v>858</v>
      </c>
      <c r="AK11245" s="1" t="s">
        <v>62084</v>
      </c>
      <c r="AL11245" s="1" t="s">
        <v>62085</v>
      </c>
    </row>
    <row r="11246" spans="1:38" x14ac:dyDescent="0.25">
      <c r="A11246">
        <v>33674</v>
      </c>
      <c r="B11246" s="1" t="s">
        <v>62086</v>
      </c>
      <c r="C11246" s="1" t="s">
        <v>62087</v>
      </c>
      <c r="D11246" s="1" t="s">
        <v>62088</v>
      </c>
      <c r="E11246" s="1" t="s">
        <v>62089</v>
      </c>
      <c r="F11246" s="1" t="s">
        <v>52198</v>
      </c>
      <c r="G11246" s="1" t="s">
        <v>137</v>
      </c>
      <c r="H11246">
        <v>1</v>
      </c>
      <c r="I11246" s="1" t="s">
        <v>44</v>
      </c>
      <c r="J11246" s="2">
        <v>42931</v>
      </c>
      <c r="K11246" s="2">
        <v>42931</v>
      </c>
      <c r="L11246" s="1" t="s">
        <v>56</v>
      </c>
      <c r="M11246" s="1" t="s">
        <v>1121</v>
      </c>
      <c r="N11246" s="1" t="s">
        <v>62090</v>
      </c>
      <c r="O11246">
        <v>8.1999999999999993</v>
      </c>
      <c r="P11246">
        <v>406133</v>
      </c>
      <c r="Q11246">
        <v>289</v>
      </c>
      <c r="R11246">
        <v>180</v>
      </c>
      <c r="S11246">
        <v>750345</v>
      </c>
      <c r="T11246">
        <v>7073</v>
      </c>
      <c r="U11246">
        <v>18412</v>
      </c>
      <c r="V11246">
        <v>539486</v>
      </c>
      <c r="W11246">
        <v>5736</v>
      </c>
      <c r="X11246">
        <v>5488</v>
      </c>
      <c r="Y11246">
        <v>181223</v>
      </c>
      <c r="Z11246">
        <v>750345</v>
      </c>
      <c r="AA11246">
        <v>88673</v>
      </c>
      <c r="AB11246">
        <v>102345</v>
      </c>
      <c r="AC11246">
        <v>105369</v>
      </c>
      <c r="AD11246">
        <v>63430</v>
      </c>
      <c r="AE11246">
        <v>25833</v>
      </c>
      <c r="AF11246">
        <v>10652</v>
      </c>
      <c r="AG11246">
        <v>5010</v>
      </c>
      <c r="AH11246">
        <v>2248</v>
      </c>
      <c r="AI11246">
        <v>1203</v>
      </c>
      <c r="AJ11246">
        <v>1370</v>
      </c>
      <c r="AK11246" s="1" t="s">
        <v>62091</v>
      </c>
      <c r="AL11246" s="1" t="s">
        <v>62092</v>
      </c>
    </row>
    <row r="11247" spans="1:38" x14ac:dyDescent="0.25">
      <c r="A11247">
        <v>30868</v>
      </c>
      <c r="B11247" s="1" t="s">
        <v>62093</v>
      </c>
      <c r="C11247" s="1" t="s">
        <v>62094</v>
      </c>
      <c r="D11247" s="1" t="s">
        <v>60371</v>
      </c>
      <c r="E11247" s="1" t="s">
        <v>62095</v>
      </c>
      <c r="F11247" s="1" t="s">
        <v>52198</v>
      </c>
      <c r="G11247" s="1" t="s">
        <v>54</v>
      </c>
      <c r="H11247">
        <v>1</v>
      </c>
      <c r="I11247" s="1" t="s">
        <v>44</v>
      </c>
      <c r="J11247" s="2">
        <v>42335</v>
      </c>
      <c r="K11247" s="2">
        <v>42335</v>
      </c>
      <c r="L11247" s="1" t="s">
        <v>56</v>
      </c>
      <c r="M11247" s="1" t="s">
        <v>1632</v>
      </c>
      <c r="N11247" s="1" t="s">
        <v>15865</v>
      </c>
      <c r="O11247">
        <v>7.47</v>
      </c>
      <c r="P11247">
        <v>15550</v>
      </c>
      <c r="Q11247">
        <v>1733</v>
      </c>
      <c r="R11247">
        <v>2846</v>
      </c>
      <c r="S11247">
        <v>42016</v>
      </c>
      <c r="T11247">
        <v>47</v>
      </c>
      <c r="U11247">
        <v>1103</v>
      </c>
      <c r="V11247">
        <v>23615</v>
      </c>
      <c r="W11247">
        <v>519</v>
      </c>
      <c r="X11247">
        <v>815</v>
      </c>
      <c r="Y11247">
        <v>15964</v>
      </c>
      <c r="Z11247">
        <v>42016</v>
      </c>
      <c r="AA11247">
        <v>1292</v>
      </c>
      <c r="AB11247">
        <v>2175</v>
      </c>
      <c r="AC11247">
        <v>4590</v>
      </c>
      <c r="AD11247">
        <v>4451</v>
      </c>
      <c r="AE11247">
        <v>1696</v>
      </c>
      <c r="AF11247">
        <v>822</v>
      </c>
      <c r="AG11247">
        <v>257</v>
      </c>
      <c r="AH11247">
        <v>107</v>
      </c>
      <c r="AI11247">
        <v>69</v>
      </c>
      <c r="AJ11247">
        <v>91</v>
      </c>
      <c r="AK11247" s="1" t="s">
        <v>62096</v>
      </c>
      <c r="AL11247" s="1" t="s">
        <v>62097</v>
      </c>
    </row>
    <row r="11248" spans="1:38" x14ac:dyDescent="0.25">
      <c r="A11248">
        <v>37828</v>
      </c>
      <c r="B11248" s="1" t="s">
        <v>62098</v>
      </c>
      <c r="C11248" s="1" t="s">
        <v>62099</v>
      </c>
      <c r="D11248" s="1" t="s">
        <v>62100</v>
      </c>
      <c r="E11248" s="1" t="s">
        <v>62101</v>
      </c>
      <c r="F11248" s="1" t="s">
        <v>52198</v>
      </c>
      <c r="G11248" s="1" t="s">
        <v>388</v>
      </c>
      <c r="H11248">
        <v>1</v>
      </c>
      <c r="I11248" s="1" t="s">
        <v>44</v>
      </c>
      <c r="J11248" s="2">
        <v>43812</v>
      </c>
      <c r="K11248" s="2">
        <v>43812</v>
      </c>
      <c r="L11248" s="1" t="s">
        <v>56</v>
      </c>
      <c r="M11248" s="1" t="s">
        <v>1705</v>
      </c>
      <c r="N11248" s="1" t="s">
        <v>12774</v>
      </c>
      <c r="O11248">
        <v>6.68</v>
      </c>
      <c r="P11248">
        <v>6978</v>
      </c>
      <c r="Q11248">
        <v>5255</v>
      </c>
      <c r="R11248">
        <v>3814</v>
      </c>
      <c r="S11248">
        <v>24035</v>
      </c>
      <c r="T11248">
        <v>40</v>
      </c>
      <c r="U11248">
        <v>691</v>
      </c>
      <c r="V11248">
        <v>8653</v>
      </c>
      <c r="W11248">
        <v>359</v>
      </c>
      <c r="X11248">
        <v>208</v>
      </c>
      <c r="Y11248">
        <v>14124</v>
      </c>
      <c r="Z11248">
        <v>24035</v>
      </c>
      <c r="AA11248">
        <v>340</v>
      </c>
      <c r="AB11248">
        <v>492</v>
      </c>
      <c r="AC11248">
        <v>1278</v>
      </c>
      <c r="AD11248">
        <v>2081</v>
      </c>
      <c r="AE11248">
        <v>1414</v>
      </c>
      <c r="AF11248">
        <v>690</v>
      </c>
      <c r="AG11248">
        <v>335</v>
      </c>
      <c r="AH11248">
        <v>174</v>
      </c>
      <c r="AI11248">
        <v>82</v>
      </c>
      <c r="AJ11248">
        <v>92</v>
      </c>
      <c r="AK11248" s="1" t="s">
        <v>56</v>
      </c>
      <c r="AL11248" s="1" t="s">
        <v>62102</v>
      </c>
    </row>
    <row r="11249" spans="1:38" x14ac:dyDescent="0.25">
      <c r="A11249">
        <v>20903</v>
      </c>
      <c r="B11249" s="1" t="s">
        <v>62103</v>
      </c>
      <c r="C11249" s="1" t="s">
        <v>62104</v>
      </c>
      <c r="D11249" s="1" t="s">
        <v>62105</v>
      </c>
      <c r="E11249" s="1" t="s">
        <v>62106</v>
      </c>
      <c r="F11249" s="1" t="s">
        <v>52198</v>
      </c>
      <c r="G11249" s="1" t="s">
        <v>97</v>
      </c>
      <c r="H11249">
        <v>1</v>
      </c>
      <c r="I11249" s="1" t="s">
        <v>44</v>
      </c>
      <c r="J11249" s="2">
        <v>41699</v>
      </c>
      <c r="K11249" s="2">
        <v>41699</v>
      </c>
      <c r="L11249" s="1" t="s">
        <v>56</v>
      </c>
      <c r="M11249" s="1" t="s">
        <v>35837</v>
      </c>
      <c r="N11249" s="1" t="s">
        <v>62107</v>
      </c>
      <c r="O11249">
        <v>7.26</v>
      </c>
      <c r="P11249">
        <v>26803</v>
      </c>
      <c r="Q11249">
        <v>2618</v>
      </c>
      <c r="R11249">
        <v>2506</v>
      </c>
      <c r="S11249">
        <v>53598</v>
      </c>
      <c r="T11249">
        <v>144</v>
      </c>
      <c r="U11249">
        <v>1105</v>
      </c>
      <c r="V11249">
        <v>34236</v>
      </c>
      <c r="W11249">
        <v>471</v>
      </c>
      <c r="X11249">
        <v>207</v>
      </c>
      <c r="Y11249">
        <v>17579</v>
      </c>
      <c r="Z11249">
        <v>53598</v>
      </c>
      <c r="AA11249">
        <v>1690</v>
      </c>
      <c r="AB11249">
        <v>3252</v>
      </c>
      <c r="AC11249">
        <v>7045</v>
      </c>
      <c r="AD11249">
        <v>7904</v>
      </c>
      <c r="AE11249">
        <v>3966</v>
      </c>
      <c r="AF11249">
        <v>1893</v>
      </c>
      <c r="AG11249">
        <v>648</v>
      </c>
      <c r="AH11249">
        <v>206</v>
      </c>
      <c r="AI11249">
        <v>107</v>
      </c>
      <c r="AJ11249">
        <v>92</v>
      </c>
      <c r="AK11249" s="1" t="s">
        <v>62108</v>
      </c>
      <c r="AL11249" s="1" t="s">
        <v>62109</v>
      </c>
    </row>
    <row r="11250" spans="1:38" x14ac:dyDescent="0.25">
      <c r="A11250">
        <v>28957</v>
      </c>
      <c r="B11250" s="1" t="s">
        <v>62110</v>
      </c>
      <c r="C11250" s="1" t="s">
        <v>62111</v>
      </c>
      <c r="D11250" s="1" t="s">
        <v>62112</v>
      </c>
      <c r="E11250" s="1" t="s">
        <v>62113</v>
      </c>
      <c r="F11250" s="1" t="s">
        <v>52198</v>
      </c>
      <c r="G11250" s="1" t="s">
        <v>54</v>
      </c>
      <c r="H11250">
        <v>1</v>
      </c>
      <c r="I11250" s="1" t="s">
        <v>44</v>
      </c>
      <c r="J11250" s="2">
        <v>42140</v>
      </c>
      <c r="K11250" s="2">
        <v>42140</v>
      </c>
      <c r="L11250" s="1" t="s">
        <v>56</v>
      </c>
      <c r="M11250" s="1" t="s">
        <v>1112</v>
      </c>
      <c r="N11250" s="1" t="s">
        <v>5826</v>
      </c>
      <c r="O11250">
        <v>8.52</v>
      </c>
      <c r="P11250">
        <v>44126</v>
      </c>
      <c r="Q11250">
        <v>72</v>
      </c>
      <c r="R11250">
        <v>1544</v>
      </c>
      <c r="S11250">
        <v>112604</v>
      </c>
      <c r="T11250">
        <v>192</v>
      </c>
      <c r="U11250">
        <v>3061</v>
      </c>
      <c r="V11250">
        <v>59316</v>
      </c>
      <c r="W11250">
        <v>1209</v>
      </c>
      <c r="X11250">
        <v>644</v>
      </c>
      <c r="Y11250">
        <v>48374</v>
      </c>
      <c r="Z11250">
        <v>112604</v>
      </c>
      <c r="AA11250">
        <v>11016</v>
      </c>
      <c r="AB11250">
        <v>14128</v>
      </c>
      <c r="AC11250">
        <v>12145</v>
      </c>
      <c r="AD11250">
        <v>4556</v>
      </c>
      <c r="AE11250">
        <v>1104</v>
      </c>
      <c r="AF11250">
        <v>380</v>
      </c>
      <c r="AG11250">
        <v>113</v>
      </c>
      <c r="AH11250">
        <v>46</v>
      </c>
      <c r="AI11250">
        <v>34</v>
      </c>
      <c r="AJ11250">
        <v>604</v>
      </c>
      <c r="AK11250" s="1" t="s">
        <v>62114</v>
      </c>
      <c r="AL11250" s="1" t="s">
        <v>62115</v>
      </c>
    </row>
    <row r="11251" spans="1:38" x14ac:dyDescent="0.25">
      <c r="A11251">
        <v>37514</v>
      </c>
      <c r="B11251" s="1" t="s">
        <v>62116</v>
      </c>
      <c r="C11251" s="1" t="s">
        <v>62117</v>
      </c>
      <c r="D11251" s="1" t="s">
        <v>62118</v>
      </c>
      <c r="E11251" s="1" t="s">
        <v>62119</v>
      </c>
      <c r="F11251" s="1" t="s">
        <v>52198</v>
      </c>
      <c r="G11251" s="1" t="s">
        <v>248</v>
      </c>
      <c r="H11251">
        <v>1</v>
      </c>
      <c r="I11251" s="1" t="s">
        <v>44</v>
      </c>
      <c r="J11251" s="2">
        <v>43469</v>
      </c>
      <c r="K11251" s="2">
        <v>43469</v>
      </c>
      <c r="L11251" s="1" t="s">
        <v>56</v>
      </c>
      <c r="M11251" s="1" t="s">
        <v>7210</v>
      </c>
      <c r="N11251" s="1" t="s">
        <v>2363</v>
      </c>
      <c r="O11251">
        <v>8.17</v>
      </c>
      <c r="P11251">
        <v>27892</v>
      </c>
      <c r="Q11251">
        <v>387</v>
      </c>
      <c r="R11251">
        <v>1860</v>
      </c>
      <c r="S11251">
        <v>87288</v>
      </c>
      <c r="T11251">
        <v>139</v>
      </c>
      <c r="U11251">
        <v>2175</v>
      </c>
      <c r="V11251">
        <v>41022</v>
      </c>
      <c r="W11251">
        <v>794</v>
      </c>
      <c r="X11251">
        <v>900</v>
      </c>
      <c r="Y11251">
        <v>42397</v>
      </c>
      <c r="Z11251">
        <v>87288</v>
      </c>
      <c r="AA11251">
        <v>4769</v>
      </c>
      <c r="AB11251">
        <v>6028</v>
      </c>
      <c r="AC11251">
        <v>10086</v>
      </c>
      <c r="AD11251">
        <v>4802</v>
      </c>
      <c r="AE11251">
        <v>1395</v>
      </c>
      <c r="AF11251">
        <v>514</v>
      </c>
      <c r="AG11251">
        <v>126</v>
      </c>
      <c r="AH11251">
        <v>49</v>
      </c>
      <c r="AI11251">
        <v>30</v>
      </c>
      <c r="AJ11251">
        <v>93</v>
      </c>
      <c r="AK11251" s="1" t="s">
        <v>34244</v>
      </c>
      <c r="AL11251" s="1" t="s">
        <v>62120</v>
      </c>
    </row>
    <row r="11252" spans="1:38" x14ac:dyDescent="0.25">
      <c r="A11252">
        <v>6951</v>
      </c>
      <c r="B11252" s="1" t="s">
        <v>62121</v>
      </c>
      <c r="C11252" s="1" t="s">
        <v>62122</v>
      </c>
      <c r="D11252" s="1" t="s">
        <v>62123</v>
      </c>
      <c r="E11252" s="1" t="s">
        <v>62124</v>
      </c>
      <c r="F11252" s="1" t="s">
        <v>52198</v>
      </c>
      <c r="G11252" s="1" t="s">
        <v>54</v>
      </c>
      <c r="H11252">
        <v>1</v>
      </c>
      <c r="I11252" s="1" t="s">
        <v>44</v>
      </c>
      <c r="J11252" s="2">
        <v>40201</v>
      </c>
      <c r="K11252" s="2">
        <v>40201</v>
      </c>
      <c r="L11252" s="1" t="s">
        <v>56</v>
      </c>
      <c r="M11252" s="1" t="s">
        <v>4132</v>
      </c>
      <c r="N11252" s="1" t="s">
        <v>62125</v>
      </c>
      <c r="O11252">
        <v>7.14</v>
      </c>
      <c r="P11252">
        <v>27013</v>
      </c>
      <c r="Q11252">
        <v>3335</v>
      </c>
      <c r="R11252">
        <v>2793</v>
      </c>
      <c r="S11252">
        <v>43120</v>
      </c>
      <c r="T11252">
        <v>73</v>
      </c>
      <c r="U11252">
        <v>385</v>
      </c>
      <c r="V11252">
        <v>37350</v>
      </c>
      <c r="W11252">
        <v>213</v>
      </c>
      <c r="X11252">
        <v>216</v>
      </c>
      <c r="Y11252">
        <v>4956</v>
      </c>
      <c r="Z11252">
        <v>43120</v>
      </c>
      <c r="AA11252">
        <v>2521</v>
      </c>
      <c r="AB11252">
        <v>2669</v>
      </c>
      <c r="AC11252">
        <v>5410</v>
      </c>
      <c r="AD11252">
        <v>8240</v>
      </c>
      <c r="AE11252">
        <v>4443</v>
      </c>
      <c r="AF11252">
        <v>2218</v>
      </c>
      <c r="AG11252">
        <v>861</v>
      </c>
      <c r="AH11252">
        <v>380</v>
      </c>
      <c r="AI11252">
        <v>178</v>
      </c>
      <c r="AJ11252">
        <v>93</v>
      </c>
      <c r="AK11252" s="1" t="s">
        <v>62126</v>
      </c>
      <c r="AL11252" s="1" t="s">
        <v>62127</v>
      </c>
    </row>
    <row r="11253" spans="1:38" x14ac:dyDescent="0.25">
      <c r="A11253">
        <v>7273</v>
      </c>
      <c r="B11253" s="1" t="s">
        <v>62128</v>
      </c>
      <c r="C11253" s="1" t="s">
        <v>62129</v>
      </c>
      <c r="D11253" s="1" t="s">
        <v>62130</v>
      </c>
      <c r="E11253" s="1" t="s">
        <v>62131</v>
      </c>
      <c r="F11253" s="1" t="s">
        <v>52198</v>
      </c>
      <c r="G11253" s="1" t="s">
        <v>97</v>
      </c>
      <c r="H11253">
        <v>1</v>
      </c>
      <c r="I11253" s="1" t="s">
        <v>44</v>
      </c>
      <c r="J11253" s="2">
        <v>31126</v>
      </c>
      <c r="K11253" s="2">
        <v>31126</v>
      </c>
      <c r="L11253" s="1" t="s">
        <v>56</v>
      </c>
      <c r="M11253" s="1" t="s">
        <v>56</v>
      </c>
      <c r="N11253" s="1" t="s">
        <v>54308</v>
      </c>
      <c r="O11253">
        <v>5.56</v>
      </c>
      <c r="P11253">
        <v>1099</v>
      </c>
      <c r="Q11253">
        <v>10222</v>
      </c>
      <c r="R11253">
        <v>8927</v>
      </c>
      <c r="S11253">
        <v>2693</v>
      </c>
      <c r="T11253">
        <v>30</v>
      </c>
      <c r="U11253">
        <v>78</v>
      </c>
      <c r="V11253">
        <v>1434</v>
      </c>
      <c r="W11253">
        <v>20</v>
      </c>
      <c r="X11253">
        <v>50</v>
      </c>
      <c r="Y11253">
        <v>1111</v>
      </c>
      <c r="Z11253">
        <v>2693</v>
      </c>
      <c r="AA11253">
        <v>49</v>
      </c>
      <c r="AB11253">
        <v>88</v>
      </c>
      <c r="AC11253">
        <v>131</v>
      </c>
      <c r="AD11253">
        <v>168</v>
      </c>
      <c r="AE11253">
        <v>157</v>
      </c>
      <c r="AF11253">
        <v>155</v>
      </c>
      <c r="AG11253">
        <v>97</v>
      </c>
      <c r="AH11253">
        <v>94</v>
      </c>
      <c r="AI11253">
        <v>67</v>
      </c>
      <c r="AJ11253">
        <v>93</v>
      </c>
      <c r="AK11253" s="1" t="s">
        <v>62132</v>
      </c>
      <c r="AL11253" s="1" t="s">
        <v>62133</v>
      </c>
    </row>
    <row r="11254" spans="1:38" x14ac:dyDescent="0.25">
      <c r="A11254">
        <v>23051</v>
      </c>
      <c r="B11254" s="1" t="s">
        <v>62134</v>
      </c>
      <c r="C11254" s="1" t="s">
        <v>62135</v>
      </c>
      <c r="D11254" s="1" t="s">
        <v>62136</v>
      </c>
      <c r="E11254" s="1" t="s">
        <v>62137</v>
      </c>
      <c r="F11254" s="1" t="s">
        <v>52198</v>
      </c>
      <c r="G11254" s="1" t="s">
        <v>97</v>
      </c>
      <c r="H11254">
        <v>1</v>
      </c>
      <c r="I11254" s="1" t="s">
        <v>44</v>
      </c>
      <c r="J11254" s="2">
        <v>36970</v>
      </c>
      <c r="K11254" s="2">
        <v>36970</v>
      </c>
      <c r="L11254" s="1" t="s">
        <v>56</v>
      </c>
      <c r="M11254" s="1" t="s">
        <v>56</v>
      </c>
      <c r="N11254" s="1" t="s">
        <v>27445</v>
      </c>
      <c r="O11254">
        <v>3.85</v>
      </c>
      <c r="P11254">
        <v>516</v>
      </c>
      <c r="Q11254">
        <v>12296</v>
      </c>
      <c r="R11254">
        <v>11536</v>
      </c>
      <c r="S11254">
        <v>959</v>
      </c>
      <c r="T11254">
        <v>0</v>
      </c>
      <c r="U11254">
        <v>14</v>
      </c>
      <c r="V11254">
        <v>731</v>
      </c>
      <c r="W11254">
        <v>7</v>
      </c>
      <c r="X11254">
        <v>32</v>
      </c>
      <c r="Y11254">
        <v>175</v>
      </c>
      <c r="Z11254">
        <v>959</v>
      </c>
      <c r="AA11254">
        <v>11</v>
      </c>
      <c r="AB11254">
        <v>3</v>
      </c>
      <c r="AC11254">
        <v>4</v>
      </c>
      <c r="AD11254">
        <v>30</v>
      </c>
      <c r="AE11254">
        <v>54</v>
      </c>
      <c r="AF11254">
        <v>101</v>
      </c>
      <c r="AG11254">
        <v>88</v>
      </c>
      <c r="AH11254">
        <v>75</v>
      </c>
      <c r="AI11254">
        <v>56</v>
      </c>
      <c r="AJ11254">
        <v>94</v>
      </c>
      <c r="AK11254" s="1" t="s">
        <v>35382</v>
      </c>
      <c r="AL11254" s="1" t="s">
        <v>62137</v>
      </c>
    </row>
    <row r="11255" spans="1:38" x14ac:dyDescent="0.25">
      <c r="A11255">
        <v>24655</v>
      </c>
      <c r="B11255" s="1" t="s">
        <v>62138</v>
      </c>
      <c r="C11255" s="1" t="s">
        <v>62139</v>
      </c>
      <c r="D11255" s="1" t="s">
        <v>62140</v>
      </c>
      <c r="E11255" s="1" t="s">
        <v>62141</v>
      </c>
      <c r="F11255" s="1" t="s">
        <v>52198</v>
      </c>
      <c r="G11255" s="1" t="s">
        <v>137</v>
      </c>
      <c r="H11255">
        <v>1</v>
      </c>
      <c r="I11255" s="1" t="s">
        <v>44</v>
      </c>
      <c r="J11255" s="2">
        <v>42238</v>
      </c>
      <c r="K11255" s="2">
        <v>42238</v>
      </c>
      <c r="L11255" s="1" t="s">
        <v>56</v>
      </c>
      <c r="M11255" s="1" t="s">
        <v>11223</v>
      </c>
      <c r="N11255" s="1" t="s">
        <v>62142</v>
      </c>
      <c r="O11255">
        <v>7.43</v>
      </c>
      <c r="P11255">
        <v>96504</v>
      </c>
      <c r="Q11255">
        <v>2204</v>
      </c>
      <c r="R11255">
        <v>1065</v>
      </c>
      <c r="S11255">
        <v>174962</v>
      </c>
      <c r="T11255">
        <v>551</v>
      </c>
      <c r="U11255">
        <v>3078</v>
      </c>
      <c r="V11255">
        <v>131629</v>
      </c>
      <c r="W11255">
        <v>1365</v>
      </c>
      <c r="X11255">
        <v>675</v>
      </c>
      <c r="Y11255">
        <v>38215</v>
      </c>
      <c r="Z11255">
        <v>174962</v>
      </c>
      <c r="AA11255">
        <v>12733</v>
      </c>
      <c r="AB11255">
        <v>10732</v>
      </c>
      <c r="AC11255">
        <v>22652</v>
      </c>
      <c r="AD11255">
        <v>27548</v>
      </c>
      <c r="AE11255">
        <v>12907</v>
      </c>
      <c r="AF11255">
        <v>5612</v>
      </c>
      <c r="AG11255">
        <v>2404</v>
      </c>
      <c r="AH11255">
        <v>1065</v>
      </c>
      <c r="AI11255">
        <v>500</v>
      </c>
      <c r="AJ11255">
        <v>351</v>
      </c>
      <c r="AK11255" s="1" t="s">
        <v>62143</v>
      </c>
      <c r="AL11255" s="1" t="s">
        <v>62144</v>
      </c>
    </row>
    <row r="11256" spans="1:38" x14ac:dyDescent="0.25">
      <c r="A11256">
        <v>372</v>
      </c>
      <c r="B11256" s="1" t="s">
        <v>62145</v>
      </c>
      <c r="C11256" s="1" t="s">
        <v>62146</v>
      </c>
      <c r="D11256" s="1" t="s">
        <v>62147</v>
      </c>
      <c r="E11256" s="1" t="s">
        <v>62148</v>
      </c>
      <c r="F11256" s="1" t="s">
        <v>52198</v>
      </c>
      <c r="G11256" s="1" t="s">
        <v>54</v>
      </c>
      <c r="H11256">
        <v>1</v>
      </c>
      <c r="I11256" s="1" t="s">
        <v>44</v>
      </c>
      <c r="J11256" s="2">
        <v>36722</v>
      </c>
      <c r="K11256" s="2">
        <v>36722</v>
      </c>
      <c r="L11256" s="1" t="s">
        <v>56</v>
      </c>
      <c r="M11256" s="1" t="s">
        <v>1121</v>
      </c>
      <c r="N11256" s="1" t="s">
        <v>62149</v>
      </c>
      <c r="O11256">
        <v>8.23</v>
      </c>
      <c r="P11256">
        <v>61723</v>
      </c>
      <c r="Q11256">
        <v>321</v>
      </c>
      <c r="R11256">
        <v>1633</v>
      </c>
      <c r="S11256">
        <v>105193</v>
      </c>
      <c r="T11256">
        <v>403</v>
      </c>
      <c r="U11256">
        <v>1250</v>
      </c>
      <c r="V11256">
        <v>89036</v>
      </c>
      <c r="W11256">
        <v>626</v>
      </c>
      <c r="X11256">
        <v>439</v>
      </c>
      <c r="Y11256">
        <v>13842</v>
      </c>
      <c r="Z11256">
        <v>105193</v>
      </c>
      <c r="AA11256">
        <v>12559</v>
      </c>
      <c r="AB11256">
        <v>14994</v>
      </c>
      <c r="AC11256">
        <v>17302</v>
      </c>
      <c r="AD11256">
        <v>11180</v>
      </c>
      <c r="AE11256">
        <v>3696</v>
      </c>
      <c r="AF11256">
        <v>1348</v>
      </c>
      <c r="AG11256">
        <v>311</v>
      </c>
      <c r="AH11256">
        <v>138</v>
      </c>
      <c r="AI11256">
        <v>99</v>
      </c>
      <c r="AJ11256">
        <v>96</v>
      </c>
      <c r="AK11256" s="1" t="s">
        <v>62150</v>
      </c>
      <c r="AL11256" s="1" t="s">
        <v>62151</v>
      </c>
    </row>
    <row r="11257" spans="1:38" x14ac:dyDescent="0.25">
      <c r="A11257">
        <v>3269</v>
      </c>
      <c r="B11257" s="1" t="s">
        <v>62152</v>
      </c>
      <c r="C11257" s="1" t="s">
        <v>62153</v>
      </c>
      <c r="D11257" s="1" t="s">
        <v>62154</v>
      </c>
      <c r="E11257" s="1" t="s">
        <v>62155</v>
      </c>
      <c r="F11257" s="1" t="s">
        <v>52198</v>
      </c>
      <c r="G11257" s="1" t="s">
        <v>43</v>
      </c>
      <c r="H11257">
        <v>1</v>
      </c>
      <c r="I11257" s="1" t="s">
        <v>44</v>
      </c>
      <c r="J11257" s="2">
        <v>39438</v>
      </c>
      <c r="K11257" s="2">
        <v>39438</v>
      </c>
      <c r="L11257" s="1" t="s">
        <v>56</v>
      </c>
      <c r="M11257" s="1" t="s">
        <v>62156</v>
      </c>
      <c r="N11257" s="1" t="s">
        <v>25036</v>
      </c>
      <c r="O11257">
        <v>7.13</v>
      </c>
      <c r="P11257">
        <v>14060</v>
      </c>
      <c r="Q11257">
        <v>3380</v>
      </c>
      <c r="R11257">
        <v>3361</v>
      </c>
      <c r="S11257">
        <v>30812</v>
      </c>
      <c r="T11257">
        <v>101</v>
      </c>
      <c r="U11257">
        <v>551</v>
      </c>
      <c r="V11257">
        <v>20699</v>
      </c>
      <c r="W11257">
        <v>401</v>
      </c>
      <c r="X11257">
        <v>458</v>
      </c>
      <c r="Y11257">
        <v>8703</v>
      </c>
      <c r="Z11257">
        <v>30812</v>
      </c>
      <c r="AA11257">
        <v>1284</v>
      </c>
      <c r="AB11257">
        <v>1634</v>
      </c>
      <c r="AC11257">
        <v>2930</v>
      </c>
      <c r="AD11257">
        <v>3874</v>
      </c>
      <c r="AE11257">
        <v>2248</v>
      </c>
      <c r="AF11257">
        <v>1136</v>
      </c>
      <c r="AG11257">
        <v>497</v>
      </c>
      <c r="AH11257">
        <v>224</v>
      </c>
      <c r="AI11257">
        <v>137</v>
      </c>
      <c r="AJ11257">
        <v>96</v>
      </c>
      <c r="AK11257" s="1" t="s">
        <v>62157</v>
      </c>
      <c r="AL11257" s="1" t="s">
        <v>62158</v>
      </c>
    </row>
    <row r="11258" spans="1:38" x14ac:dyDescent="0.25">
      <c r="A11258">
        <v>465</v>
      </c>
      <c r="B11258" s="1" t="s">
        <v>62159</v>
      </c>
      <c r="C11258" s="1" t="s">
        <v>62160</v>
      </c>
      <c r="D11258" s="1" t="s">
        <v>62161</v>
      </c>
      <c r="E11258" s="1" t="s">
        <v>62162</v>
      </c>
      <c r="F11258" s="1" t="s">
        <v>52198</v>
      </c>
      <c r="G11258" s="1" t="s">
        <v>54</v>
      </c>
      <c r="H11258">
        <v>1</v>
      </c>
      <c r="I11258" s="1" t="s">
        <v>44</v>
      </c>
      <c r="J11258" s="2">
        <v>38780</v>
      </c>
      <c r="K11258" s="2">
        <v>38780</v>
      </c>
      <c r="L11258" s="1" t="s">
        <v>56</v>
      </c>
      <c r="M11258" s="1" t="s">
        <v>218</v>
      </c>
      <c r="N11258" s="1" t="s">
        <v>7142</v>
      </c>
      <c r="O11258">
        <v>7.25</v>
      </c>
      <c r="P11258">
        <v>33999</v>
      </c>
      <c r="Q11258">
        <v>2733</v>
      </c>
      <c r="R11258">
        <v>2298</v>
      </c>
      <c r="S11258">
        <v>61958</v>
      </c>
      <c r="T11258">
        <v>16</v>
      </c>
      <c r="U11258">
        <v>608</v>
      </c>
      <c r="V11258">
        <v>52012</v>
      </c>
      <c r="W11258">
        <v>479</v>
      </c>
      <c r="X11258">
        <v>286</v>
      </c>
      <c r="Y11258">
        <v>8573</v>
      </c>
      <c r="Z11258">
        <v>61958</v>
      </c>
      <c r="AA11258">
        <v>3189</v>
      </c>
      <c r="AB11258">
        <v>3164</v>
      </c>
      <c r="AC11258">
        <v>7585</v>
      </c>
      <c r="AD11258">
        <v>10974</v>
      </c>
      <c r="AE11258">
        <v>5391</v>
      </c>
      <c r="AF11258">
        <v>2382</v>
      </c>
      <c r="AG11258">
        <v>807</v>
      </c>
      <c r="AH11258">
        <v>310</v>
      </c>
      <c r="AI11258">
        <v>101</v>
      </c>
      <c r="AJ11258">
        <v>96</v>
      </c>
      <c r="AK11258" s="1" t="s">
        <v>62163</v>
      </c>
      <c r="AL11258" s="1" t="s">
        <v>62164</v>
      </c>
    </row>
    <row r="11259" spans="1:38" x14ac:dyDescent="0.25">
      <c r="A11259">
        <v>6281</v>
      </c>
      <c r="B11259" s="1" t="s">
        <v>62165</v>
      </c>
      <c r="C11259" s="1" t="s">
        <v>62166</v>
      </c>
      <c r="D11259" s="1" t="s">
        <v>62167</v>
      </c>
      <c r="E11259" s="1" t="s">
        <v>62168</v>
      </c>
      <c r="F11259" s="1" t="s">
        <v>52198</v>
      </c>
      <c r="G11259" s="1" t="s">
        <v>97</v>
      </c>
      <c r="H11259">
        <v>1</v>
      </c>
      <c r="I11259" s="1" t="s">
        <v>44</v>
      </c>
      <c r="J11259" s="2">
        <v>40005</v>
      </c>
      <c r="K11259" s="2">
        <v>40005</v>
      </c>
      <c r="L11259" s="1" t="s">
        <v>56</v>
      </c>
      <c r="M11259" s="1" t="s">
        <v>14542</v>
      </c>
      <c r="N11259" s="1" t="s">
        <v>62169</v>
      </c>
      <c r="O11259">
        <v>4.78</v>
      </c>
      <c r="P11259">
        <v>1024</v>
      </c>
      <c r="Q11259">
        <v>11805</v>
      </c>
      <c r="R11259">
        <v>7920</v>
      </c>
      <c r="S11259">
        <v>3943</v>
      </c>
      <c r="T11259">
        <v>4</v>
      </c>
      <c r="U11259">
        <v>105</v>
      </c>
      <c r="V11259">
        <v>1322</v>
      </c>
      <c r="W11259">
        <v>63</v>
      </c>
      <c r="X11259">
        <v>162</v>
      </c>
      <c r="Y11259">
        <v>2291</v>
      </c>
      <c r="Z11259">
        <v>3943</v>
      </c>
      <c r="AA11259">
        <v>23</v>
      </c>
      <c r="AB11259">
        <v>24</v>
      </c>
      <c r="AC11259">
        <v>63</v>
      </c>
      <c r="AD11259">
        <v>107</v>
      </c>
      <c r="AE11259">
        <v>159</v>
      </c>
      <c r="AF11259">
        <v>218</v>
      </c>
      <c r="AG11259">
        <v>137</v>
      </c>
      <c r="AH11259">
        <v>114</v>
      </c>
      <c r="AI11259">
        <v>83</v>
      </c>
      <c r="AJ11259">
        <v>96</v>
      </c>
      <c r="AK11259" s="1" t="s">
        <v>56</v>
      </c>
      <c r="AL11259" s="1" t="s">
        <v>62170</v>
      </c>
    </row>
    <row r="11260" spans="1:38" x14ac:dyDescent="0.25">
      <c r="A11260">
        <v>2490</v>
      </c>
      <c r="B11260" s="1" t="s">
        <v>62171</v>
      </c>
      <c r="C11260" s="1" t="s">
        <v>62172</v>
      </c>
      <c r="D11260" s="1" t="s">
        <v>62173</v>
      </c>
      <c r="E11260" s="1" t="s">
        <v>62174</v>
      </c>
      <c r="F11260" s="1" t="s">
        <v>52198</v>
      </c>
      <c r="G11260" s="1" t="s">
        <v>54</v>
      </c>
      <c r="H11260">
        <v>1</v>
      </c>
      <c r="I11260" s="1" t="s">
        <v>44</v>
      </c>
      <c r="J11260" s="2">
        <v>38052</v>
      </c>
      <c r="K11260" s="2">
        <v>38052</v>
      </c>
      <c r="L11260" s="1" t="s">
        <v>56</v>
      </c>
      <c r="M11260" s="1" t="s">
        <v>218</v>
      </c>
      <c r="N11260" s="1" t="s">
        <v>62175</v>
      </c>
      <c r="O11260">
        <v>7.05</v>
      </c>
      <c r="P11260">
        <v>16724</v>
      </c>
      <c r="Q11260">
        <v>3770</v>
      </c>
      <c r="R11260">
        <v>3331</v>
      </c>
      <c r="S11260">
        <v>31385</v>
      </c>
      <c r="T11260">
        <v>14</v>
      </c>
      <c r="U11260">
        <v>305</v>
      </c>
      <c r="V11260">
        <v>25751</v>
      </c>
      <c r="W11260">
        <v>249</v>
      </c>
      <c r="X11260">
        <v>230</v>
      </c>
      <c r="Y11260">
        <v>4850</v>
      </c>
      <c r="Z11260">
        <v>31385</v>
      </c>
      <c r="AA11260">
        <v>1837</v>
      </c>
      <c r="AB11260">
        <v>1474</v>
      </c>
      <c r="AC11260">
        <v>2835</v>
      </c>
      <c r="AD11260">
        <v>4738</v>
      </c>
      <c r="AE11260">
        <v>3081</v>
      </c>
      <c r="AF11260">
        <v>1708</v>
      </c>
      <c r="AG11260">
        <v>589</v>
      </c>
      <c r="AH11260">
        <v>243</v>
      </c>
      <c r="AI11260">
        <v>123</v>
      </c>
      <c r="AJ11260">
        <v>96</v>
      </c>
      <c r="AK11260" s="1" t="s">
        <v>62176</v>
      </c>
      <c r="AL11260" s="1" t="s">
        <v>62174</v>
      </c>
    </row>
    <row r="11261" spans="1:38" x14ac:dyDescent="0.25">
      <c r="A11261">
        <v>7695</v>
      </c>
      <c r="B11261" s="1" t="s">
        <v>62177</v>
      </c>
      <c r="C11261" s="1" t="s">
        <v>62178</v>
      </c>
      <c r="D11261" s="1" t="s">
        <v>62179</v>
      </c>
      <c r="E11261" s="1" t="s">
        <v>62180</v>
      </c>
      <c r="F11261" s="1" t="s">
        <v>52198</v>
      </c>
      <c r="G11261" s="1" t="s">
        <v>43</v>
      </c>
      <c r="H11261">
        <v>1</v>
      </c>
      <c r="I11261" s="1" t="s">
        <v>44</v>
      </c>
      <c r="J11261" s="2">
        <v>40369</v>
      </c>
      <c r="K11261" s="2">
        <v>40369</v>
      </c>
      <c r="L11261" s="1" t="s">
        <v>56</v>
      </c>
      <c r="M11261" s="1" t="s">
        <v>779</v>
      </c>
      <c r="N11261" s="1" t="s">
        <v>1315</v>
      </c>
      <c r="O11261">
        <v>6.87</v>
      </c>
      <c r="P11261">
        <v>38744</v>
      </c>
      <c r="Q11261">
        <v>4448</v>
      </c>
      <c r="R11261">
        <v>2263</v>
      </c>
      <c r="S11261">
        <v>63774</v>
      </c>
      <c r="T11261">
        <v>27</v>
      </c>
      <c r="U11261">
        <v>328</v>
      </c>
      <c r="V11261">
        <v>58563</v>
      </c>
      <c r="W11261">
        <v>232</v>
      </c>
      <c r="X11261">
        <v>225</v>
      </c>
      <c r="Y11261">
        <v>4426</v>
      </c>
      <c r="Z11261">
        <v>63774</v>
      </c>
      <c r="AA11261">
        <v>2293</v>
      </c>
      <c r="AB11261">
        <v>2824</v>
      </c>
      <c r="AC11261">
        <v>6798</v>
      </c>
      <c r="AD11261">
        <v>12242</v>
      </c>
      <c r="AE11261">
        <v>8308</v>
      </c>
      <c r="AF11261">
        <v>4107</v>
      </c>
      <c r="AG11261">
        <v>1364</v>
      </c>
      <c r="AH11261">
        <v>525</v>
      </c>
      <c r="AI11261">
        <v>187</v>
      </c>
      <c r="AJ11261">
        <v>96</v>
      </c>
      <c r="AK11261" s="1" t="s">
        <v>62181</v>
      </c>
      <c r="AL11261" s="1" t="s">
        <v>62182</v>
      </c>
    </row>
    <row r="11262" spans="1:38" x14ac:dyDescent="0.25">
      <c r="A11262">
        <v>317</v>
      </c>
      <c r="B11262" s="1" t="s">
        <v>62183</v>
      </c>
      <c r="C11262" s="1" t="s">
        <v>62184</v>
      </c>
      <c r="D11262" s="1" t="s">
        <v>62185</v>
      </c>
      <c r="E11262" s="1" t="s">
        <v>62186</v>
      </c>
      <c r="F11262" s="1" t="s">
        <v>52198</v>
      </c>
      <c r="G11262" s="1" t="s">
        <v>43</v>
      </c>
      <c r="H11262">
        <v>1</v>
      </c>
      <c r="I11262" s="1" t="s">
        <v>44</v>
      </c>
      <c r="J11262" s="2">
        <v>38609</v>
      </c>
      <c r="K11262" s="2">
        <v>38609</v>
      </c>
      <c r="L11262" s="1" t="s">
        <v>56</v>
      </c>
      <c r="M11262" s="1" t="s">
        <v>51333</v>
      </c>
      <c r="N11262" s="1" t="s">
        <v>22983</v>
      </c>
      <c r="O11262">
        <v>7.75</v>
      </c>
      <c r="P11262">
        <v>138518</v>
      </c>
      <c r="Q11262">
        <v>1010</v>
      </c>
      <c r="R11262">
        <v>946</v>
      </c>
      <c r="S11262">
        <v>202124</v>
      </c>
      <c r="T11262">
        <v>1055</v>
      </c>
      <c r="U11262">
        <v>1549</v>
      </c>
      <c r="V11262">
        <v>188150</v>
      </c>
      <c r="W11262">
        <v>509</v>
      </c>
      <c r="X11262">
        <v>519</v>
      </c>
      <c r="Y11262">
        <v>11397</v>
      </c>
      <c r="Z11262">
        <v>202124</v>
      </c>
      <c r="AA11262">
        <v>22000</v>
      </c>
      <c r="AB11262">
        <v>24720</v>
      </c>
      <c r="AC11262">
        <v>34716</v>
      </c>
      <c r="AD11262">
        <v>31292</v>
      </c>
      <c r="AE11262">
        <v>14524</v>
      </c>
      <c r="AF11262">
        <v>6620</v>
      </c>
      <c r="AG11262">
        <v>2706</v>
      </c>
      <c r="AH11262">
        <v>1047</v>
      </c>
      <c r="AI11262">
        <v>541</v>
      </c>
      <c r="AJ11262">
        <v>352</v>
      </c>
      <c r="AK11262" s="1" t="s">
        <v>62187</v>
      </c>
      <c r="AL11262" s="1" t="s">
        <v>62188</v>
      </c>
    </row>
    <row r="11263" spans="1:38" x14ac:dyDescent="0.25">
      <c r="A11263">
        <v>6953</v>
      </c>
      <c r="B11263" s="1" t="s">
        <v>62189</v>
      </c>
      <c r="C11263" s="1" t="s">
        <v>62190</v>
      </c>
      <c r="D11263" s="1" t="s">
        <v>62191</v>
      </c>
      <c r="E11263" s="1" t="s">
        <v>62192</v>
      </c>
      <c r="F11263" s="1" t="s">
        <v>52198</v>
      </c>
      <c r="G11263" s="1" t="s">
        <v>97</v>
      </c>
      <c r="H11263">
        <v>1</v>
      </c>
      <c r="I11263" s="1" t="s">
        <v>44</v>
      </c>
      <c r="J11263" s="2">
        <v>22725</v>
      </c>
      <c r="K11263" s="2">
        <v>22725</v>
      </c>
      <c r="L11263" s="1" t="s">
        <v>56</v>
      </c>
      <c r="M11263" s="1" t="s">
        <v>56</v>
      </c>
      <c r="N11263" s="1" t="s">
        <v>27445</v>
      </c>
      <c r="O11263">
        <v>2.61</v>
      </c>
      <c r="P11263">
        <v>2544</v>
      </c>
      <c r="Q11263">
        <v>12397</v>
      </c>
      <c r="R11263">
        <v>8036</v>
      </c>
      <c r="S11263">
        <v>3787</v>
      </c>
      <c r="T11263">
        <v>1</v>
      </c>
      <c r="U11263">
        <v>27</v>
      </c>
      <c r="V11263">
        <v>3296</v>
      </c>
      <c r="W11263">
        <v>21</v>
      </c>
      <c r="X11263">
        <v>60</v>
      </c>
      <c r="Y11263">
        <v>383</v>
      </c>
      <c r="Z11263">
        <v>3787</v>
      </c>
      <c r="AA11263">
        <v>58</v>
      </c>
      <c r="AB11263">
        <v>4</v>
      </c>
      <c r="AC11263">
        <v>27</v>
      </c>
      <c r="AD11263">
        <v>50</v>
      </c>
      <c r="AE11263">
        <v>112</v>
      </c>
      <c r="AF11263">
        <v>207</v>
      </c>
      <c r="AG11263">
        <v>215</v>
      </c>
      <c r="AH11263">
        <v>293</v>
      </c>
      <c r="AI11263">
        <v>458</v>
      </c>
      <c r="AJ11263">
        <v>1120</v>
      </c>
      <c r="AK11263" s="1" t="s">
        <v>62193</v>
      </c>
      <c r="AL11263" s="1" t="s">
        <v>62192</v>
      </c>
    </row>
    <row r="11264" spans="1:38" x14ac:dyDescent="0.25">
      <c r="A11264">
        <v>452</v>
      </c>
      <c r="B11264" s="1" t="s">
        <v>62194</v>
      </c>
      <c r="C11264" s="1" t="s">
        <v>62195</v>
      </c>
      <c r="D11264" s="1" t="s">
        <v>62196</v>
      </c>
      <c r="E11264" s="1" t="s">
        <v>62197</v>
      </c>
      <c r="F11264" s="1" t="s">
        <v>52198</v>
      </c>
      <c r="G11264" s="1" t="s">
        <v>54</v>
      </c>
      <c r="H11264">
        <v>1</v>
      </c>
      <c r="I11264" s="1" t="s">
        <v>44</v>
      </c>
      <c r="J11264" s="2">
        <v>37247</v>
      </c>
      <c r="K11264" s="2">
        <v>37247</v>
      </c>
      <c r="L11264" s="1" t="s">
        <v>56</v>
      </c>
      <c r="M11264" s="1" t="s">
        <v>62198</v>
      </c>
      <c r="N11264" s="1" t="s">
        <v>61644</v>
      </c>
      <c r="O11264">
        <v>7.61</v>
      </c>
      <c r="P11264">
        <v>51654</v>
      </c>
      <c r="Q11264">
        <v>1446</v>
      </c>
      <c r="R11264">
        <v>1792</v>
      </c>
      <c r="S11264">
        <v>92379</v>
      </c>
      <c r="T11264">
        <v>147</v>
      </c>
      <c r="U11264">
        <v>921</v>
      </c>
      <c r="V11264">
        <v>79118</v>
      </c>
      <c r="W11264">
        <v>579</v>
      </c>
      <c r="X11264">
        <v>259</v>
      </c>
      <c r="Y11264">
        <v>11502</v>
      </c>
      <c r="Z11264">
        <v>92379</v>
      </c>
      <c r="AA11264">
        <v>6829</v>
      </c>
      <c r="AB11264">
        <v>7443</v>
      </c>
      <c r="AC11264">
        <v>12293</v>
      </c>
      <c r="AD11264">
        <v>14831</v>
      </c>
      <c r="AE11264">
        <v>6451</v>
      </c>
      <c r="AF11264">
        <v>2643</v>
      </c>
      <c r="AG11264">
        <v>672</v>
      </c>
      <c r="AH11264">
        <v>280</v>
      </c>
      <c r="AI11264">
        <v>115</v>
      </c>
      <c r="AJ11264">
        <v>97</v>
      </c>
      <c r="AK11264" s="1" t="s">
        <v>62199</v>
      </c>
      <c r="AL11264" s="1" t="s">
        <v>62200</v>
      </c>
    </row>
    <row r="11265" spans="1:38" x14ac:dyDescent="0.25">
      <c r="A11265">
        <v>10702</v>
      </c>
      <c r="B11265" s="1" t="s">
        <v>62201</v>
      </c>
      <c r="C11265" s="1" t="s">
        <v>62202</v>
      </c>
      <c r="D11265" s="1" t="s">
        <v>62203</v>
      </c>
      <c r="E11265" s="1" t="s">
        <v>62204</v>
      </c>
      <c r="F11265" s="1" t="s">
        <v>52198</v>
      </c>
      <c r="G11265" s="1" t="s">
        <v>43</v>
      </c>
      <c r="H11265">
        <v>1</v>
      </c>
      <c r="I11265" s="1" t="s">
        <v>44</v>
      </c>
      <c r="J11265" s="2">
        <v>40750</v>
      </c>
      <c r="K11265" s="2">
        <v>40750</v>
      </c>
      <c r="L11265" s="1" t="s">
        <v>56</v>
      </c>
      <c r="M11265" s="1" t="s">
        <v>56</v>
      </c>
      <c r="N11265" s="1" t="s">
        <v>24882</v>
      </c>
      <c r="O11265">
        <v>6.64</v>
      </c>
      <c r="P11265">
        <v>12777</v>
      </c>
      <c r="Q11265">
        <v>5602</v>
      </c>
      <c r="R11265">
        <v>4102</v>
      </c>
      <c r="S11265">
        <v>20235</v>
      </c>
      <c r="T11265">
        <v>30</v>
      </c>
      <c r="U11265">
        <v>288</v>
      </c>
      <c r="V11265">
        <v>16656</v>
      </c>
      <c r="W11265">
        <v>124</v>
      </c>
      <c r="X11265">
        <v>138</v>
      </c>
      <c r="Y11265">
        <v>3029</v>
      </c>
      <c r="Z11265">
        <v>20235</v>
      </c>
      <c r="AA11265">
        <v>772</v>
      </c>
      <c r="AB11265">
        <v>1049</v>
      </c>
      <c r="AC11265">
        <v>2071</v>
      </c>
      <c r="AD11265">
        <v>3284</v>
      </c>
      <c r="AE11265">
        <v>2692</v>
      </c>
      <c r="AF11265">
        <v>1440</v>
      </c>
      <c r="AG11265">
        <v>768</v>
      </c>
      <c r="AH11265">
        <v>395</v>
      </c>
      <c r="AI11265">
        <v>209</v>
      </c>
      <c r="AJ11265">
        <v>97</v>
      </c>
      <c r="AK11265" s="1" t="s">
        <v>62205</v>
      </c>
      <c r="AL11265" s="1" t="s">
        <v>62206</v>
      </c>
    </row>
    <row r="11266" spans="1:38" x14ac:dyDescent="0.25">
      <c r="A11266">
        <v>35402</v>
      </c>
      <c r="B11266" s="1" t="s">
        <v>62207</v>
      </c>
      <c r="C11266" s="1" t="s">
        <v>62208</v>
      </c>
      <c r="D11266" s="1" t="s">
        <v>62209</v>
      </c>
      <c r="E11266" s="1" t="s">
        <v>62210</v>
      </c>
      <c r="F11266" s="1" t="s">
        <v>52198</v>
      </c>
      <c r="G11266" s="1" t="s">
        <v>97</v>
      </c>
      <c r="H11266">
        <v>1</v>
      </c>
      <c r="I11266" s="1" t="s">
        <v>44</v>
      </c>
      <c r="J11266" s="2">
        <v>12863</v>
      </c>
      <c r="K11266" s="2">
        <v>12863</v>
      </c>
      <c r="L11266" s="1" t="s">
        <v>56</v>
      </c>
      <c r="M11266" s="1" t="s">
        <v>56</v>
      </c>
      <c r="N11266" s="1" t="s">
        <v>27445</v>
      </c>
      <c r="O11266">
        <v>3.46</v>
      </c>
      <c r="P11266">
        <v>419</v>
      </c>
      <c r="Q11266">
        <v>12279</v>
      </c>
      <c r="R11266">
        <v>12321</v>
      </c>
      <c r="S11266">
        <v>719</v>
      </c>
      <c r="T11266">
        <v>0</v>
      </c>
      <c r="U11266">
        <v>12</v>
      </c>
      <c r="V11266">
        <v>577</v>
      </c>
      <c r="W11266">
        <v>4</v>
      </c>
      <c r="X11266">
        <v>40</v>
      </c>
      <c r="Y11266">
        <v>86</v>
      </c>
      <c r="Z11266">
        <v>719</v>
      </c>
      <c r="AA11266">
        <v>8</v>
      </c>
      <c r="AB11266">
        <v>3</v>
      </c>
      <c r="AC11266">
        <v>8</v>
      </c>
      <c r="AD11266">
        <v>21</v>
      </c>
      <c r="AE11266">
        <v>22</v>
      </c>
      <c r="AF11266">
        <v>72</v>
      </c>
      <c r="AG11266">
        <v>54</v>
      </c>
      <c r="AH11266">
        <v>59</v>
      </c>
      <c r="AI11266">
        <v>75</v>
      </c>
      <c r="AJ11266">
        <v>97</v>
      </c>
      <c r="AK11266" s="1" t="s">
        <v>111</v>
      </c>
      <c r="AL11266" s="1" t="s">
        <v>62210</v>
      </c>
    </row>
    <row r="11267" spans="1:38" x14ac:dyDescent="0.25">
      <c r="A11267">
        <v>7485</v>
      </c>
      <c r="B11267" s="1" t="s">
        <v>62211</v>
      </c>
      <c r="C11267" s="1" t="s">
        <v>62212</v>
      </c>
      <c r="D11267" s="1" t="s">
        <v>62213</v>
      </c>
      <c r="E11267" s="1" t="s">
        <v>62214</v>
      </c>
      <c r="F11267" s="1" t="s">
        <v>52198</v>
      </c>
      <c r="G11267" s="1" t="s">
        <v>72</v>
      </c>
      <c r="H11267">
        <v>1</v>
      </c>
      <c r="I11267" s="1" t="s">
        <v>44</v>
      </c>
      <c r="J11267" s="2">
        <v>6607</v>
      </c>
      <c r="K11267" s="2">
        <v>6607</v>
      </c>
      <c r="L11267" s="1" t="s">
        <v>56</v>
      </c>
      <c r="M11267" s="1" t="s">
        <v>56</v>
      </c>
      <c r="N11267" s="1" t="s">
        <v>163</v>
      </c>
      <c r="O11267">
        <v>4.6100000000000003</v>
      </c>
      <c r="P11267">
        <v>1368</v>
      </c>
      <c r="Q11267">
        <v>12091</v>
      </c>
      <c r="R11267">
        <v>9248</v>
      </c>
      <c r="S11267">
        <v>2352</v>
      </c>
      <c r="T11267">
        <v>1</v>
      </c>
      <c r="U11267">
        <v>36</v>
      </c>
      <c r="V11267">
        <v>2023</v>
      </c>
      <c r="W11267">
        <v>14</v>
      </c>
      <c r="X11267">
        <v>58</v>
      </c>
      <c r="Y11267">
        <v>221</v>
      </c>
      <c r="Z11267">
        <v>2352</v>
      </c>
      <c r="AA11267">
        <v>41</v>
      </c>
      <c r="AB11267">
        <v>15</v>
      </c>
      <c r="AC11267">
        <v>20</v>
      </c>
      <c r="AD11267">
        <v>99</v>
      </c>
      <c r="AE11267">
        <v>188</v>
      </c>
      <c r="AF11267">
        <v>403</v>
      </c>
      <c r="AG11267">
        <v>255</v>
      </c>
      <c r="AH11267">
        <v>161</v>
      </c>
      <c r="AI11267">
        <v>88</v>
      </c>
      <c r="AJ11267">
        <v>98</v>
      </c>
      <c r="AK11267" s="1" t="s">
        <v>7167</v>
      </c>
      <c r="AL11267" s="1" t="s">
        <v>62215</v>
      </c>
    </row>
    <row r="11268" spans="1:38" x14ac:dyDescent="0.25">
      <c r="A11268">
        <v>2755</v>
      </c>
      <c r="B11268" s="1" t="s">
        <v>62216</v>
      </c>
      <c r="C11268" s="1" t="s">
        <v>62217</v>
      </c>
      <c r="D11268" s="1" t="s">
        <v>62218</v>
      </c>
      <c r="E11268" s="1" t="s">
        <v>62219</v>
      </c>
      <c r="F11268" s="1" t="s">
        <v>52198</v>
      </c>
      <c r="G11268" s="1" t="s">
        <v>97</v>
      </c>
      <c r="H11268">
        <v>1</v>
      </c>
      <c r="I11268" s="1" t="s">
        <v>44</v>
      </c>
      <c r="J11268" s="2">
        <v>25826</v>
      </c>
      <c r="K11268" s="2">
        <v>25826</v>
      </c>
      <c r="L11268" s="1" t="s">
        <v>56</v>
      </c>
      <c r="M11268" s="1" t="s">
        <v>1608</v>
      </c>
      <c r="N11268" s="1" t="s">
        <v>29344</v>
      </c>
      <c r="O11268">
        <v>5.49</v>
      </c>
      <c r="P11268">
        <v>1846</v>
      </c>
      <c r="Q11268">
        <v>10507</v>
      </c>
      <c r="R11268">
        <v>7233</v>
      </c>
      <c r="S11268">
        <v>4994</v>
      </c>
      <c r="T11268">
        <v>12</v>
      </c>
      <c r="U11268">
        <v>150</v>
      </c>
      <c r="V11268">
        <v>2373</v>
      </c>
      <c r="W11268">
        <v>84</v>
      </c>
      <c r="X11268">
        <v>152</v>
      </c>
      <c r="Y11268">
        <v>2235</v>
      </c>
      <c r="Z11268">
        <v>4994</v>
      </c>
      <c r="AA11268">
        <v>69</v>
      </c>
      <c r="AB11268">
        <v>62</v>
      </c>
      <c r="AC11268">
        <v>160</v>
      </c>
      <c r="AD11268">
        <v>320</v>
      </c>
      <c r="AE11268">
        <v>385</v>
      </c>
      <c r="AF11268">
        <v>311</v>
      </c>
      <c r="AG11268">
        <v>200</v>
      </c>
      <c r="AH11268">
        <v>138</v>
      </c>
      <c r="AI11268">
        <v>103</v>
      </c>
      <c r="AJ11268">
        <v>98</v>
      </c>
      <c r="AK11268" s="1" t="s">
        <v>62220</v>
      </c>
      <c r="AL11268" s="1" t="s">
        <v>62221</v>
      </c>
    </row>
    <row r="11269" spans="1:38" x14ac:dyDescent="0.25">
      <c r="A11269">
        <v>12355</v>
      </c>
      <c r="B11269" s="1" t="s">
        <v>62222</v>
      </c>
      <c r="C11269" s="1" t="s">
        <v>62223</v>
      </c>
      <c r="D11269" s="1" t="s">
        <v>62224</v>
      </c>
      <c r="E11269" s="1" t="s">
        <v>62225</v>
      </c>
      <c r="F11269" s="1" t="s">
        <v>52198</v>
      </c>
      <c r="G11269" s="1" t="s">
        <v>97</v>
      </c>
      <c r="H11269">
        <v>1</v>
      </c>
      <c r="I11269" s="1" t="s">
        <v>44</v>
      </c>
      <c r="J11269" s="2">
        <v>41111</v>
      </c>
      <c r="K11269" s="2">
        <v>41111</v>
      </c>
      <c r="L11269" s="1" t="s">
        <v>56</v>
      </c>
      <c r="M11269" s="1" t="s">
        <v>33879</v>
      </c>
      <c r="N11269" s="1" t="s">
        <v>2275</v>
      </c>
      <c r="O11269">
        <v>8.59</v>
      </c>
      <c r="P11269">
        <v>411122</v>
      </c>
      <c r="Q11269">
        <v>73</v>
      </c>
      <c r="R11269">
        <v>201</v>
      </c>
      <c r="S11269">
        <v>721228</v>
      </c>
      <c r="T11269">
        <v>10404</v>
      </c>
      <c r="U11269">
        <v>13241</v>
      </c>
      <c r="V11269">
        <v>521967</v>
      </c>
      <c r="W11269">
        <v>4052</v>
      </c>
      <c r="X11269">
        <v>1511</v>
      </c>
      <c r="Y11269">
        <v>180457</v>
      </c>
      <c r="Z11269">
        <v>721228</v>
      </c>
      <c r="AA11269">
        <v>110938</v>
      </c>
      <c r="AB11269">
        <v>128348</v>
      </c>
      <c r="AC11269">
        <v>104539</v>
      </c>
      <c r="AD11269">
        <v>45498</v>
      </c>
      <c r="AE11269">
        <v>13347</v>
      </c>
      <c r="AF11269">
        <v>4657</v>
      </c>
      <c r="AG11269">
        <v>1782</v>
      </c>
      <c r="AH11269">
        <v>793</v>
      </c>
      <c r="AI11269">
        <v>354</v>
      </c>
      <c r="AJ11269">
        <v>866</v>
      </c>
      <c r="AK11269" s="1" t="s">
        <v>62226</v>
      </c>
      <c r="AL11269" s="1" t="s">
        <v>62225</v>
      </c>
    </row>
    <row r="11270" spans="1:38" x14ac:dyDescent="0.25">
      <c r="A11270">
        <v>22167</v>
      </c>
      <c r="B11270" s="1" t="s">
        <v>62227</v>
      </c>
      <c r="C11270" s="1" t="s">
        <v>62228</v>
      </c>
      <c r="D11270" s="1" t="s">
        <v>95</v>
      </c>
      <c r="E11270" s="1" t="s">
        <v>62229</v>
      </c>
      <c r="F11270" s="1" t="s">
        <v>52198</v>
      </c>
      <c r="G11270" s="1" t="s">
        <v>97</v>
      </c>
      <c r="H11270">
        <v>1</v>
      </c>
      <c r="I11270" s="1" t="s">
        <v>44</v>
      </c>
      <c r="J11270" s="2">
        <v>37335</v>
      </c>
      <c r="K11270" s="2">
        <v>37335</v>
      </c>
      <c r="L11270" s="1" t="s">
        <v>56</v>
      </c>
      <c r="M11270" s="1" t="s">
        <v>56</v>
      </c>
      <c r="N11270" s="1" t="s">
        <v>27445</v>
      </c>
      <c r="O11270">
        <v>3.1</v>
      </c>
      <c r="P11270">
        <v>262</v>
      </c>
      <c r="Q11270">
        <v>11100</v>
      </c>
      <c r="R11270">
        <v>12995</v>
      </c>
      <c r="S11270">
        <v>558</v>
      </c>
      <c r="T11270">
        <v>0</v>
      </c>
      <c r="U11270">
        <v>11</v>
      </c>
      <c r="V11270">
        <v>368</v>
      </c>
      <c r="W11270">
        <v>11</v>
      </c>
      <c r="X11270">
        <v>31</v>
      </c>
      <c r="Y11270">
        <v>137</v>
      </c>
      <c r="Z11270">
        <v>558</v>
      </c>
      <c r="AA11270">
        <v>12</v>
      </c>
      <c r="AB11270">
        <v>2</v>
      </c>
      <c r="AC11270">
        <v>3</v>
      </c>
      <c r="AD11270">
        <v>13</v>
      </c>
      <c r="AE11270">
        <v>18</v>
      </c>
      <c r="AF11270">
        <v>24</v>
      </c>
      <c r="AG11270">
        <v>12</v>
      </c>
      <c r="AH11270">
        <v>27</v>
      </c>
      <c r="AI11270">
        <v>52</v>
      </c>
      <c r="AJ11270">
        <v>99</v>
      </c>
      <c r="AK11270" s="1" t="s">
        <v>62230</v>
      </c>
      <c r="AL11270" s="1" t="s">
        <v>62229</v>
      </c>
    </row>
    <row r="11271" spans="1:38" x14ac:dyDescent="0.25">
      <c r="A11271">
        <v>14407</v>
      </c>
      <c r="B11271" s="1" t="s">
        <v>62231</v>
      </c>
      <c r="C11271" s="1" t="s">
        <v>62232</v>
      </c>
      <c r="D11271" s="1" t="s">
        <v>62233</v>
      </c>
      <c r="E11271" s="1" t="s">
        <v>62234</v>
      </c>
      <c r="F11271" s="1" t="s">
        <v>52198</v>
      </c>
      <c r="G11271" s="1" t="s">
        <v>43</v>
      </c>
      <c r="H11271">
        <v>1</v>
      </c>
      <c r="I11271" s="1" t="s">
        <v>44</v>
      </c>
      <c r="J11271" s="2">
        <v>41601</v>
      </c>
      <c r="K11271" s="2">
        <v>41601</v>
      </c>
      <c r="L11271" s="1" t="s">
        <v>56</v>
      </c>
      <c r="M11271" s="1" t="s">
        <v>8688</v>
      </c>
      <c r="N11271" s="1" t="s">
        <v>11163</v>
      </c>
      <c r="O11271">
        <v>7.56</v>
      </c>
      <c r="P11271">
        <v>54827</v>
      </c>
      <c r="Q11271">
        <v>1473</v>
      </c>
      <c r="R11271">
        <v>1640</v>
      </c>
      <c r="S11271">
        <v>104752</v>
      </c>
      <c r="T11271">
        <v>473</v>
      </c>
      <c r="U11271">
        <v>1955</v>
      </c>
      <c r="V11271">
        <v>71645</v>
      </c>
      <c r="W11271">
        <v>759</v>
      </c>
      <c r="X11271">
        <v>537</v>
      </c>
      <c r="Y11271">
        <v>29856</v>
      </c>
      <c r="Z11271">
        <v>104752</v>
      </c>
      <c r="AA11271">
        <v>4703</v>
      </c>
      <c r="AB11271">
        <v>8113</v>
      </c>
      <c r="AC11271">
        <v>16331</v>
      </c>
      <c r="AD11271">
        <v>15977</v>
      </c>
      <c r="AE11271">
        <v>6048</v>
      </c>
      <c r="AF11271">
        <v>2349</v>
      </c>
      <c r="AG11271">
        <v>808</v>
      </c>
      <c r="AH11271">
        <v>294</v>
      </c>
      <c r="AI11271">
        <v>105</v>
      </c>
      <c r="AJ11271">
        <v>99</v>
      </c>
      <c r="AK11271" s="1" t="s">
        <v>62235</v>
      </c>
      <c r="AL11271" s="1" t="s">
        <v>62236</v>
      </c>
    </row>
    <row r="11272" spans="1:38" x14ac:dyDescent="0.25">
      <c r="A11272">
        <v>28771</v>
      </c>
      <c r="B11272" s="1" t="s">
        <v>62237</v>
      </c>
      <c r="C11272" s="1" t="s">
        <v>62238</v>
      </c>
      <c r="D11272" s="1" t="s">
        <v>62239</v>
      </c>
      <c r="E11272" s="1" t="s">
        <v>62240</v>
      </c>
      <c r="F11272" s="1" t="s">
        <v>52198</v>
      </c>
      <c r="G11272" s="1" t="s">
        <v>54</v>
      </c>
      <c r="H11272">
        <v>1</v>
      </c>
      <c r="I11272" s="1" t="s">
        <v>44</v>
      </c>
      <c r="J11272" s="2">
        <v>42483</v>
      </c>
      <c r="K11272" s="2">
        <v>42483</v>
      </c>
      <c r="L11272" s="1" t="s">
        <v>56</v>
      </c>
      <c r="M11272" s="1" t="s">
        <v>4132</v>
      </c>
      <c r="N11272" s="1" t="s">
        <v>62125</v>
      </c>
      <c r="O11272">
        <v>7.5</v>
      </c>
      <c r="P11272">
        <v>38812</v>
      </c>
      <c r="Q11272">
        <v>1716</v>
      </c>
      <c r="R11272">
        <v>2235</v>
      </c>
      <c r="S11272">
        <v>65477</v>
      </c>
      <c r="T11272">
        <v>254</v>
      </c>
      <c r="U11272">
        <v>991</v>
      </c>
      <c r="V11272">
        <v>52265</v>
      </c>
      <c r="W11272">
        <v>330</v>
      </c>
      <c r="X11272">
        <v>308</v>
      </c>
      <c r="Y11272">
        <v>11583</v>
      </c>
      <c r="Z11272">
        <v>65477</v>
      </c>
      <c r="AA11272">
        <v>4227</v>
      </c>
      <c r="AB11272">
        <v>5364</v>
      </c>
      <c r="AC11272">
        <v>10141</v>
      </c>
      <c r="AD11272">
        <v>10796</v>
      </c>
      <c r="AE11272">
        <v>4880</v>
      </c>
      <c r="AF11272">
        <v>2063</v>
      </c>
      <c r="AG11272">
        <v>744</v>
      </c>
      <c r="AH11272">
        <v>356</v>
      </c>
      <c r="AI11272">
        <v>142</v>
      </c>
      <c r="AJ11272">
        <v>99</v>
      </c>
      <c r="AK11272" s="1" t="s">
        <v>62241</v>
      </c>
      <c r="AL11272" s="1" t="s">
        <v>62242</v>
      </c>
    </row>
    <row r="11273" spans="1:38" x14ac:dyDescent="0.25">
      <c r="A11273">
        <v>10029</v>
      </c>
      <c r="B11273" s="1" t="s">
        <v>62243</v>
      </c>
      <c r="C11273" s="1" t="s">
        <v>62244</v>
      </c>
      <c r="D11273" s="1" t="s">
        <v>62245</v>
      </c>
      <c r="E11273" s="1" t="s">
        <v>62246</v>
      </c>
      <c r="F11273" s="1" t="s">
        <v>52198</v>
      </c>
      <c r="G11273" s="1" t="s">
        <v>54</v>
      </c>
      <c r="H11273">
        <v>1</v>
      </c>
      <c r="I11273" s="1" t="s">
        <v>44</v>
      </c>
      <c r="J11273" s="2">
        <v>40740</v>
      </c>
      <c r="K11273" s="2">
        <v>40740</v>
      </c>
      <c r="L11273" s="1" t="s">
        <v>56</v>
      </c>
      <c r="M11273" s="1" t="s">
        <v>33176</v>
      </c>
      <c r="N11273" s="1" t="s">
        <v>62247</v>
      </c>
      <c r="O11273">
        <v>7.81</v>
      </c>
      <c r="P11273">
        <v>95563</v>
      </c>
      <c r="Q11273">
        <v>849</v>
      </c>
      <c r="R11273">
        <v>1151</v>
      </c>
      <c r="S11273">
        <v>162987</v>
      </c>
      <c r="T11273">
        <v>909</v>
      </c>
      <c r="U11273">
        <v>2146</v>
      </c>
      <c r="V11273">
        <v>121963</v>
      </c>
      <c r="W11273">
        <v>1019</v>
      </c>
      <c r="X11273">
        <v>402</v>
      </c>
      <c r="Y11273">
        <v>37457</v>
      </c>
      <c r="Z11273">
        <v>162987</v>
      </c>
      <c r="AA11273">
        <v>11143</v>
      </c>
      <c r="AB11273">
        <v>17874</v>
      </c>
      <c r="AC11273">
        <v>29551</v>
      </c>
      <c r="AD11273">
        <v>23476</v>
      </c>
      <c r="AE11273">
        <v>8710</v>
      </c>
      <c r="AF11273">
        <v>3247</v>
      </c>
      <c r="AG11273">
        <v>1034</v>
      </c>
      <c r="AH11273">
        <v>297</v>
      </c>
      <c r="AI11273">
        <v>132</v>
      </c>
      <c r="AJ11273">
        <v>99</v>
      </c>
      <c r="AK11273" s="1" t="s">
        <v>62248</v>
      </c>
      <c r="AL11273" s="1" t="s">
        <v>62249</v>
      </c>
    </row>
    <row r="11274" spans="1:38" x14ac:dyDescent="0.25">
      <c r="A11274">
        <v>8246</v>
      </c>
      <c r="B11274" s="1" t="s">
        <v>62250</v>
      </c>
      <c r="C11274" s="1" t="s">
        <v>62251</v>
      </c>
      <c r="D11274" s="1" t="s">
        <v>62252</v>
      </c>
      <c r="E11274" s="1" t="s">
        <v>62253</v>
      </c>
      <c r="F11274" s="1" t="s">
        <v>52198</v>
      </c>
      <c r="G11274" s="1" t="s">
        <v>54</v>
      </c>
      <c r="H11274">
        <v>1</v>
      </c>
      <c r="I11274" s="1" t="s">
        <v>44</v>
      </c>
      <c r="J11274" s="2">
        <v>40390</v>
      </c>
      <c r="K11274" s="2">
        <v>40390</v>
      </c>
      <c r="L11274" s="1" t="s">
        <v>56</v>
      </c>
      <c r="M11274" s="1" t="s">
        <v>1370</v>
      </c>
      <c r="N11274" s="1" t="s">
        <v>51732</v>
      </c>
      <c r="O11274">
        <v>7.45</v>
      </c>
      <c r="P11274">
        <v>127149</v>
      </c>
      <c r="Q11274">
        <v>1919</v>
      </c>
      <c r="R11274">
        <v>879</v>
      </c>
      <c r="S11274">
        <v>216805</v>
      </c>
      <c r="T11274">
        <v>181</v>
      </c>
      <c r="U11274">
        <v>1967</v>
      </c>
      <c r="V11274">
        <v>195189</v>
      </c>
      <c r="W11274">
        <v>800</v>
      </c>
      <c r="X11274">
        <v>560</v>
      </c>
      <c r="Y11274">
        <v>18289</v>
      </c>
      <c r="Z11274">
        <v>216805</v>
      </c>
      <c r="AA11274">
        <v>14939</v>
      </c>
      <c r="AB11274">
        <v>16030</v>
      </c>
      <c r="AC11274">
        <v>30714</v>
      </c>
      <c r="AD11274">
        <v>35763</v>
      </c>
      <c r="AE11274">
        <v>17238</v>
      </c>
      <c r="AF11274">
        <v>7734</v>
      </c>
      <c r="AG11274">
        <v>2730</v>
      </c>
      <c r="AH11274">
        <v>1129</v>
      </c>
      <c r="AI11274">
        <v>517</v>
      </c>
      <c r="AJ11274">
        <v>355</v>
      </c>
      <c r="AK11274" s="1" t="s">
        <v>62254</v>
      </c>
      <c r="AL11274" s="1" t="s">
        <v>62255</v>
      </c>
    </row>
    <row r="11275" spans="1:38" x14ac:dyDescent="0.25">
      <c r="A11275">
        <v>3785</v>
      </c>
      <c r="B11275" s="1" t="s">
        <v>62256</v>
      </c>
      <c r="C11275" s="1" t="s">
        <v>62257</v>
      </c>
      <c r="D11275" s="1" t="s">
        <v>62258</v>
      </c>
      <c r="E11275" s="1" t="s">
        <v>62259</v>
      </c>
      <c r="F11275" s="1" t="s">
        <v>52198</v>
      </c>
      <c r="G11275" s="1" t="s">
        <v>97</v>
      </c>
      <c r="H11275">
        <v>1</v>
      </c>
      <c r="I11275" s="1" t="s">
        <v>44</v>
      </c>
      <c r="J11275" s="2">
        <v>41230</v>
      </c>
      <c r="K11275" s="2">
        <v>41230</v>
      </c>
      <c r="L11275" s="1" t="s">
        <v>56</v>
      </c>
      <c r="M11275" s="1" t="s">
        <v>35319</v>
      </c>
      <c r="N11275" s="1" t="s">
        <v>42065</v>
      </c>
      <c r="O11275">
        <v>7.63</v>
      </c>
      <c r="P11275">
        <v>215292</v>
      </c>
      <c r="Q11275">
        <v>1268</v>
      </c>
      <c r="R11275">
        <v>488</v>
      </c>
      <c r="S11275">
        <v>366020</v>
      </c>
      <c r="T11275">
        <v>1627</v>
      </c>
      <c r="U11275">
        <v>4690</v>
      </c>
      <c r="V11275">
        <v>282175</v>
      </c>
      <c r="W11275">
        <v>2054</v>
      </c>
      <c r="X11275">
        <v>809</v>
      </c>
      <c r="Y11275">
        <v>76292</v>
      </c>
      <c r="Z11275">
        <v>366020</v>
      </c>
      <c r="AA11275">
        <v>27336</v>
      </c>
      <c r="AB11275">
        <v>37905</v>
      </c>
      <c r="AC11275">
        <v>59820</v>
      </c>
      <c r="AD11275">
        <v>48960</v>
      </c>
      <c r="AE11275">
        <v>21481</v>
      </c>
      <c r="AF11275">
        <v>9041</v>
      </c>
      <c r="AG11275">
        <v>5871</v>
      </c>
      <c r="AH11275">
        <v>2562</v>
      </c>
      <c r="AI11275">
        <v>1193</v>
      </c>
      <c r="AJ11275">
        <v>1123</v>
      </c>
      <c r="AK11275" s="1" t="s">
        <v>62260</v>
      </c>
      <c r="AL11275" s="1" t="s">
        <v>62261</v>
      </c>
    </row>
    <row r="11276" spans="1:38" x14ac:dyDescent="0.25">
      <c r="A11276">
        <v>2006</v>
      </c>
      <c r="B11276" s="1" t="s">
        <v>62262</v>
      </c>
      <c r="C11276" s="1" t="s">
        <v>62263</v>
      </c>
      <c r="D11276" s="1" t="s">
        <v>62264</v>
      </c>
      <c r="E11276" s="1" t="s">
        <v>62265</v>
      </c>
      <c r="F11276" s="1" t="s">
        <v>52198</v>
      </c>
      <c r="G11276" s="1" t="s">
        <v>54</v>
      </c>
      <c r="H11276">
        <v>1</v>
      </c>
      <c r="I11276" s="1" t="s">
        <v>44</v>
      </c>
      <c r="J11276" s="2">
        <v>36225</v>
      </c>
      <c r="K11276" s="2">
        <v>36225</v>
      </c>
      <c r="L11276" s="1" t="s">
        <v>56</v>
      </c>
      <c r="M11276" s="1" t="s">
        <v>218</v>
      </c>
      <c r="N11276" s="1" t="s">
        <v>62266</v>
      </c>
      <c r="O11276">
        <v>6.93</v>
      </c>
      <c r="P11276">
        <v>27462</v>
      </c>
      <c r="Q11276">
        <v>4300</v>
      </c>
      <c r="R11276">
        <v>2654</v>
      </c>
      <c r="S11276">
        <v>48106</v>
      </c>
      <c r="T11276">
        <v>102</v>
      </c>
      <c r="U11276">
        <v>599</v>
      </c>
      <c r="V11276">
        <v>41438</v>
      </c>
      <c r="W11276">
        <v>326</v>
      </c>
      <c r="X11276">
        <v>371</v>
      </c>
      <c r="Y11276">
        <v>5372</v>
      </c>
      <c r="Z11276">
        <v>48106</v>
      </c>
      <c r="AA11276">
        <v>2329</v>
      </c>
      <c r="AB11276">
        <v>2242</v>
      </c>
      <c r="AC11276">
        <v>4587</v>
      </c>
      <c r="AD11276">
        <v>8061</v>
      </c>
      <c r="AE11276">
        <v>5564</v>
      </c>
      <c r="AF11276">
        <v>2952</v>
      </c>
      <c r="AG11276">
        <v>1013</v>
      </c>
      <c r="AH11276">
        <v>415</v>
      </c>
      <c r="AI11276">
        <v>199</v>
      </c>
      <c r="AJ11276">
        <v>100</v>
      </c>
      <c r="AK11276" s="1" t="s">
        <v>62267</v>
      </c>
      <c r="AL11276" s="1" t="s">
        <v>62265</v>
      </c>
    </row>
    <row r="11277" spans="1:38" x14ac:dyDescent="0.25">
      <c r="A11277">
        <v>5526</v>
      </c>
      <c r="B11277" s="1" t="s">
        <v>62268</v>
      </c>
      <c r="C11277" s="1" t="s">
        <v>62269</v>
      </c>
      <c r="D11277" s="1" t="s">
        <v>62270</v>
      </c>
      <c r="E11277" s="1" t="s">
        <v>62271</v>
      </c>
      <c r="F11277" s="1" t="s">
        <v>52198</v>
      </c>
      <c r="G11277" s="1" t="s">
        <v>43</v>
      </c>
      <c r="H11277">
        <v>1</v>
      </c>
      <c r="I11277" s="1" t="s">
        <v>44</v>
      </c>
      <c r="J11277" s="2">
        <v>35994</v>
      </c>
      <c r="K11277" s="2">
        <v>35994</v>
      </c>
      <c r="L11277" s="1" t="s">
        <v>56</v>
      </c>
      <c r="M11277" s="1" t="s">
        <v>779</v>
      </c>
      <c r="N11277" s="1" t="s">
        <v>314</v>
      </c>
      <c r="O11277">
        <v>6.83</v>
      </c>
      <c r="P11277">
        <v>19356</v>
      </c>
      <c r="Q11277">
        <v>4620</v>
      </c>
      <c r="R11277">
        <v>3283</v>
      </c>
      <c r="S11277">
        <v>32488</v>
      </c>
      <c r="T11277">
        <v>14</v>
      </c>
      <c r="U11277">
        <v>160</v>
      </c>
      <c r="V11277">
        <v>30039</v>
      </c>
      <c r="W11277">
        <v>115</v>
      </c>
      <c r="X11277">
        <v>165</v>
      </c>
      <c r="Y11277">
        <v>2009</v>
      </c>
      <c r="Z11277">
        <v>32488</v>
      </c>
      <c r="AA11277">
        <v>1495</v>
      </c>
      <c r="AB11277">
        <v>1531</v>
      </c>
      <c r="AC11277">
        <v>2921</v>
      </c>
      <c r="AD11277">
        <v>5380</v>
      </c>
      <c r="AE11277">
        <v>4388</v>
      </c>
      <c r="AF11277">
        <v>2427</v>
      </c>
      <c r="AG11277">
        <v>707</v>
      </c>
      <c r="AH11277">
        <v>267</v>
      </c>
      <c r="AI11277">
        <v>140</v>
      </c>
      <c r="AJ11277">
        <v>100</v>
      </c>
      <c r="AK11277" s="1" t="s">
        <v>62272</v>
      </c>
      <c r="AL11277" s="1" t="s">
        <v>62273</v>
      </c>
    </row>
    <row r="11278" spans="1:38" x14ac:dyDescent="0.25">
      <c r="A11278">
        <v>7465</v>
      </c>
      <c r="B11278" s="1" t="s">
        <v>62274</v>
      </c>
      <c r="C11278" s="1" t="s">
        <v>62275</v>
      </c>
      <c r="D11278" s="1" t="s">
        <v>62276</v>
      </c>
      <c r="E11278" s="1" t="s">
        <v>62277</v>
      </c>
      <c r="F11278" s="1" t="s">
        <v>52198</v>
      </c>
      <c r="G11278" s="1" t="s">
        <v>97</v>
      </c>
      <c r="H11278">
        <v>1</v>
      </c>
      <c r="I11278" s="1" t="s">
        <v>44</v>
      </c>
      <c r="J11278" s="2">
        <v>40243</v>
      </c>
      <c r="K11278" s="2">
        <v>40243</v>
      </c>
      <c r="L11278" s="1" t="s">
        <v>56</v>
      </c>
      <c r="M11278" s="1" t="s">
        <v>35837</v>
      </c>
      <c r="N11278" s="1" t="s">
        <v>7474</v>
      </c>
      <c r="O11278">
        <v>8</v>
      </c>
      <c r="P11278">
        <v>53090</v>
      </c>
      <c r="Q11278">
        <v>545</v>
      </c>
      <c r="R11278">
        <v>1497</v>
      </c>
      <c r="S11278">
        <v>116047</v>
      </c>
      <c r="T11278">
        <v>581</v>
      </c>
      <c r="U11278">
        <v>2593</v>
      </c>
      <c r="V11278">
        <v>67846</v>
      </c>
      <c r="W11278">
        <v>1268</v>
      </c>
      <c r="X11278">
        <v>586</v>
      </c>
      <c r="Y11278">
        <v>43754</v>
      </c>
      <c r="Z11278">
        <v>116047</v>
      </c>
      <c r="AA11278">
        <v>6143</v>
      </c>
      <c r="AB11278">
        <v>13365</v>
      </c>
      <c r="AC11278">
        <v>17473</v>
      </c>
      <c r="AD11278">
        <v>10259</v>
      </c>
      <c r="AE11278">
        <v>3719</v>
      </c>
      <c r="AF11278">
        <v>1391</v>
      </c>
      <c r="AG11278">
        <v>426</v>
      </c>
      <c r="AH11278">
        <v>145</v>
      </c>
      <c r="AI11278">
        <v>69</v>
      </c>
      <c r="AJ11278">
        <v>100</v>
      </c>
      <c r="AK11278" s="1" t="s">
        <v>62278</v>
      </c>
      <c r="AL11278" s="1" t="s">
        <v>62279</v>
      </c>
    </row>
    <row r="11279" spans="1:38" x14ac:dyDescent="0.25">
      <c r="A11279">
        <v>12001</v>
      </c>
      <c r="B11279" s="1" t="s">
        <v>62280</v>
      </c>
      <c r="C11279" s="1" t="s">
        <v>62281</v>
      </c>
      <c r="D11279" s="1" t="s">
        <v>62282</v>
      </c>
      <c r="E11279" s="1" t="s">
        <v>62283</v>
      </c>
      <c r="F11279" s="1" t="s">
        <v>52198</v>
      </c>
      <c r="G11279" s="1" t="s">
        <v>54</v>
      </c>
      <c r="H11279">
        <v>1</v>
      </c>
      <c r="I11279" s="1" t="s">
        <v>44</v>
      </c>
      <c r="J11279" s="2">
        <v>40878</v>
      </c>
      <c r="K11279" s="2">
        <v>40878</v>
      </c>
      <c r="L11279" s="1" t="s">
        <v>56</v>
      </c>
      <c r="M11279" s="1" t="s">
        <v>218</v>
      </c>
      <c r="N11279" s="1" t="s">
        <v>2145</v>
      </c>
      <c r="O11279">
        <v>6.99</v>
      </c>
      <c r="P11279">
        <v>7527</v>
      </c>
      <c r="Q11279">
        <v>4097</v>
      </c>
      <c r="R11279">
        <v>4063</v>
      </c>
      <c r="S11279">
        <v>20694</v>
      </c>
      <c r="T11279">
        <v>22</v>
      </c>
      <c r="U11279">
        <v>385</v>
      </c>
      <c r="V11279">
        <v>12983</v>
      </c>
      <c r="W11279">
        <v>353</v>
      </c>
      <c r="X11279">
        <v>370</v>
      </c>
      <c r="Y11279">
        <v>6603</v>
      </c>
      <c r="Z11279">
        <v>20694</v>
      </c>
      <c r="AA11279">
        <v>996</v>
      </c>
      <c r="AB11279">
        <v>639</v>
      </c>
      <c r="AC11279">
        <v>1203</v>
      </c>
      <c r="AD11279">
        <v>1876</v>
      </c>
      <c r="AE11279">
        <v>1440</v>
      </c>
      <c r="AF11279">
        <v>722</v>
      </c>
      <c r="AG11279">
        <v>311</v>
      </c>
      <c r="AH11279">
        <v>147</v>
      </c>
      <c r="AI11279">
        <v>93</v>
      </c>
      <c r="AJ11279">
        <v>100</v>
      </c>
      <c r="AK11279" s="1" t="s">
        <v>62284</v>
      </c>
      <c r="AL11279" s="1" t="s">
        <v>62283</v>
      </c>
    </row>
    <row r="11280" spans="1:38" x14ac:dyDescent="0.25">
      <c r="A11280">
        <v>21469</v>
      </c>
      <c r="B11280" s="1" t="s">
        <v>62285</v>
      </c>
      <c r="C11280" s="1" t="s">
        <v>62286</v>
      </c>
      <c r="D11280" s="1" t="s">
        <v>62287</v>
      </c>
      <c r="E11280" s="1" t="s">
        <v>62288</v>
      </c>
      <c r="F11280" s="1" t="s">
        <v>52198</v>
      </c>
      <c r="G11280" s="1" t="s">
        <v>54</v>
      </c>
      <c r="H11280">
        <v>1</v>
      </c>
      <c r="I11280" s="1" t="s">
        <v>44</v>
      </c>
      <c r="J11280" s="2">
        <v>41859</v>
      </c>
      <c r="K11280" s="2">
        <v>41859</v>
      </c>
      <c r="L11280" s="1" t="s">
        <v>56</v>
      </c>
      <c r="M11280" s="1" t="s">
        <v>60282</v>
      </c>
      <c r="N11280" s="1" t="s">
        <v>15995</v>
      </c>
      <c r="O11280">
        <v>8.09</v>
      </c>
      <c r="P11280">
        <v>30341</v>
      </c>
      <c r="Q11280">
        <v>453</v>
      </c>
      <c r="R11280">
        <v>2799</v>
      </c>
      <c r="S11280">
        <v>43221</v>
      </c>
      <c r="T11280">
        <v>181</v>
      </c>
      <c r="U11280">
        <v>706</v>
      </c>
      <c r="V11280">
        <v>37252</v>
      </c>
      <c r="W11280">
        <v>196</v>
      </c>
      <c r="X11280">
        <v>297</v>
      </c>
      <c r="Y11280">
        <v>4770</v>
      </c>
      <c r="Z11280">
        <v>43221</v>
      </c>
      <c r="AA11280">
        <v>5152</v>
      </c>
      <c r="AB11280">
        <v>6607</v>
      </c>
      <c r="AC11280">
        <v>9885</v>
      </c>
      <c r="AD11280">
        <v>5537</v>
      </c>
      <c r="AE11280">
        <v>1925</v>
      </c>
      <c r="AF11280">
        <v>747</v>
      </c>
      <c r="AG11280">
        <v>233</v>
      </c>
      <c r="AH11280">
        <v>90</v>
      </c>
      <c r="AI11280">
        <v>63</v>
      </c>
      <c r="AJ11280">
        <v>102</v>
      </c>
      <c r="AK11280" s="1" t="s">
        <v>62289</v>
      </c>
      <c r="AL11280" s="1" t="s">
        <v>62290</v>
      </c>
    </row>
    <row r="11281" spans="1:38" x14ac:dyDescent="0.25">
      <c r="A11281">
        <v>6985</v>
      </c>
      <c r="B11281" s="1" t="s">
        <v>62291</v>
      </c>
      <c r="C11281" s="1" t="s">
        <v>62292</v>
      </c>
      <c r="D11281" s="1" t="s">
        <v>62293</v>
      </c>
      <c r="E11281" s="1" t="s">
        <v>62294</v>
      </c>
      <c r="F11281" s="1" t="s">
        <v>52198</v>
      </c>
      <c r="G11281" s="1" t="s">
        <v>1388</v>
      </c>
      <c r="H11281">
        <v>1</v>
      </c>
      <c r="I11281" s="1" t="s">
        <v>44</v>
      </c>
      <c r="J11281" s="2">
        <v>40103</v>
      </c>
      <c r="K11281" s="2">
        <v>40103</v>
      </c>
      <c r="L11281" s="1" t="s">
        <v>56</v>
      </c>
      <c r="M11281" s="1" t="s">
        <v>3629</v>
      </c>
      <c r="N11281" s="1" t="s">
        <v>62295</v>
      </c>
      <c r="O11281">
        <v>5.92</v>
      </c>
      <c r="P11281">
        <v>2864</v>
      </c>
      <c r="Q11281">
        <v>9084</v>
      </c>
      <c r="R11281">
        <v>6545</v>
      </c>
      <c r="S11281">
        <v>6397</v>
      </c>
      <c r="T11281">
        <v>7</v>
      </c>
      <c r="U11281">
        <v>140</v>
      </c>
      <c r="V11281">
        <v>3634</v>
      </c>
      <c r="W11281">
        <v>84</v>
      </c>
      <c r="X11281">
        <v>158</v>
      </c>
      <c r="Y11281">
        <v>2381</v>
      </c>
      <c r="Z11281">
        <v>6397</v>
      </c>
      <c r="AA11281">
        <v>148</v>
      </c>
      <c r="AB11281">
        <v>174</v>
      </c>
      <c r="AC11281">
        <v>301</v>
      </c>
      <c r="AD11281">
        <v>570</v>
      </c>
      <c r="AE11281">
        <v>547</v>
      </c>
      <c r="AF11281">
        <v>459</v>
      </c>
      <c r="AG11281">
        <v>265</v>
      </c>
      <c r="AH11281">
        <v>183</v>
      </c>
      <c r="AI11281">
        <v>115</v>
      </c>
      <c r="AJ11281">
        <v>102</v>
      </c>
      <c r="AK11281" s="1" t="s">
        <v>62296</v>
      </c>
      <c r="AL11281" s="1" t="s">
        <v>62294</v>
      </c>
    </row>
    <row r="11282" spans="1:38" x14ac:dyDescent="0.25">
      <c r="A11282">
        <v>35842</v>
      </c>
      <c r="B11282" s="1" t="s">
        <v>62297</v>
      </c>
      <c r="C11282" s="1" t="s">
        <v>62298</v>
      </c>
      <c r="D11282" s="1" t="s">
        <v>62299</v>
      </c>
      <c r="E11282" s="1" t="s">
        <v>62300</v>
      </c>
      <c r="F11282" s="1" t="s">
        <v>52198</v>
      </c>
      <c r="G11282" s="1" t="s">
        <v>97</v>
      </c>
      <c r="H11282">
        <v>1</v>
      </c>
      <c r="I11282" s="1" t="s">
        <v>44</v>
      </c>
      <c r="J11282" s="2">
        <v>43350</v>
      </c>
      <c r="K11282" s="2">
        <v>43350</v>
      </c>
      <c r="L11282" s="1" t="s">
        <v>56</v>
      </c>
      <c r="M11282" s="1" t="s">
        <v>62301</v>
      </c>
      <c r="N11282" s="1" t="s">
        <v>1690</v>
      </c>
      <c r="O11282">
        <v>6.53</v>
      </c>
      <c r="P11282">
        <v>23385</v>
      </c>
      <c r="Q11282">
        <v>5985</v>
      </c>
      <c r="R11282">
        <v>1901</v>
      </c>
      <c r="S11282">
        <v>85080</v>
      </c>
      <c r="T11282">
        <v>110</v>
      </c>
      <c r="U11282">
        <v>4727</v>
      </c>
      <c r="V11282">
        <v>28775</v>
      </c>
      <c r="W11282">
        <v>1880</v>
      </c>
      <c r="X11282">
        <v>1838</v>
      </c>
      <c r="Y11282">
        <v>47860</v>
      </c>
      <c r="Z11282">
        <v>85080</v>
      </c>
      <c r="AA11282">
        <v>992</v>
      </c>
      <c r="AB11282">
        <v>1598</v>
      </c>
      <c r="AC11282">
        <v>3809</v>
      </c>
      <c r="AD11282">
        <v>6580</v>
      </c>
      <c r="AE11282">
        <v>5038</v>
      </c>
      <c r="AF11282">
        <v>2618</v>
      </c>
      <c r="AG11282">
        <v>1394</v>
      </c>
      <c r="AH11282">
        <v>647</v>
      </c>
      <c r="AI11282">
        <v>350</v>
      </c>
      <c r="AJ11282">
        <v>359</v>
      </c>
      <c r="AK11282" s="1" t="s">
        <v>62302</v>
      </c>
      <c r="AL11282" s="1" t="s">
        <v>62303</v>
      </c>
    </row>
    <row r="11283" spans="1:38" x14ac:dyDescent="0.25">
      <c r="A11283">
        <v>6535</v>
      </c>
      <c r="B11283" s="1" t="s">
        <v>62304</v>
      </c>
      <c r="C11283" s="1" t="s">
        <v>62305</v>
      </c>
      <c r="D11283" s="1" t="s">
        <v>62306</v>
      </c>
      <c r="E11283" s="1" t="s">
        <v>62307</v>
      </c>
      <c r="F11283" s="1" t="s">
        <v>52198</v>
      </c>
      <c r="G11283" s="1" t="s">
        <v>97</v>
      </c>
      <c r="H11283">
        <v>1</v>
      </c>
      <c r="I11283" s="1" t="s">
        <v>44</v>
      </c>
      <c r="J11283" s="2">
        <v>23090</v>
      </c>
      <c r="K11283" s="2">
        <v>23090</v>
      </c>
      <c r="L11283" s="1" t="s">
        <v>56</v>
      </c>
      <c r="M11283" s="1" t="s">
        <v>56</v>
      </c>
      <c r="N11283" s="1" t="s">
        <v>62308</v>
      </c>
      <c r="O11283">
        <v>4.1100000000000003</v>
      </c>
      <c r="P11283">
        <v>2267</v>
      </c>
      <c r="Q11283">
        <v>12305</v>
      </c>
      <c r="R11283">
        <v>8048</v>
      </c>
      <c r="S11283">
        <v>3768</v>
      </c>
      <c r="T11283">
        <v>4</v>
      </c>
      <c r="U11283">
        <v>27</v>
      </c>
      <c r="V11283">
        <v>3037</v>
      </c>
      <c r="W11283">
        <v>18</v>
      </c>
      <c r="X11283">
        <v>83</v>
      </c>
      <c r="Y11283">
        <v>603</v>
      </c>
      <c r="Z11283">
        <v>3768</v>
      </c>
      <c r="AA11283">
        <v>37</v>
      </c>
      <c r="AB11283">
        <v>28</v>
      </c>
      <c r="AC11283">
        <v>87</v>
      </c>
      <c r="AD11283">
        <v>187</v>
      </c>
      <c r="AE11283">
        <v>301</v>
      </c>
      <c r="AF11283">
        <v>369</v>
      </c>
      <c r="AG11283">
        <v>325</v>
      </c>
      <c r="AH11283">
        <v>255</v>
      </c>
      <c r="AI11283">
        <v>319</v>
      </c>
      <c r="AJ11283">
        <v>359</v>
      </c>
      <c r="AK11283" s="1" t="s">
        <v>62309</v>
      </c>
      <c r="AL11283" s="1" t="s">
        <v>62307</v>
      </c>
    </row>
    <row r="11284" spans="1:38" x14ac:dyDescent="0.25">
      <c r="A11284">
        <v>29957</v>
      </c>
      <c r="B11284" s="1" t="s">
        <v>62310</v>
      </c>
      <c r="C11284" s="1" t="s">
        <v>62311</v>
      </c>
      <c r="D11284" s="1" t="s">
        <v>62312</v>
      </c>
      <c r="E11284" s="1" t="s">
        <v>62313</v>
      </c>
      <c r="F11284" s="1" t="s">
        <v>52198</v>
      </c>
      <c r="G11284" s="1" t="s">
        <v>97</v>
      </c>
      <c r="H11284">
        <v>1</v>
      </c>
      <c r="I11284" s="1" t="s">
        <v>44</v>
      </c>
      <c r="J11284" s="2">
        <v>40622</v>
      </c>
      <c r="K11284" s="2">
        <v>40622</v>
      </c>
      <c r="L11284" s="1" t="s">
        <v>56</v>
      </c>
      <c r="M11284" s="1" t="s">
        <v>56</v>
      </c>
      <c r="N11284" s="1" t="s">
        <v>27445</v>
      </c>
      <c r="O11284">
        <v>3.7</v>
      </c>
      <c r="P11284">
        <v>529</v>
      </c>
      <c r="Q11284">
        <v>12325</v>
      </c>
      <c r="R11284">
        <v>11886</v>
      </c>
      <c r="S11284">
        <v>841</v>
      </c>
      <c r="T11284">
        <v>0</v>
      </c>
      <c r="U11284">
        <v>8</v>
      </c>
      <c r="V11284">
        <v>731</v>
      </c>
      <c r="W11284">
        <v>4</v>
      </c>
      <c r="X11284">
        <v>28</v>
      </c>
      <c r="Y11284">
        <v>70</v>
      </c>
      <c r="Z11284">
        <v>841</v>
      </c>
      <c r="AA11284">
        <v>12</v>
      </c>
      <c r="AB11284">
        <v>1</v>
      </c>
      <c r="AC11284">
        <v>2</v>
      </c>
      <c r="AD11284">
        <v>42</v>
      </c>
      <c r="AE11284">
        <v>33</v>
      </c>
      <c r="AF11284">
        <v>107</v>
      </c>
      <c r="AG11284">
        <v>77</v>
      </c>
      <c r="AH11284">
        <v>73</v>
      </c>
      <c r="AI11284">
        <v>78</v>
      </c>
      <c r="AJ11284">
        <v>104</v>
      </c>
      <c r="AK11284" s="1" t="s">
        <v>31528</v>
      </c>
      <c r="AL11284" s="1" t="s">
        <v>62313</v>
      </c>
    </row>
    <row r="11285" spans="1:38" x14ac:dyDescent="0.25">
      <c r="A11285">
        <v>893</v>
      </c>
      <c r="B11285" s="1" t="s">
        <v>62314</v>
      </c>
      <c r="C11285" s="1" t="s">
        <v>62315</v>
      </c>
      <c r="D11285" s="1" t="s">
        <v>62316</v>
      </c>
      <c r="E11285" s="1" t="s">
        <v>62317</v>
      </c>
      <c r="F11285" s="1" t="s">
        <v>52198</v>
      </c>
      <c r="G11285" s="1" t="s">
        <v>54</v>
      </c>
      <c r="H11285">
        <v>1</v>
      </c>
      <c r="I11285" s="1" t="s">
        <v>44</v>
      </c>
      <c r="J11285" s="2">
        <v>35126</v>
      </c>
      <c r="K11285" s="2">
        <v>35126</v>
      </c>
      <c r="L11285" s="1" t="s">
        <v>56</v>
      </c>
      <c r="M11285" s="1" t="s">
        <v>218</v>
      </c>
      <c r="N11285" s="1" t="s">
        <v>20723</v>
      </c>
      <c r="O11285">
        <v>7.17</v>
      </c>
      <c r="P11285">
        <v>28753</v>
      </c>
      <c r="Q11285">
        <v>3274</v>
      </c>
      <c r="R11285">
        <v>2510</v>
      </c>
      <c r="S11285">
        <v>53479</v>
      </c>
      <c r="T11285">
        <v>33</v>
      </c>
      <c r="U11285">
        <v>481</v>
      </c>
      <c r="V11285">
        <v>46165</v>
      </c>
      <c r="W11285">
        <v>332</v>
      </c>
      <c r="X11285">
        <v>270</v>
      </c>
      <c r="Y11285">
        <v>6231</v>
      </c>
      <c r="Z11285">
        <v>53479</v>
      </c>
      <c r="AA11285">
        <v>2965</v>
      </c>
      <c r="AB11285">
        <v>2495</v>
      </c>
      <c r="AC11285">
        <v>5539</v>
      </c>
      <c r="AD11285">
        <v>8883</v>
      </c>
      <c r="AE11285">
        <v>5197</v>
      </c>
      <c r="AF11285">
        <v>2515</v>
      </c>
      <c r="AG11285">
        <v>694</v>
      </c>
      <c r="AH11285">
        <v>249</v>
      </c>
      <c r="AI11285">
        <v>112</v>
      </c>
      <c r="AJ11285">
        <v>104</v>
      </c>
      <c r="AK11285" s="1" t="s">
        <v>62318</v>
      </c>
      <c r="AL11285" s="1" t="s">
        <v>62319</v>
      </c>
    </row>
    <row r="11286" spans="1:38" x14ac:dyDescent="0.25">
      <c r="A11286">
        <v>10259</v>
      </c>
      <c r="B11286" s="1" t="s">
        <v>62320</v>
      </c>
      <c r="C11286" s="1" t="s">
        <v>62321</v>
      </c>
      <c r="D11286" s="1" t="s">
        <v>62322</v>
      </c>
      <c r="E11286" s="1" t="s">
        <v>62323</v>
      </c>
      <c r="F11286" s="1" t="s">
        <v>52198</v>
      </c>
      <c r="G11286" s="1" t="s">
        <v>97</v>
      </c>
      <c r="H11286">
        <v>1</v>
      </c>
      <c r="I11286" s="1" t="s">
        <v>44</v>
      </c>
      <c r="J11286" s="2">
        <v>42559</v>
      </c>
      <c r="K11286" s="2">
        <v>42559</v>
      </c>
      <c r="L11286" s="1" t="s">
        <v>56</v>
      </c>
      <c r="M11286" s="1" t="s">
        <v>32127</v>
      </c>
      <c r="N11286" s="1" t="s">
        <v>32128</v>
      </c>
      <c r="O11286">
        <v>7.53</v>
      </c>
      <c r="P11286">
        <v>14317</v>
      </c>
      <c r="Q11286">
        <v>1576</v>
      </c>
      <c r="R11286">
        <v>3052</v>
      </c>
      <c r="S11286">
        <v>37258</v>
      </c>
      <c r="T11286">
        <v>190</v>
      </c>
      <c r="U11286">
        <v>943</v>
      </c>
      <c r="V11286">
        <v>18118</v>
      </c>
      <c r="W11286">
        <v>405</v>
      </c>
      <c r="X11286">
        <v>305</v>
      </c>
      <c r="Y11286">
        <v>17487</v>
      </c>
      <c r="Z11286">
        <v>37258</v>
      </c>
      <c r="AA11286">
        <v>1919</v>
      </c>
      <c r="AB11286">
        <v>2196</v>
      </c>
      <c r="AC11286">
        <v>3663</v>
      </c>
      <c r="AD11286">
        <v>3369</v>
      </c>
      <c r="AE11286">
        <v>1650</v>
      </c>
      <c r="AF11286">
        <v>793</v>
      </c>
      <c r="AG11286">
        <v>368</v>
      </c>
      <c r="AH11286">
        <v>158</v>
      </c>
      <c r="AI11286">
        <v>97</v>
      </c>
      <c r="AJ11286">
        <v>104</v>
      </c>
      <c r="AK11286" s="1" t="s">
        <v>62324</v>
      </c>
      <c r="AL11286" s="1" t="s">
        <v>62325</v>
      </c>
    </row>
    <row r="11287" spans="1:38" x14ac:dyDescent="0.25">
      <c r="A11287">
        <v>31231</v>
      </c>
      <c r="B11287" s="1" t="s">
        <v>62326</v>
      </c>
      <c r="C11287" s="1" t="s">
        <v>62327</v>
      </c>
      <c r="D11287" s="1" t="s">
        <v>62328</v>
      </c>
      <c r="E11287" s="1" t="s">
        <v>62329</v>
      </c>
      <c r="F11287" s="1" t="s">
        <v>52198</v>
      </c>
      <c r="G11287" s="1" t="s">
        <v>43</v>
      </c>
      <c r="H11287">
        <v>1</v>
      </c>
      <c r="I11287" s="1" t="s">
        <v>44</v>
      </c>
      <c r="J11287" s="2">
        <v>42567</v>
      </c>
      <c r="K11287" s="2">
        <v>42567</v>
      </c>
      <c r="L11287" s="1" t="s">
        <v>56</v>
      </c>
      <c r="M11287" s="1" t="s">
        <v>779</v>
      </c>
      <c r="N11287" s="1" t="s">
        <v>579</v>
      </c>
      <c r="O11287">
        <v>6.62</v>
      </c>
      <c r="P11287">
        <v>17068</v>
      </c>
      <c r="Q11287">
        <v>5702</v>
      </c>
      <c r="R11287">
        <v>3455</v>
      </c>
      <c r="S11287">
        <v>29458</v>
      </c>
      <c r="T11287">
        <v>6</v>
      </c>
      <c r="U11287">
        <v>264</v>
      </c>
      <c r="V11287">
        <v>24516</v>
      </c>
      <c r="W11287">
        <v>193</v>
      </c>
      <c r="X11287">
        <v>175</v>
      </c>
      <c r="Y11287">
        <v>4310</v>
      </c>
      <c r="Z11287">
        <v>29458</v>
      </c>
      <c r="AA11287">
        <v>902</v>
      </c>
      <c r="AB11287">
        <v>966</v>
      </c>
      <c r="AC11287">
        <v>2480</v>
      </c>
      <c r="AD11287">
        <v>5050</v>
      </c>
      <c r="AE11287">
        <v>4030</v>
      </c>
      <c r="AF11287">
        <v>2259</v>
      </c>
      <c r="AG11287">
        <v>808</v>
      </c>
      <c r="AH11287">
        <v>346</v>
      </c>
      <c r="AI11287">
        <v>123</v>
      </c>
      <c r="AJ11287">
        <v>104</v>
      </c>
      <c r="AK11287" s="1" t="s">
        <v>62330</v>
      </c>
      <c r="AL11287" s="1" t="s">
        <v>62331</v>
      </c>
    </row>
    <row r="11288" spans="1:38" x14ac:dyDescent="0.25">
      <c r="A11288">
        <v>36517</v>
      </c>
      <c r="B11288" s="1" t="s">
        <v>62332</v>
      </c>
      <c r="C11288" s="1" t="s">
        <v>62333</v>
      </c>
      <c r="D11288" s="1" t="s">
        <v>62334</v>
      </c>
      <c r="E11288" s="1" t="s">
        <v>62335</v>
      </c>
      <c r="F11288" s="1" t="s">
        <v>52198</v>
      </c>
      <c r="G11288" s="1" t="s">
        <v>72</v>
      </c>
      <c r="H11288">
        <v>1</v>
      </c>
      <c r="I11288" s="1" t="s">
        <v>44</v>
      </c>
      <c r="J11288" s="2">
        <v>43266</v>
      </c>
      <c r="K11288" s="2">
        <v>43266</v>
      </c>
      <c r="L11288" s="1" t="s">
        <v>56</v>
      </c>
      <c r="M11288" s="1" t="s">
        <v>23260</v>
      </c>
      <c r="N11288" s="1" t="s">
        <v>62336</v>
      </c>
      <c r="O11288">
        <v>6.06</v>
      </c>
      <c r="P11288">
        <v>27282</v>
      </c>
      <c r="Q11288">
        <v>8376</v>
      </c>
      <c r="R11288">
        <v>2640</v>
      </c>
      <c r="S11288">
        <v>48927</v>
      </c>
      <c r="T11288">
        <v>92</v>
      </c>
      <c r="U11288">
        <v>750</v>
      </c>
      <c r="V11288">
        <v>33785</v>
      </c>
      <c r="W11288">
        <v>268</v>
      </c>
      <c r="X11288">
        <v>640</v>
      </c>
      <c r="Y11288">
        <v>13484</v>
      </c>
      <c r="Z11288">
        <v>48927</v>
      </c>
      <c r="AA11288">
        <v>1117</v>
      </c>
      <c r="AB11288">
        <v>1320</v>
      </c>
      <c r="AC11288">
        <v>3371</v>
      </c>
      <c r="AD11288">
        <v>6251</v>
      </c>
      <c r="AE11288">
        <v>5984</v>
      </c>
      <c r="AF11288">
        <v>3846</v>
      </c>
      <c r="AG11288">
        <v>2503</v>
      </c>
      <c r="AH11288">
        <v>1452</v>
      </c>
      <c r="AI11288">
        <v>822</v>
      </c>
      <c r="AJ11288">
        <v>616</v>
      </c>
      <c r="AK11288" s="1" t="s">
        <v>62337</v>
      </c>
      <c r="AL11288" s="1" t="s">
        <v>62338</v>
      </c>
    </row>
    <row r="11289" spans="1:38" x14ac:dyDescent="0.25">
      <c r="A11289">
        <v>21557</v>
      </c>
      <c r="B11289" s="1" t="s">
        <v>62339</v>
      </c>
      <c r="C11289" s="1" t="s">
        <v>62340</v>
      </c>
      <c r="D11289" s="1" t="s">
        <v>62341</v>
      </c>
      <c r="E11289" s="1" t="s">
        <v>62342</v>
      </c>
      <c r="F11289" s="1" t="s">
        <v>52198</v>
      </c>
      <c r="G11289" s="1" t="s">
        <v>388</v>
      </c>
      <c r="H11289">
        <v>1</v>
      </c>
      <c r="I11289" s="1" t="s">
        <v>44</v>
      </c>
      <c r="J11289" s="2">
        <v>41839</v>
      </c>
      <c r="K11289" s="2">
        <v>41839</v>
      </c>
      <c r="L11289" s="1" t="s">
        <v>56</v>
      </c>
      <c r="M11289" s="1" t="s">
        <v>33176</v>
      </c>
      <c r="N11289" s="1" t="s">
        <v>62343</v>
      </c>
      <c r="O11289">
        <v>8.06</v>
      </c>
      <c r="P11289">
        <v>132879</v>
      </c>
      <c r="Q11289">
        <v>482</v>
      </c>
      <c r="R11289">
        <v>788</v>
      </c>
      <c r="S11289">
        <v>244777</v>
      </c>
      <c r="T11289">
        <v>2097</v>
      </c>
      <c r="U11289">
        <v>4192</v>
      </c>
      <c r="V11289">
        <v>170584</v>
      </c>
      <c r="W11289">
        <v>1708</v>
      </c>
      <c r="X11289">
        <v>747</v>
      </c>
      <c r="Y11289">
        <v>67546</v>
      </c>
      <c r="Z11289">
        <v>244777</v>
      </c>
      <c r="AA11289">
        <v>23356</v>
      </c>
      <c r="AB11289">
        <v>29802</v>
      </c>
      <c r="AC11289">
        <v>38314</v>
      </c>
      <c r="AD11289">
        <v>25516</v>
      </c>
      <c r="AE11289">
        <v>9666</v>
      </c>
      <c r="AF11289">
        <v>3823</v>
      </c>
      <c r="AG11289">
        <v>1401</v>
      </c>
      <c r="AH11289">
        <v>425</v>
      </c>
      <c r="AI11289">
        <v>215</v>
      </c>
      <c r="AJ11289">
        <v>361</v>
      </c>
      <c r="AK11289" s="1" t="s">
        <v>62344</v>
      </c>
      <c r="AL11289" s="1" t="s">
        <v>62345</v>
      </c>
    </row>
    <row r="11290" spans="1:38" x14ac:dyDescent="0.25">
      <c r="A11290">
        <v>4793</v>
      </c>
      <c r="B11290" s="1" t="s">
        <v>62346</v>
      </c>
      <c r="C11290" s="1" t="s">
        <v>62347</v>
      </c>
      <c r="D11290" s="1" t="s">
        <v>62348</v>
      </c>
      <c r="E11290" s="1" t="s">
        <v>62349</v>
      </c>
      <c r="F11290" s="1" t="s">
        <v>52198</v>
      </c>
      <c r="G11290" s="1" t="s">
        <v>43</v>
      </c>
      <c r="H11290">
        <v>1</v>
      </c>
      <c r="I11290" s="1" t="s">
        <v>44</v>
      </c>
      <c r="J11290" s="2">
        <v>36715</v>
      </c>
      <c r="K11290" s="2">
        <v>36715</v>
      </c>
      <c r="L11290" s="1" t="s">
        <v>56</v>
      </c>
      <c r="M11290" s="1" t="s">
        <v>779</v>
      </c>
      <c r="N11290" s="1" t="s">
        <v>739</v>
      </c>
      <c r="O11290">
        <v>6.71</v>
      </c>
      <c r="P11290">
        <v>22621</v>
      </c>
      <c r="Q11290">
        <v>5202</v>
      </c>
      <c r="R11290">
        <v>2988</v>
      </c>
      <c r="S11290">
        <v>38637</v>
      </c>
      <c r="T11290">
        <v>13</v>
      </c>
      <c r="U11290">
        <v>210</v>
      </c>
      <c r="V11290">
        <v>35913</v>
      </c>
      <c r="W11290">
        <v>141</v>
      </c>
      <c r="X11290">
        <v>184</v>
      </c>
      <c r="Y11290">
        <v>2189</v>
      </c>
      <c r="Z11290">
        <v>38637</v>
      </c>
      <c r="AA11290">
        <v>1558</v>
      </c>
      <c r="AB11290">
        <v>1482</v>
      </c>
      <c r="AC11290">
        <v>3197</v>
      </c>
      <c r="AD11290">
        <v>6300</v>
      </c>
      <c r="AE11290">
        <v>5470</v>
      </c>
      <c r="AF11290">
        <v>3076</v>
      </c>
      <c r="AG11290">
        <v>878</v>
      </c>
      <c r="AH11290">
        <v>349</v>
      </c>
      <c r="AI11290">
        <v>205</v>
      </c>
      <c r="AJ11290">
        <v>106</v>
      </c>
      <c r="AK11290" s="1" t="s">
        <v>62350</v>
      </c>
      <c r="AL11290" s="1" t="s">
        <v>62351</v>
      </c>
    </row>
    <row r="11291" spans="1:38" x14ac:dyDescent="0.25">
      <c r="A11291">
        <v>13271</v>
      </c>
      <c r="B11291" s="1" t="s">
        <v>62352</v>
      </c>
      <c r="C11291" s="1" t="s">
        <v>62353</v>
      </c>
      <c r="D11291" s="1" t="s">
        <v>62354</v>
      </c>
      <c r="E11291" s="1" t="s">
        <v>62355</v>
      </c>
      <c r="F11291" s="1" t="s">
        <v>52198</v>
      </c>
      <c r="G11291" s="1" t="s">
        <v>54</v>
      </c>
      <c r="H11291">
        <v>1</v>
      </c>
      <c r="I11291" s="1" t="s">
        <v>44</v>
      </c>
      <c r="J11291" s="2">
        <v>41286</v>
      </c>
      <c r="K11291" s="2">
        <v>41286</v>
      </c>
      <c r="L11291" s="1" t="s">
        <v>56</v>
      </c>
      <c r="M11291" s="1" t="s">
        <v>1121</v>
      </c>
      <c r="N11291" s="1" t="s">
        <v>16235</v>
      </c>
      <c r="O11291">
        <v>7.29</v>
      </c>
      <c r="P11291">
        <v>97854</v>
      </c>
      <c r="Q11291">
        <v>2621</v>
      </c>
      <c r="R11291">
        <v>1122</v>
      </c>
      <c r="S11291">
        <v>166965</v>
      </c>
      <c r="T11291">
        <v>231</v>
      </c>
      <c r="U11291">
        <v>2182</v>
      </c>
      <c r="V11291">
        <v>133576</v>
      </c>
      <c r="W11291">
        <v>1043</v>
      </c>
      <c r="X11291">
        <v>651</v>
      </c>
      <c r="Y11291">
        <v>29513</v>
      </c>
      <c r="Z11291">
        <v>166965</v>
      </c>
      <c r="AA11291">
        <v>9490</v>
      </c>
      <c r="AB11291">
        <v>11485</v>
      </c>
      <c r="AC11291">
        <v>22968</v>
      </c>
      <c r="AD11291">
        <v>28442</v>
      </c>
      <c r="AE11291">
        <v>13983</v>
      </c>
      <c r="AF11291">
        <v>6168</v>
      </c>
      <c r="AG11291">
        <v>3048</v>
      </c>
      <c r="AH11291">
        <v>1329</v>
      </c>
      <c r="AI11291">
        <v>579</v>
      </c>
      <c r="AJ11291">
        <v>362</v>
      </c>
      <c r="AK11291" s="1" t="s">
        <v>62356</v>
      </c>
      <c r="AL11291" s="1" t="s">
        <v>62357</v>
      </c>
    </row>
    <row r="11292" spans="1:38" x14ac:dyDescent="0.25">
      <c r="A11292">
        <v>2144</v>
      </c>
      <c r="B11292" s="1" t="s">
        <v>62358</v>
      </c>
      <c r="C11292" s="1" t="s">
        <v>62359</v>
      </c>
      <c r="D11292" s="1" t="s">
        <v>62360</v>
      </c>
      <c r="E11292" s="1" t="s">
        <v>62361</v>
      </c>
      <c r="F11292" s="1" t="s">
        <v>52198</v>
      </c>
      <c r="G11292" s="1" t="s">
        <v>54</v>
      </c>
      <c r="H11292">
        <v>1</v>
      </c>
      <c r="I11292" s="1" t="s">
        <v>44</v>
      </c>
      <c r="J11292" s="2">
        <v>38934</v>
      </c>
      <c r="K11292" s="2">
        <v>38934</v>
      </c>
      <c r="L11292" s="1" t="s">
        <v>56</v>
      </c>
      <c r="M11292" s="1" t="s">
        <v>1370</v>
      </c>
      <c r="N11292" s="1" t="s">
        <v>57</v>
      </c>
      <c r="O11292">
        <v>6.94</v>
      </c>
      <c r="P11292">
        <v>109047</v>
      </c>
      <c r="Q11292">
        <v>4262</v>
      </c>
      <c r="R11292">
        <v>1015</v>
      </c>
      <c r="S11292">
        <v>183694</v>
      </c>
      <c r="T11292">
        <v>139</v>
      </c>
      <c r="U11292">
        <v>1348</v>
      </c>
      <c r="V11292">
        <v>168276</v>
      </c>
      <c r="W11292">
        <v>716</v>
      </c>
      <c r="X11292">
        <v>591</v>
      </c>
      <c r="Y11292">
        <v>12763</v>
      </c>
      <c r="Z11292">
        <v>183694</v>
      </c>
      <c r="AA11292">
        <v>9491</v>
      </c>
      <c r="AB11292">
        <v>9323</v>
      </c>
      <c r="AC11292">
        <v>18756</v>
      </c>
      <c r="AD11292">
        <v>31233</v>
      </c>
      <c r="AE11292">
        <v>21286</v>
      </c>
      <c r="AF11292">
        <v>11316</v>
      </c>
      <c r="AG11292">
        <v>4271</v>
      </c>
      <c r="AH11292">
        <v>1792</v>
      </c>
      <c r="AI11292">
        <v>961</v>
      </c>
      <c r="AJ11292">
        <v>618</v>
      </c>
      <c r="AK11292" s="1" t="s">
        <v>62362</v>
      </c>
      <c r="AL11292" s="1" t="s">
        <v>62363</v>
      </c>
    </row>
    <row r="11293" spans="1:38" x14ac:dyDescent="0.25">
      <c r="A11293">
        <v>40332</v>
      </c>
      <c r="B11293" s="1" t="s">
        <v>62364</v>
      </c>
      <c r="C11293" s="1" t="s">
        <v>62365</v>
      </c>
      <c r="D11293" s="1" t="s">
        <v>52121</v>
      </c>
      <c r="E11293" s="1" t="s">
        <v>62366</v>
      </c>
      <c r="F11293" s="1" t="s">
        <v>52198</v>
      </c>
      <c r="G11293" s="1" t="s">
        <v>54</v>
      </c>
      <c r="H11293">
        <v>1</v>
      </c>
      <c r="I11293" s="1" t="s">
        <v>44</v>
      </c>
      <c r="J11293" s="2">
        <v>43840</v>
      </c>
      <c r="K11293" s="2">
        <v>43840</v>
      </c>
      <c r="L11293" s="1" t="s">
        <v>56</v>
      </c>
      <c r="M11293" s="1" t="s">
        <v>4118</v>
      </c>
      <c r="N11293" s="1" t="s">
        <v>2510</v>
      </c>
      <c r="O11293">
        <v>4.58</v>
      </c>
      <c r="P11293">
        <v>8867</v>
      </c>
      <c r="Q11293">
        <v>12170</v>
      </c>
      <c r="R11293">
        <v>4277</v>
      </c>
      <c r="S11293">
        <v>18587</v>
      </c>
      <c r="T11293">
        <v>15</v>
      </c>
      <c r="U11293">
        <v>616</v>
      </c>
      <c r="V11293">
        <v>11248</v>
      </c>
      <c r="W11293">
        <v>196</v>
      </c>
      <c r="X11293">
        <v>285</v>
      </c>
      <c r="Y11293">
        <v>6242</v>
      </c>
      <c r="Z11293">
        <v>18587</v>
      </c>
      <c r="AA11293">
        <v>256</v>
      </c>
      <c r="AB11293">
        <v>141</v>
      </c>
      <c r="AC11293">
        <v>371</v>
      </c>
      <c r="AD11293">
        <v>911</v>
      </c>
      <c r="AE11293">
        <v>1391</v>
      </c>
      <c r="AF11293">
        <v>1533</v>
      </c>
      <c r="AG11293">
        <v>1373</v>
      </c>
      <c r="AH11293">
        <v>1052</v>
      </c>
      <c r="AI11293">
        <v>965</v>
      </c>
      <c r="AJ11293">
        <v>874</v>
      </c>
      <c r="AK11293" s="1" t="s">
        <v>62367</v>
      </c>
      <c r="AL11293" s="1" t="s">
        <v>62368</v>
      </c>
    </row>
    <row r="11294" spans="1:38" x14ac:dyDescent="0.25">
      <c r="A11294">
        <v>460</v>
      </c>
      <c r="B11294" s="1" t="s">
        <v>62369</v>
      </c>
      <c r="C11294" s="1" t="s">
        <v>62370</v>
      </c>
      <c r="D11294" s="1" t="s">
        <v>62371</v>
      </c>
      <c r="E11294" s="1" t="s">
        <v>62372</v>
      </c>
      <c r="F11294" s="1" t="s">
        <v>52198</v>
      </c>
      <c r="G11294" s="1" t="s">
        <v>54</v>
      </c>
      <c r="H11294">
        <v>1</v>
      </c>
      <c r="I11294" s="1" t="s">
        <v>44</v>
      </c>
      <c r="J11294" s="2">
        <v>36953</v>
      </c>
      <c r="K11294" s="2">
        <v>36953</v>
      </c>
      <c r="L11294" s="1" t="s">
        <v>56</v>
      </c>
      <c r="M11294" s="1" t="s">
        <v>218</v>
      </c>
      <c r="N11294" s="1" t="s">
        <v>48344</v>
      </c>
      <c r="O11294">
        <v>7.14</v>
      </c>
      <c r="P11294">
        <v>46483</v>
      </c>
      <c r="Q11294">
        <v>3249</v>
      </c>
      <c r="R11294">
        <v>1985</v>
      </c>
      <c r="S11294">
        <v>78901</v>
      </c>
      <c r="T11294">
        <v>24</v>
      </c>
      <c r="U11294">
        <v>752</v>
      </c>
      <c r="V11294">
        <v>69459</v>
      </c>
      <c r="W11294">
        <v>417</v>
      </c>
      <c r="X11294">
        <v>276</v>
      </c>
      <c r="Y11294">
        <v>7997</v>
      </c>
      <c r="Z11294">
        <v>78901</v>
      </c>
      <c r="AA11294">
        <v>3817</v>
      </c>
      <c r="AB11294">
        <v>3843</v>
      </c>
      <c r="AC11294">
        <v>9182</v>
      </c>
      <c r="AD11294">
        <v>16048</v>
      </c>
      <c r="AE11294">
        <v>8282</v>
      </c>
      <c r="AF11294">
        <v>3643</v>
      </c>
      <c r="AG11294">
        <v>1066</v>
      </c>
      <c r="AH11294">
        <v>360</v>
      </c>
      <c r="AI11294">
        <v>135</v>
      </c>
      <c r="AJ11294">
        <v>107</v>
      </c>
      <c r="AK11294" s="1" t="s">
        <v>62373</v>
      </c>
      <c r="AL11294" s="1" t="s">
        <v>62372</v>
      </c>
    </row>
    <row r="11295" spans="1:38" x14ac:dyDescent="0.25">
      <c r="A11295">
        <v>17121</v>
      </c>
      <c r="B11295" s="1" t="s">
        <v>62374</v>
      </c>
      <c r="C11295" s="1" t="s">
        <v>62375</v>
      </c>
      <c r="D11295" s="1" t="s">
        <v>62376</v>
      </c>
      <c r="E11295" s="1" t="s">
        <v>62377</v>
      </c>
      <c r="F11295" s="1" t="s">
        <v>52198</v>
      </c>
      <c r="G11295" s="1" t="s">
        <v>97</v>
      </c>
      <c r="H11295">
        <v>1</v>
      </c>
      <c r="I11295" s="1" t="s">
        <v>44</v>
      </c>
      <c r="J11295" s="2">
        <v>41315</v>
      </c>
      <c r="K11295" s="2">
        <v>41315</v>
      </c>
      <c r="L11295" s="1" t="s">
        <v>56</v>
      </c>
      <c r="M11295" s="1" t="s">
        <v>14542</v>
      </c>
      <c r="N11295" s="1" t="s">
        <v>5048</v>
      </c>
      <c r="O11295">
        <v>7.33</v>
      </c>
      <c r="P11295">
        <v>34436</v>
      </c>
      <c r="Q11295">
        <v>2228</v>
      </c>
      <c r="R11295">
        <v>2246</v>
      </c>
      <c r="S11295">
        <v>64455</v>
      </c>
      <c r="T11295">
        <v>90</v>
      </c>
      <c r="U11295">
        <v>1103</v>
      </c>
      <c r="V11295">
        <v>44725</v>
      </c>
      <c r="W11295">
        <v>459</v>
      </c>
      <c r="X11295">
        <v>174</v>
      </c>
      <c r="Y11295">
        <v>17994</v>
      </c>
      <c r="Z11295">
        <v>64455</v>
      </c>
      <c r="AA11295">
        <v>2411</v>
      </c>
      <c r="AB11295">
        <v>3896</v>
      </c>
      <c r="AC11295">
        <v>9273</v>
      </c>
      <c r="AD11295">
        <v>11041</v>
      </c>
      <c r="AE11295">
        <v>4752</v>
      </c>
      <c r="AF11295">
        <v>2047</v>
      </c>
      <c r="AG11295">
        <v>590</v>
      </c>
      <c r="AH11295">
        <v>209</v>
      </c>
      <c r="AI11295">
        <v>110</v>
      </c>
      <c r="AJ11295">
        <v>107</v>
      </c>
      <c r="AK11295" s="1" t="s">
        <v>62378</v>
      </c>
      <c r="AL11295" s="1" t="s">
        <v>62377</v>
      </c>
    </row>
    <row r="11296" spans="1:38" x14ac:dyDescent="0.25">
      <c r="A11296">
        <v>4106</v>
      </c>
      <c r="B11296" s="1" t="s">
        <v>62379</v>
      </c>
      <c r="C11296" s="1" t="s">
        <v>62380</v>
      </c>
      <c r="D11296" s="1" t="s">
        <v>62381</v>
      </c>
      <c r="E11296" s="1" t="s">
        <v>62382</v>
      </c>
      <c r="F11296" s="1" t="s">
        <v>52198</v>
      </c>
      <c r="G11296" s="1" t="s">
        <v>54</v>
      </c>
      <c r="H11296">
        <v>1</v>
      </c>
      <c r="I11296" s="1" t="s">
        <v>44</v>
      </c>
      <c r="J11296" s="2">
        <v>40270</v>
      </c>
      <c r="K11296" s="2">
        <v>40270</v>
      </c>
      <c r="L11296" s="1" t="s">
        <v>56</v>
      </c>
      <c r="M11296" s="1" t="s">
        <v>1121</v>
      </c>
      <c r="N11296" s="1" t="s">
        <v>7178</v>
      </c>
      <c r="O11296">
        <v>7.95</v>
      </c>
      <c r="P11296">
        <v>66927</v>
      </c>
      <c r="Q11296">
        <v>630</v>
      </c>
      <c r="R11296">
        <v>1438</v>
      </c>
      <c r="S11296">
        <v>123428</v>
      </c>
      <c r="T11296">
        <v>227</v>
      </c>
      <c r="U11296">
        <v>1903</v>
      </c>
      <c r="V11296">
        <v>90373</v>
      </c>
      <c r="W11296">
        <v>813</v>
      </c>
      <c r="X11296">
        <v>366</v>
      </c>
      <c r="Y11296">
        <v>29973</v>
      </c>
      <c r="Z11296">
        <v>123428</v>
      </c>
      <c r="AA11296">
        <v>7331</v>
      </c>
      <c r="AB11296">
        <v>14755</v>
      </c>
      <c r="AC11296">
        <v>23130</v>
      </c>
      <c r="AD11296">
        <v>14855</v>
      </c>
      <c r="AE11296">
        <v>4608</v>
      </c>
      <c r="AF11296">
        <v>1525</v>
      </c>
      <c r="AG11296">
        <v>421</v>
      </c>
      <c r="AH11296">
        <v>133</v>
      </c>
      <c r="AI11296">
        <v>62</v>
      </c>
      <c r="AJ11296">
        <v>107</v>
      </c>
      <c r="AK11296" s="1" t="s">
        <v>62383</v>
      </c>
      <c r="AL11296" s="1" t="s">
        <v>62384</v>
      </c>
    </row>
    <row r="11297" spans="1:38" x14ac:dyDescent="0.25">
      <c r="A11297">
        <v>37986</v>
      </c>
      <c r="B11297" s="1" t="s">
        <v>62385</v>
      </c>
      <c r="C11297" s="1" t="s">
        <v>62386</v>
      </c>
      <c r="D11297" s="1" t="s">
        <v>62387</v>
      </c>
      <c r="E11297" s="1" t="s">
        <v>62388</v>
      </c>
      <c r="F11297" s="1" t="s">
        <v>52198</v>
      </c>
      <c r="G11297" s="1" t="s">
        <v>54</v>
      </c>
      <c r="H11297">
        <v>1</v>
      </c>
      <c r="I11297" s="1" t="s">
        <v>44</v>
      </c>
      <c r="J11297" s="2">
        <v>43553</v>
      </c>
      <c r="K11297" s="2">
        <v>43553</v>
      </c>
      <c r="L11297" s="1" t="s">
        <v>56</v>
      </c>
      <c r="M11297" s="1" t="s">
        <v>14799</v>
      </c>
      <c r="N11297" s="1" t="s">
        <v>62389</v>
      </c>
      <c r="O11297">
        <v>7.36</v>
      </c>
      <c r="P11297">
        <v>41783</v>
      </c>
      <c r="Q11297">
        <v>2191</v>
      </c>
      <c r="R11297">
        <v>1818</v>
      </c>
      <c r="S11297">
        <v>90615</v>
      </c>
      <c r="T11297">
        <v>155</v>
      </c>
      <c r="U11297">
        <v>1836</v>
      </c>
      <c r="V11297">
        <v>59497</v>
      </c>
      <c r="W11297">
        <v>731</v>
      </c>
      <c r="X11297">
        <v>368</v>
      </c>
      <c r="Y11297">
        <v>28183</v>
      </c>
      <c r="Z11297">
        <v>90615</v>
      </c>
      <c r="AA11297">
        <v>4192</v>
      </c>
      <c r="AB11297">
        <v>4457</v>
      </c>
      <c r="AC11297">
        <v>10393</v>
      </c>
      <c r="AD11297">
        <v>13092</v>
      </c>
      <c r="AE11297">
        <v>5607</v>
      </c>
      <c r="AF11297">
        <v>2397</v>
      </c>
      <c r="AG11297">
        <v>928</v>
      </c>
      <c r="AH11297">
        <v>408</v>
      </c>
      <c r="AI11297">
        <v>202</v>
      </c>
      <c r="AJ11297">
        <v>107</v>
      </c>
      <c r="AK11297" s="1" t="s">
        <v>62390</v>
      </c>
      <c r="AL11297" s="1" t="s">
        <v>62391</v>
      </c>
    </row>
    <row r="11298" spans="1:38" x14ac:dyDescent="0.25">
      <c r="A11298">
        <v>11743</v>
      </c>
      <c r="B11298" s="1" t="s">
        <v>62392</v>
      </c>
      <c r="C11298" s="1" t="s">
        <v>62393</v>
      </c>
      <c r="D11298" s="1" t="s">
        <v>62394</v>
      </c>
      <c r="E11298" s="1" t="s">
        <v>62395</v>
      </c>
      <c r="F11298" s="1" t="s">
        <v>52198</v>
      </c>
      <c r="G11298" s="1" t="s">
        <v>97</v>
      </c>
      <c r="H11298">
        <v>1</v>
      </c>
      <c r="I11298" s="1" t="s">
        <v>44</v>
      </c>
      <c r="J11298" s="2">
        <v>41328</v>
      </c>
      <c r="K11298" s="2">
        <v>41328</v>
      </c>
      <c r="L11298" s="1" t="s">
        <v>56</v>
      </c>
      <c r="M11298" s="1" t="s">
        <v>46</v>
      </c>
      <c r="N11298" s="1" t="s">
        <v>6738</v>
      </c>
      <c r="O11298">
        <v>7.49</v>
      </c>
      <c r="P11298">
        <v>62179</v>
      </c>
      <c r="Q11298">
        <v>1804</v>
      </c>
      <c r="R11298">
        <v>1468</v>
      </c>
      <c r="S11298">
        <v>118940</v>
      </c>
      <c r="T11298">
        <v>177</v>
      </c>
      <c r="U11298">
        <v>2246</v>
      </c>
      <c r="V11298">
        <v>85167</v>
      </c>
      <c r="W11298">
        <v>1130</v>
      </c>
      <c r="X11298">
        <v>539</v>
      </c>
      <c r="Y11298">
        <v>29858</v>
      </c>
      <c r="Z11298">
        <v>118940</v>
      </c>
      <c r="AA11298">
        <v>5946</v>
      </c>
      <c r="AB11298">
        <v>7945</v>
      </c>
      <c r="AC11298">
        <v>17676</v>
      </c>
      <c r="AD11298">
        <v>17974</v>
      </c>
      <c r="AE11298">
        <v>7672</v>
      </c>
      <c r="AF11298">
        <v>3039</v>
      </c>
      <c r="AG11298">
        <v>1184</v>
      </c>
      <c r="AH11298">
        <v>460</v>
      </c>
      <c r="AI11298">
        <v>175</v>
      </c>
      <c r="AJ11298">
        <v>108</v>
      </c>
      <c r="AK11298" s="1" t="s">
        <v>62396</v>
      </c>
      <c r="AL11298" s="1" t="s">
        <v>62397</v>
      </c>
    </row>
    <row r="11299" spans="1:38" x14ac:dyDescent="0.25">
      <c r="A11299">
        <v>1106</v>
      </c>
      <c r="B11299" s="1" t="s">
        <v>62398</v>
      </c>
      <c r="C11299" s="1" t="s">
        <v>62399</v>
      </c>
      <c r="D11299" s="1" t="s">
        <v>62400</v>
      </c>
      <c r="E11299" s="1" t="s">
        <v>62401</v>
      </c>
      <c r="F11299" s="1" t="s">
        <v>52198</v>
      </c>
      <c r="G11299" s="1" t="s">
        <v>97</v>
      </c>
      <c r="H11299">
        <v>1</v>
      </c>
      <c r="I11299" s="1" t="s">
        <v>44</v>
      </c>
      <c r="J11299" s="2">
        <v>35521</v>
      </c>
      <c r="K11299" s="2">
        <v>35521</v>
      </c>
      <c r="L11299" s="1" t="s">
        <v>56</v>
      </c>
      <c r="M11299" s="1" t="s">
        <v>2422</v>
      </c>
      <c r="N11299" s="1" t="s">
        <v>62402</v>
      </c>
      <c r="O11299">
        <v>5.88</v>
      </c>
      <c r="P11299">
        <v>3662</v>
      </c>
      <c r="Q11299">
        <v>9219</v>
      </c>
      <c r="R11299">
        <v>5676</v>
      </c>
      <c r="S11299">
        <v>9119</v>
      </c>
      <c r="T11299">
        <v>16</v>
      </c>
      <c r="U11299">
        <v>186</v>
      </c>
      <c r="V11299">
        <v>4749</v>
      </c>
      <c r="W11299">
        <v>98</v>
      </c>
      <c r="X11299">
        <v>138</v>
      </c>
      <c r="Y11299">
        <v>3948</v>
      </c>
      <c r="Z11299">
        <v>9119</v>
      </c>
      <c r="AA11299">
        <v>97</v>
      </c>
      <c r="AB11299">
        <v>147</v>
      </c>
      <c r="AC11299">
        <v>384</v>
      </c>
      <c r="AD11299">
        <v>841</v>
      </c>
      <c r="AE11299">
        <v>846</v>
      </c>
      <c r="AF11299">
        <v>578</v>
      </c>
      <c r="AG11299">
        <v>367</v>
      </c>
      <c r="AH11299">
        <v>179</v>
      </c>
      <c r="AI11299">
        <v>115</v>
      </c>
      <c r="AJ11299">
        <v>108</v>
      </c>
      <c r="AK11299" s="1" t="s">
        <v>62403</v>
      </c>
      <c r="AL11299" s="1" t="s">
        <v>62401</v>
      </c>
    </row>
    <row r="11300" spans="1:38" x14ac:dyDescent="0.25">
      <c r="A11300">
        <v>31</v>
      </c>
      <c r="B11300" s="1" t="s">
        <v>62404</v>
      </c>
      <c r="C11300" s="1" t="s">
        <v>62405</v>
      </c>
      <c r="D11300" s="1" t="s">
        <v>62406</v>
      </c>
      <c r="E11300" s="1" t="s">
        <v>62407</v>
      </c>
      <c r="F11300" s="1" t="s">
        <v>52198</v>
      </c>
      <c r="G11300" s="1" t="s">
        <v>97</v>
      </c>
      <c r="H11300">
        <v>1</v>
      </c>
      <c r="I11300" s="1" t="s">
        <v>44</v>
      </c>
      <c r="J11300" s="2">
        <v>35504</v>
      </c>
      <c r="K11300" s="2">
        <v>35504</v>
      </c>
      <c r="L11300" s="1" t="s">
        <v>56</v>
      </c>
      <c r="M11300" s="1" t="s">
        <v>51660</v>
      </c>
      <c r="N11300" s="1" t="s">
        <v>62408</v>
      </c>
      <c r="O11300">
        <v>7.48</v>
      </c>
      <c r="P11300">
        <v>126243</v>
      </c>
      <c r="Q11300">
        <v>1791</v>
      </c>
      <c r="R11300">
        <v>840</v>
      </c>
      <c r="S11300">
        <v>225156</v>
      </c>
      <c r="T11300">
        <v>576</v>
      </c>
      <c r="U11300">
        <v>2561</v>
      </c>
      <c r="V11300">
        <v>180379</v>
      </c>
      <c r="W11300">
        <v>1321</v>
      </c>
      <c r="X11300">
        <v>1160</v>
      </c>
      <c r="Y11300">
        <v>39735</v>
      </c>
      <c r="Z11300">
        <v>225156</v>
      </c>
      <c r="AA11300">
        <v>16544</v>
      </c>
      <c r="AB11300">
        <v>18175</v>
      </c>
      <c r="AC11300">
        <v>29623</v>
      </c>
      <c r="AD11300">
        <v>32483</v>
      </c>
      <c r="AE11300">
        <v>15860</v>
      </c>
      <c r="AF11300">
        <v>7665</v>
      </c>
      <c r="AG11300">
        <v>3048</v>
      </c>
      <c r="AH11300">
        <v>1204</v>
      </c>
      <c r="AI11300">
        <v>765</v>
      </c>
      <c r="AJ11300">
        <v>876</v>
      </c>
      <c r="AK11300" s="1" t="s">
        <v>62409</v>
      </c>
      <c r="AL11300" s="1" t="s">
        <v>62410</v>
      </c>
    </row>
    <row r="11301" spans="1:38" x14ac:dyDescent="0.25">
      <c r="A11301">
        <v>3015</v>
      </c>
      <c r="B11301" s="1" t="s">
        <v>62411</v>
      </c>
      <c r="C11301" s="1" t="s">
        <v>62412</v>
      </c>
      <c r="D11301" s="1" t="s">
        <v>62413</v>
      </c>
      <c r="E11301" s="1" t="s">
        <v>62414</v>
      </c>
      <c r="F11301" s="1" t="s">
        <v>52198</v>
      </c>
      <c r="G11301" s="1" t="s">
        <v>388</v>
      </c>
      <c r="H11301">
        <v>1</v>
      </c>
      <c r="I11301" s="1" t="s">
        <v>44</v>
      </c>
      <c r="J11301" s="2">
        <v>33950</v>
      </c>
      <c r="K11301" s="2">
        <v>33950</v>
      </c>
      <c r="L11301" s="1" t="s">
        <v>56</v>
      </c>
      <c r="M11301" s="1" t="s">
        <v>266</v>
      </c>
      <c r="N11301" s="1" t="s">
        <v>4734</v>
      </c>
      <c r="O11301">
        <v>6.25</v>
      </c>
      <c r="P11301">
        <v>5741</v>
      </c>
      <c r="Q11301">
        <v>7451</v>
      </c>
      <c r="R11301">
        <v>4876</v>
      </c>
      <c r="S11301">
        <v>13287</v>
      </c>
      <c r="T11301">
        <v>7</v>
      </c>
      <c r="U11301">
        <v>274</v>
      </c>
      <c r="V11301">
        <v>7244</v>
      </c>
      <c r="W11301">
        <v>209</v>
      </c>
      <c r="X11301">
        <v>169</v>
      </c>
      <c r="Y11301">
        <v>5391</v>
      </c>
      <c r="Z11301">
        <v>13287</v>
      </c>
      <c r="AA11301">
        <v>264</v>
      </c>
      <c r="AB11301">
        <v>319</v>
      </c>
      <c r="AC11301">
        <v>744</v>
      </c>
      <c r="AD11301">
        <v>1403</v>
      </c>
      <c r="AE11301">
        <v>1254</v>
      </c>
      <c r="AF11301">
        <v>823</v>
      </c>
      <c r="AG11301">
        <v>491</v>
      </c>
      <c r="AH11301">
        <v>235</v>
      </c>
      <c r="AI11301">
        <v>99</v>
      </c>
      <c r="AJ11301">
        <v>109</v>
      </c>
      <c r="AK11301" s="1" t="s">
        <v>62415</v>
      </c>
      <c r="AL11301" s="1" t="s">
        <v>62416</v>
      </c>
    </row>
    <row r="11302" spans="1:38" x14ac:dyDescent="0.25">
      <c r="A11302">
        <v>415</v>
      </c>
      <c r="B11302" s="1" t="s">
        <v>62417</v>
      </c>
      <c r="C11302" s="1" t="s">
        <v>62418</v>
      </c>
      <c r="D11302" s="1" t="s">
        <v>62419</v>
      </c>
      <c r="E11302" s="1" t="s">
        <v>62420</v>
      </c>
      <c r="F11302" s="1" t="s">
        <v>52198</v>
      </c>
      <c r="G11302" s="1" t="s">
        <v>438</v>
      </c>
      <c r="H11302">
        <v>1</v>
      </c>
      <c r="I11302" s="1" t="s">
        <v>44</v>
      </c>
      <c r="J11302" s="2">
        <v>36358</v>
      </c>
      <c r="K11302" s="2">
        <v>36358</v>
      </c>
      <c r="L11302" s="1" t="s">
        <v>56</v>
      </c>
      <c r="M11302" s="1" t="s">
        <v>33176</v>
      </c>
      <c r="N11302" s="1" t="s">
        <v>75</v>
      </c>
      <c r="O11302">
        <v>7.13</v>
      </c>
      <c r="P11302">
        <v>21948</v>
      </c>
      <c r="Q11302">
        <v>3244</v>
      </c>
      <c r="R11302">
        <v>2903</v>
      </c>
      <c r="S11302">
        <v>40518</v>
      </c>
      <c r="T11302">
        <v>87</v>
      </c>
      <c r="U11302">
        <v>579</v>
      </c>
      <c r="V11302">
        <v>28083</v>
      </c>
      <c r="W11302">
        <v>439</v>
      </c>
      <c r="X11302">
        <v>479</v>
      </c>
      <c r="Y11302">
        <v>10938</v>
      </c>
      <c r="Z11302">
        <v>40518</v>
      </c>
      <c r="AA11302">
        <v>1460</v>
      </c>
      <c r="AB11302">
        <v>2551</v>
      </c>
      <c r="AC11302">
        <v>5059</v>
      </c>
      <c r="AD11302">
        <v>6395</v>
      </c>
      <c r="AE11302">
        <v>3507</v>
      </c>
      <c r="AF11302">
        <v>1774</v>
      </c>
      <c r="AG11302">
        <v>663</v>
      </c>
      <c r="AH11302">
        <v>301</v>
      </c>
      <c r="AI11302">
        <v>128</v>
      </c>
      <c r="AJ11302">
        <v>110</v>
      </c>
      <c r="AK11302" s="1" t="s">
        <v>62421</v>
      </c>
      <c r="AL11302" s="1" t="s">
        <v>62422</v>
      </c>
    </row>
    <row r="11303" spans="1:38" x14ac:dyDescent="0.25">
      <c r="A11303">
        <v>44807</v>
      </c>
      <c r="B11303" s="1" t="s">
        <v>62423</v>
      </c>
      <c r="C11303" s="1" t="s">
        <v>62424</v>
      </c>
      <c r="D11303" s="1" t="s">
        <v>62425</v>
      </c>
      <c r="E11303" s="1" t="s">
        <v>62426</v>
      </c>
      <c r="F11303" s="1" t="s">
        <v>52198</v>
      </c>
      <c r="G11303" s="1" t="s">
        <v>97</v>
      </c>
      <c r="H11303">
        <v>1</v>
      </c>
      <c r="I11303" s="1" t="s">
        <v>44</v>
      </c>
      <c r="J11303" s="2">
        <v>44393</v>
      </c>
      <c r="K11303" s="2">
        <v>44393</v>
      </c>
      <c r="L11303" s="1" t="s">
        <v>56</v>
      </c>
      <c r="M11303" s="1" t="s">
        <v>33879</v>
      </c>
      <c r="N11303" s="1" t="s">
        <v>53716</v>
      </c>
      <c r="O11303">
        <v>7.66</v>
      </c>
      <c r="P11303">
        <v>31044</v>
      </c>
      <c r="Q11303">
        <v>1189</v>
      </c>
      <c r="R11303">
        <v>1953</v>
      </c>
      <c r="S11303">
        <v>82400</v>
      </c>
      <c r="T11303">
        <v>943</v>
      </c>
      <c r="U11303">
        <v>2969</v>
      </c>
      <c r="V11303">
        <v>36743</v>
      </c>
      <c r="W11303">
        <v>732</v>
      </c>
      <c r="X11303">
        <v>210</v>
      </c>
      <c r="Y11303">
        <v>41746</v>
      </c>
      <c r="Z11303">
        <v>82400</v>
      </c>
      <c r="AA11303">
        <v>4327</v>
      </c>
      <c r="AB11303">
        <v>5416</v>
      </c>
      <c r="AC11303">
        <v>8255</v>
      </c>
      <c r="AD11303">
        <v>6956</v>
      </c>
      <c r="AE11303">
        <v>3230</v>
      </c>
      <c r="AF11303">
        <v>1350</v>
      </c>
      <c r="AG11303">
        <v>849</v>
      </c>
      <c r="AH11303">
        <v>419</v>
      </c>
      <c r="AI11303">
        <v>132</v>
      </c>
      <c r="AJ11303">
        <v>110</v>
      </c>
      <c r="AK11303" s="1" t="s">
        <v>9495</v>
      </c>
      <c r="AL11303" s="1" t="s">
        <v>62427</v>
      </c>
    </row>
    <row r="11304" spans="1:38" x14ac:dyDescent="0.25">
      <c r="A11304">
        <v>7598</v>
      </c>
      <c r="B11304" s="1" t="s">
        <v>62428</v>
      </c>
      <c r="C11304" s="1" t="s">
        <v>62429</v>
      </c>
      <c r="D11304" s="1" t="s">
        <v>62430</v>
      </c>
      <c r="E11304" s="1" t="s">
        <v>62431</v>
      </c>
      <c r="F11304" s="1" t="s">
        <v>52198</v>
      </c>
      <c r="G11304" s="1" t="s">
        <v>388</v>
      </c>
      <c r="H11304">
        <v>1</v>
      </c>
      <c r="I11304" s="1" t="s">
        <v>44</v>
      </c>
      <c r="J11304" s="2">
        <v>40418</v>
      </c>
      <c r="K11304" s="2">
        <v>40418</v>
      </c>
      <c r="L11304" s="1" t="s">
        <v>56</v>
      </c>
      <c r="M11304" s="1" t="s">
        <v>670</v>
      </c>
      <c r="N11304" s="1" t="s">
        <v>34148</v>
      </c>
      <c r="O11304">
        <v>6.26</v>
      </c>
      <c r="P11304">
        <v>7341</v>
      </c>
      <c r="Q11304">
        <v>7433</v>
      </c>
      <c r="R11304">
        <v>4456</v>
      </c>
      <c r="S11304">
        <v>16869</v>
      </c>
      <c r="T11304">
        <v>8</v>
      </c>
      <c r="U11304">
        <v>369</v>
      </c>
      <c r="V11304">
        <v>9456</v>
      </c>
      <c r="W11304">
        <v>209</v>
      </c>
      <c r="X11304">
        <v>264</v>
      </c>
      <c r="Y11304">
        <v>6571</v>
      </c>
      <c r="Z11304">
        <v>16869</v>
      </c>
      <c r="AA11304">
        <v>240</v>
      </c>
      <c r="AB11304">
        <v>415</v>
      </c>
      <c r="AC11304">
        <v>1079</v>
      </c>
      <c r="AD11304">
        <v>1856</v>
      </c>
      <c r="AE11304">
        <v>1586</v>
      </c>
      <c r="AF11304">
        <v>1001</v>
      </c>
      <c r="AG11304">
        <v>614</v>
      </c>
      <c r="AH11304">
        <v>272</v>
      </c>
      <c r="AI11304">
        <v>168</v>
      </c>
      <c r="AJ11304">
        <v>110</v>
      </c>
      <c r="AK11304" s="1" t="s">
        <v>62432</v>
      </c>
      <c r="AL11304" s="1" t="s">
        <v>62433</v>
      </c>
    </row>
    <row r="11305" spans="1:38" x14ac:dyDescent="0.25">
      <c r="A11305">
        <v>46420</v>
      </c>
      <c r="B11305" s="1" t="s">
        <v>62434</v>
      </c>
      <c r="C11305" s="1" t="s">
        <v>62435</v>
      </c>
      <c r="D11305" s="1" t="s">
        <v>62436</v>
      </c>
      <c r="E11305" s="1" t="s">
        <v>62437</v>
      </c>
      <c r="F11305" s="1" t="s">
        <v>52198</v>
      </c>
      <c r="G11305" s="1" t="s">
        <v>54</v>
      </c>
      <c r="H11305">
        <v>1</v>
      </c>
      <c r="I11305" s="1" t="s">
        <v>44</v>
      </c>
      <c r="J11305" s="2">
        <v>44379</v>
      </c>
      <c r="K11305" s="2">
        <v>44379</v>
      </c>
      <c r="L11305" s="1" t="s">
        <v>56</v>
      </c>
      <c r="M11305" s="1" t="s">
        <v>1544</v>
      </c>
      <c r="N11305" s="1" t="s">
        <v>20096</v>
      </c>
      <c r="O11305">
        <v>7.16</v>
      </c>
      <c r="P11305">
        <v>16988</v>
      </c>
      <c r="Q11305">
        <v>3319</v>
      </c>
      <c r="R11305">
        <v>2532</v>
      </c>
      <c r="S11305">
        <v>52441</v>
      </c>
      <c r="T11305">
        <v>219</v>
      </c>
      <c r="U11305">
        <v>1199</v>
      </c>
      <c r="V11305">
        <v>23615</v>
      </c>
      <c r="W11305">
        <v>619</v>
      </c>
      <c r="X11305">
        <v>250</v>
      </c>
      <c r="Y11305">
        <v>26758</v>
      </c>
      <c r="Z11305">
        <v>52441</v>
      </c>
      <c r="AA11305">
        <v>1685</v>
      </c>
      <c r="AB11305">
        <v>1624</v>
      </c>
      <c r="AC11305">
        <v>3399</v>
      </c>
      <c r="AD11305">
        <v>5320</v>
      </c>
      <c r="AE11305">
        <v>2797</v>
      </c>
      <c r="AF11305">
        <v>1180</v>
      </c>
      <c r="AG11305">
        <v>530</v>
      </c>
      <c r="AH11305">
        <v>229</v>
      </c>
      <c r="AI11305">
        <v>113</v>
      </c>
      <c r="AJ11305">
        <v>111</v>
      </c>
      <c r="AK11305" s="1" t="s">
        <v>62438</v>
      </c>
      <c r="AL11305" s="1" t="s">
        <v>62439</v>
      </c>
    </row>
    <row r="11306" spans="1:38" x14ac:dyDescent="0.25">
      <c r="A11306">
        <v>30859</v>
      </c>
      <c r="B11306" s="1" t="s">
        <v>62440</v>
      </c>
      <c r="C11306" s="1" t="s">
        <v>62441</v>
      </c>
      <c r="D11306" s="1" t="s">
        <v>62442</v>
      </c>
      <c r="E11306" s="1" t="s">
        <v>62443</v>
      </c>
      <c r="F11306" s="1" t="s">
        <v>52198</v>
      </c>
      <c r="G11306" s="1" t="s">
        <v>97</v>
      </c>
      <c r="H11306">
        <v>1</v>
      </c>
      <c r="I11306" s="1" t="s">
        <v>44</v>
      </c>
      <c r="J11306" s="2">
        <v>38066</v>
      </c>
      <c r="K11306" s="2">
        <v>38066</v>
      </c>
      <c r="L11306" s="1" t="s">
        <v>56</v>
      </c>
      <c r="M11306" s="1" t="s">
        <v>56</v>
      </c>
      <c r="N11306" s="1" t="s">
        <v>27445</v>
      </c>
      <c r="O11306">
        <v>3.54</v>
      </c>
      <c r="P11306">
        <v>448</v>
      </c>
      <c r="Q11306">
        <v>12244</v>
      </c>
      <c r="R11306">
        <v>12011</v>
      </c>
      <c r="S11306">
        <v>805</v>
      </c>
      <c r="T11306">
        <v>0</v>
      </c>
      <c r="U11306">
        <v>11</v>
      </c>
      <c r="V11306">
        <v>652</v>
      </c>
      <c r="W11306">
        <v>5</v>
      </c>
      <c r="X11306">
        <v>29</v>
      </c>
      <c r="Y11306">
        <v>108</v>
      </c>
      <c r="Z11306">
        <v>805</v>
      </c>
      <c r="AA11306">
        <v>12</v>
      </c>
      <c r="AB11306">
        <v>2</v>
      </c>
      <c r="AC11306">
        <v>12</v>
      </c>
      <c r="AD11306">
        <v>25</v>
      </c>
      <c r="AE11306">
        <v>31</v>
      </c>
      <c r="AF11306">
        <v>70</v>
      </c>
      <c r="AG11306">
        <v>56</v>
      </c>
      <c r="AH11306">
        <v>52</v>
      </c>
      <c r="AI11306">
        <v>77</v>
      </c>
      <c r="AJ11306">
        <v>111</v>
      </c>
      <c r="AK11306" s="1" t="s">
        <v>35382</v>
      </c>
      <c r="AL11306" s="1" t="s">
        <v>62443</v>
      </c>
    </row>
    <row r="11307" spans="1:38" x14ac:dyDescent="0.25">
      <c r="A11307">
        <v>25389</v>
      </c>
      <c r="B11307" s="1" t="s">
        <v>62444</v>
      </c>
      <c r="C11307" s="1" t="s">
        <v>62445</v>
      </c>
      <c r="D11307" s="1" t="s">
        <v>62446</v>
      </c>
      <c r="E11307" s="1" t="s">
        <v>62447</v>
      </c>
      <c r="F11307" s="1" t="s">
        <v>52198</v>
      </c>
      <c r="G11307" s="1" t="s">
        <v>54</v>
      </c>
      <c r="H11307">
        <v>1</v>
      </c>
      <c r="I11307" s="1" t="s">
        <v>44</v>
      </c>
      <c r="J11307" s="2">
        <v>42112</v>
      </c>
      <c r="K11307" s="2">
        <v>42112</v>
      </c>
      <c r="L11307" s="1" t="s">
        <v>56</v>
      </c>
      <c r="M11307" s="1" t="s">
        <v>218</v>
      </c>
      <c r="N11307" s="1" t="s">
        <v>18687</v>
      </c>
      <c r="O11307">
        <v>7.08</v>
      </c>
      <c r="P11307">
        <v>102428</v>
      </c>
      <c r="Q11307">
        <v>3558</v>
      </c>
      <c r="R11307">
        <v>1242</v>
      </c>
      <c r="S11307">
        <v>150037</v>
      </c>
      <c r="T11307">
        <v>106</v>
      </c>
      <c r="U11307">
        <v>1277</v>
      </c>
      <c r="V11307">
        <v>139293</v>
      </c>
      <c r="W11307">
        <v>360</v>
      </c>
      <c r="X11307">
        <v>318</v>
      </c>
      <c r="Y11307">
        <v>8789</v>
      </c>
      <c r="Z11307">
        <v>150037</v>
      </c>
      <c r="AA11307">
        <v>7593</v>
      </c>
      <c r="AB11307">
        <v>10563</v>
      </c>
      <c r="AC11307">
        <v>22948</v>
      </c>
      <c r="AD11307">
        <v>30792</v>
      </c>
      <c r="AE11307">
        <v>15969</v>
      </c>
      <c r="AF11307">
        <v>7443</v>
      </c>
      <c r="AG11307">
        <v>3744</v>
      </c>
      <c r="AH11307">
        <v>1780</v>
      </c>
      <c r="AI11307">
        <v>973</v>
      </c>
      <c r="AJ11307">
        <v>623</v>
      </c>
      <c r="AK11307" s="1" t="s">
        <v>62448</v>
      </c>
      <c r="AL11307" s="1" t="s">
        <v>62449</v>
      </c>
    </row>
    <row r="11308" spans="1:38" x14ac:dyDescent="0.25">
      <c r="A11308">
        <v>15227</v>
      </c>
      <c r="B11308" s="1" t="s">
        <v>62450</v>
      </c>
      <c r="C11308" s="1" t="s">
        <v>62451</v>
      </c>
      <c r="D11308" s="1" t="s">
        <v>62452</v>
      </c>
      <c r="E11308" s="1" t="s">
        <v>62453</v>
      </c>
      <c r="F11308" s="1" t="s">
        <v>52198</v>
      </c>
      <c r="G11308" s="1" t="s">
        <v>54</v>
      </c>
      <c r="H11308">
        <v>1</v>
      </c>
      <c r="I11308" s="1" t="s">
        <v>44</v>
      </c>
      <c r="J11308" s="2">
        <v>42686</v>
      </c>
      <c r="K11308" s="2">
        <v>42686</v>
      </c>
      <c r="L11308" s="1" t="s">
        <v>56</v>
      </c>
      <c r="M11308" s="1" t="s">
        <v>554</v>
      </c>
      <c r="N11308" s="1" t="s">
        <v>20291</v>
      </c>
      <c r="O11308">
        <v>8.2200000000000006</v>
      </c>
      <c r="P11308">
        <v>66449</v>
      </c>
      <c r="Q11308">
        <v>300</v>
      </c>
      <c r="R11308">
        <v>1184</v>
      </c>
      <c r="S11308">
        <v>158830</v>
      </c>
      <c r="T11308">
        <v>1266</v>
      </c>
      <c r="U11308">
        <v>4311</v>
      </c>
      <c r="V11308">
        <v>80647</v>
      </c>
      <c r="W11308">
        <v>1675</v>
      </c>
      <c r="X11308">
        <v>694</v>
      </c>
      <c r="Y11308">
        <v>71503</v>
      </c>
      <c r="Z11308">
        <v>158830</v>
      </c>
      <c r="AA11308">
        <v>11479</v>
      </c>
      <c r="AB11308">
        <v>17887</v>
      </c>
      <c r="AC11308">
        <v>20455</v>
      </c>
      <c r="AD11308">
        <v>10912</v>
      </c>
      <c r="AE11308">
        <v>3520</v>
      </c>
      <c r="AF11308">
        <v>1363</v>
      </c>
      <c r="AG11308">
        <v>476</v>
      </c>
      <c r="AH11308">
        <v>153</v>
      </c>
      <c r="AI11308">
        <v>92</v>
      </c>
      <c r="AJ11308">
        <v>112</v>
      </c>
      <c r="AK11308" s="1" t="s">
        <v>62454</v>
      </c>
      <c r="AL11308" s="1" t="s">
        <v>62455</v>
      </c>
    </row>
    <row r="11309" spans="1:38" x14ac:dyDescent="0.25">
      <c r="A11309">
        <v>2847</v>
      </c>
      <c r="B11309" s="1" t="s">
        <v>62456</v>
      </c>
      <c r="C11309" s="1" t="s">
        <v>62457</v>
      </c>
      <c r="D11309" s="1" t="s">
        <v>62458</v>
      </c>
      <c r="E11309" s="1" t="s">
        <v>62459</v>
      </c>
      <c r="F11309" s="1" t="s">
        <v>52198</v>
      </c>
      <c r="G11309" s="1" t="s">
        <v>43</v>
      </c>
      <c r="H11309">
        <v>1</v>
      </c>
      <c r="I11309" s="1" t="s">
        <v>44</v>
      </c>
      <c r="J11309" s="2">
        <v>39278</v>
      </c>
      <c r="K11309" s="2">
        <v>39278</v>
      </c>
      <c r="L11309" s="1" t="s">
        <v>56</v>
      </c>
      <c r="M11309" s="1" t="s">
        <v>779</v>
      </c>
      <c r="N11309" s="1" t="s">
        <v>4286</v>
      </c>
      <c r="O11309">
        <v>7.29</v>
      </c>
      <c r="P11309">
        <v>63698</v>
      </c>
      <c r="Q11309">
        <v>2558</v>
      </c>
      <c r="R11309">
        <v>1703</v>
      </c>
      <c r="S11309">
        <v>100163</v>
      </c>
      <c r="T11309">
        <v>105</v>
      </c>
      <c r="U11309">
        <v>560</v>
      </c>
      <c r="V11309">
        <v>94633</v>
      </c>
      <c r="W11309">
        <v>254</v>
      </c>
      <c r="X11309">
        <v>278</v>
      </c>
      <c r="Y11309">
        <v>4438</v>
      </c>
      <c r="Z11309">
        <v>100163</v>
      </c>
      <c r="AA11309">
        <v>5485</v>
      </c>
      <c r="AB11309">
        <v>7085</v>
      </c>
      <c r="AC11309">
        <v>14815</v>
      </c>
      <c r="AD11309">
        <v>19695</v>
      </c>
      <c r="AE11309">
        <v>9893</v>
      </c>
      <c r="AF11309">
        <v>4758</v>
      </c>
      <c r="AG11309">
        <v>1218</v>
      </c>
      <c r="AH11309">
        <v>465</v>
      </c>
      <c r="AI11309">
        <v>172</v>
      </c>
      <c r="AJ11309">
        <v>112</v>
      </c>
      <c r="AK11309" s="1" t="s">
        <v>62460</v>
      </c>
      <c r="AL11309" s="1" t="s">
        <v>62461</v>
      </c>
    </row>
    <row r="11310" spans="1:38" x14ac:dyDescent="0.25">
      <c r="A11310">
        <v>6838</v>
      </c>
      <c r="B11310" s="1" t="s">
        <v>62462</v>
      </c>
      <c r="C11310" s="1" t="s">
        <v>62463</v>
      </c>
      <c r="D11310" s="1" t="s">
        <v>62464</v>
      </c>
      <c r="E11310" s="1" t="s">
        <v>62465</v>
      </c>
      <c r="F11310" s="1" t="s">
        <v>52198</v>
      </c>
      <c r="G11310" s="1" t="s">
        <v>97</v>
      </c>
      <c r="H11310">
        <v>1</v>
      </c>
      <c r="I11310" s="1" t="s">
        <v>44</v>
      </c>
      <c r="J11310" s="2">
        <v>12498</v>
      </c>
      <c r="K11310" s="2">
        <v>12498</v>
      </c>
      <c r="L11310" s="1" t="s">
        <v>56</v>
      </c>
      <c r="M11310" s="1" t="s">
        <v>56</v>
      </c>
      <c r="N11310" s="1" t="s">
        <v>8607</v>
      </c>
      <c r="O11310">
        <v>3.86</v>
      </c>
      <c r="P11310">
        <v>763</v>
      </c>
      <c r="Q11310">
        <v>12321</v>
      </c>
      <c r="R11310">
        <v>10733</v>
      </c>
      <c r="S11310">
        <v>1313</v>
      </c>
      <c r="T11310">
        <v>1</v>
      </c>
      <c r="U11310">
        <v>14</v>
      </c>
      <c r="V11310">
        <v>1100</v>
      </c>
      <c r="W11310">
        <v>6</v>
      </c>
      <c r="X11310">
        <v>56</v>
      </c>
      <c r="Y11310">
        <v>137</v>
      </c>
      <c r="Z11310">
        <v>1313</v>
      </c>
      <c r="AA11310">
        <v>14</v>
      </c>
      <c r="AB11310">
        <v>5</v>
      </c>
      <c r="AC11310">
        <v>9</v>
      </c>
      <c r="AD11310">
        <v>29</v>
      </c>
      <c r="AE11310">
        <v>80</v>
      </c>
      <c r="AF11310">
        <v>152</v>
      </c>
      <c r="AG11310">
        <v>146</v>
      </c>
      <c r="AH11310">
        <v>124</v>
      </c>
      <c r="AI11310">
        <v>92</v>
      </c>
      <c r="AJ11310">
        <v>112</v>
      </c>
      <c r="AK11310" s="1" t="s">
        <v>7167</v>
      </c>
      <c r="AL11310" s="1" t="s">
        <v>62465</v>
      </c>
    </row>
    <row r="11311" spans="1:38" x14ac:dyDescent="0.25">
      <c r="A11311">
        <v>23059</v>
      </c>
      <c r="B11311" s="1" t="s">
        <v>62466</v>
      </c>
      <c r="C11311" s="1" t="s">
        <v>62467</v>
      </c>
      <c r="D11311" s="1" t="s">
        <v>62468</v>
      </c>
      <c r="E11311" s="1" t="s">
        <v>62469</v>
      </c>
      <c r="F11311" s="1" t="s">
        <v>52198</v>
      </c>
      <c r="G11311" s="1" t="s">
        <v>97</v>
      </c>
      <c r="H11311">
        <v>1</v>
      </c>
      <c r="I11311" s="1" t="s">
        <v>44</v>
      </c>
      <c r="J11311" s="2">
        <v>38431</v>
      </c>
      <c r="K11311" s="2">
        <v>38431</v>
      </c>
      <c r="L11311" s="1" t="s">
        <v>56</v>
      </c>
      <c r="M11311" s="1" t="s">
        <v>56</v>
      </c>
      <c r="N11311" s="1" t="s">
        <v>60214</v>
      </c>
      <c r="O11311">
        <v>4.28</v>
      </c>
      <c r="P11311">
        <v>855</v>
      </c>
      <c r="Q11311">
        <v>12231</v>
      </c>
      <c r="R11311">
        <v>10264</v>
      </c>
      <c r="S11311">
        <v>1622</v>
      </c>
      <c r="T11311">
        <v>2</v>
      </c>
      <c r="U11311">
        <v>24</v>
      </c>
      <c r="V11311">
        <v>1206</v>
      </c>
      <c r="W11311">
        <v>15</v>
      </c>
      <c r="X11311">
        <v>26</v>
      </c>
      <c r="Y11311">
        <v>351</v>
      </c>
      <c r="Z11311">
        <v>1622</v>
      </c>
      <c r="AA11311">
        <v>21</v>
      </c>
      <c r="AB11311">
        <v>12</v>
      </c>
      <c r="AC11311">
        <v>31</v>
      </c>
      <c r="AD11311">
        <v>64</v>
      </c>
      <c r="AE11311">
        <v>95</v>
      </c>
      <c r="AF11311">
        <v>193</v>
      </c>
      <c r="AG11311">
        <v>123</v>
      </c>
      <c r="AH11311">
        <v>106</v>
      </c>
      <c r="AI11311">
        <v>98</v>
      </c>
      <c r="AJ11311">
        <v>112</v>
      </c>
      <c r="AK11311" s="1" t="s">
        <v>35382</v>
      </c>
      <c r="AL11311" s="1" t="s">
        <v>62469</v>
      </c>
    </row>
    <row r="11312" spans="1:38" x14ac:dyDescent="0.25">
      <c r="A11312">
        <v>37515</v>
      </c>
      <c r="B11312" s="1" t="s">
        <v>62470</v>
      </c>
      <c r="C11312" s="1" t="s">
        <v>62471</v>
      </c>
      <c r="D11312" s="1" t="s">
        <v>62472</v>
      </c>
      <c r="E11312" s="1" t="s">
        <v>62473</v>
      </c>
      <c r="F11312" s="1" t="s">
        <v>52198</v>
      </c>
      <c r="G11312" s="1" t="s">
        <v>248</v>
      </c>
      <c r="H11312">
        <v>1</v>
      </c>
      <c r="I11312" s="1" t="s">
        <v>44</v>
      </c>
      <c r="J11312" s="2">
        <v>43483</v>
      </c>
      <c r="K11312" s="2">
        <v>43483</v>
      </c>
      <c r="L11312" s="1" t="s">
        <v>56</v>
      </c>
      <c r="M11312" s="1" t="s">
        <v>7210</v>
      </c>
      <c r="N11312" s="1" t="s">
        <v>2363</v>
      </c>
      <c r="O11312">
        <v>8.3699999999999992</v>
      </c>
      <c r="P11312">
        <v>29020</v>
      </c>
      <c r="Q11312">
        <v>193</v>
      </c>
      <c r="R11312">
        <v>1833</v>
      </c>
      <c r="S11312">
        <v>89450</v>
      </c>
      <c r="T11312">
        <v>126</v>
      </c>
      <c r="U11312">
        <v>2052</v>
      </c>
      <c r="V11312">
        <v>42591</v>
      </c>
      <c r="W11312">
        <v>764</v>
      </c>
      <c r="X11312">
        <v>847</v>
      </c>
      <c r="Y11312">
        <v>43196</v>
      </c>
      <c r="Z11312">
        <v>89450</v>
      </c>
      <c r="AA11312">
        <v>5843</v>
      </c>
      <c r="AB11312">
        <v>7785</v>
      </c>
      <c r="AC11312">
        <v>9870</v>
      </c>
      <c r="AD11312">
        <v>3745</v>
      </c>
      <c r="AE11312">
        <v>1080</v>
      </c>
      <c r="AF11312">
        <v>407</v>
      </c>
      <c r="AG11312">
        <v>102</v>
      </c>
      <c r="AH11312">
        <v>45</v>
      </c>
      <c r="AI11312">
        <v>29</v>
      </c>
      <c r="AJ11312">
        <v>114</v>
      </c>
      <c r="AK11312" s="1" t="s">
        <v>34244</v>
      </c>
      <c r="AL11312" s="1" t="s">
        <v>62474</v>
      </c>
    </row>
    <row r="11313" spans="1:38" x14ac:dyDescent="0.25">
      <c r="A11313">
        <v>30415</v>
      </c>
      <c r="B11313" s="1" t="s">
        <v>62475</v>
      </c>
      <c r="C11313" s="1" t="s">
        <v>62476</v>
      </c>
      <c r="D11313" s="1" t="s">
        <v>62477</v>
      </c>
      <c r="E11313" s="1" t="s">
        <v>62478</v>
      </c>
      <c r="F11313" s="1" t="s">
        <v>52198</v>
      </c>
      <c r="G11313" s="1" t="s">
        <v>137</v>
      </c>
      <c r="H11313">
        <v>1</v>
      </c>
      <c r="I11313" s="1" t="s">
        <v>44</v>
      </c>
      <c r="J11313" s="2">
        <v>42343</v>
      </c>
      <c r="K11313" s="2">
        <v>42343</v>
      </c>
      <c r="L11313" s="1" t="s">
        <v>56</v>
      </c>
      <c r="M11313" s="1" t="s">
        <v>7113</v>
      </c>
      <c r="N11313" s="1" t="s">
        <v>14835</v>
      </c>
      <c r="O11313">
        <v>7.89</v>
      </c>
      <c r="P11313">
        <v>37576</v>
      </c>
      <c r="Q11313">
        <v>747</v>
      </c>
      <c r="R11313">
        <v>1937</v>
      </c>
      <c r="S11313">
        <v>82802</v>
      </c>
      <c r="T11313">
        <v>243</v>
      </c>
      <c r="U11313">
        <v>1575</v>
      </c>
      <c r="V11313">
        <v>54004</v>
      </c>
      <c r="W11313">
        <v>822</v>
      </c>
      <c r="X11313">
        <v>515</v>
      </c>
      <c r="Y11313">
        <v>25886</v>
      </c>
      <c r="Z11313">
        <v>82802</v>
      </c>
      <c r="AA11313">
        <v>5835</v>
      </c>
      <c r="AB11313">
        <v>6687</v>
      </c>
      <c r="AC11313">
        <v>10983</v>
      </c>
      <c r="AD11313">
        <v>8871</v>
      </c>
      <c r="AE11313">
        <v>3323</v>
      </c>
      <c r="AF11313">
        <v>1193</v>
      </c>
      <c r="AG11313">
        <v>388</v>
      </c>
      <c r="AH11313">
        <v>122</v>
      </c>
      <c r="AI11313">
        <v>60</v>
      </c>
      <c r="AJ11313">
        <v>114</v>
      </c>
      <c r="AK11313" s="1" t="s">
        <v>62479</v>
      </c>
      <c r="AL11313" s="1" t="s">
        <v>62480</v>
      </c>
    </row>
    <row r="11314" spans="1:38" x14ac:dyDescent="0.25">
      <c r="A11314">
        <v>7030</v>
      </c>
      <c r="B11314" s="1" t="s">
        <v>62481</v>
      </c>
      <c r="C11314" s="1" t="s">
        <v>62482</v>
      </c>
      <c r="D11314" s="1" t="s">
        <v>62483</v>
      </c>
      <c r="E11314" s="1" t="s">
        <v>62484</v>
      </c>
      <c r="F11314" s="1" t="s">
        <v>52198</v>
      </c>
      <c r="G11314" s="1" t="s">
        <v>97</v>
      </c>
      <c r="H11314">
        <v>1</v>
      </c>
      <c r="I11314" s="1" t="s">
        <v>44</v>
      </c>
      <c r="J11314" s="2">
        <v>24917</v>
      </c>
      <c r="K11314" s="2">
        <v>24917</v>
      </c>
      <c r="L11314" s="1" t="s">
        <v>56</v>
      </c>
      <c r="M11314" s="1" t="s">
        <v>56</v>
      </c>
      <c r="N11314" s="1" t="s">
        <v>66</v>
      </c>
      <c r="O11314">
        <v>4.12</v>
      </c>
      <c r="P11314">
        <v>810</v>
      </c>
      <c r="Q11314">
        <v>12265</v>
      </c>
      <c r="R11314">
        <v>10643</v>
      </c>
      <c r="S11314">
        <v>1365</v>
      </c>
      <c r="T11314">
        <v>1</v>
      </c>
      <c r="U11314">
        <v>15</v>
      </c>
      <c r="V11314">
        <v>1119</v>
      </c>
      <c r="W11314">
        <v>7</v>
      </c>
      <c r="X11314">
        <v>49</v>
      </c>
      <c r="Y11314">
        <v>175</v>
      </c>
      <c r="Z11314">
        <v>1365</v>
      </c>
      <c r="AA11314">
        <v>13</v>
      </c>
      <c r="AB11314">
        <v>16</v>
      </c>
      <c r="AC11314">
        <v>22</v>
      </c>
      <c r="AD11314">
        <v>62</v>
      </c>
      <c r="AE11314">
        <v>105</v>
      </c>
      <c r="AF11314">
        <v>134</v>
      </c>
      <c r="AG11314">
        <v>120</v>
      </c>
      <c r="AH11314">
        <v>116</v>
      </c>
      <c r="AI11314">
        <v>108</v>
      </c>
      <c r="AJ11314">
        <v>114</v>
      </c>
      <c r="AK11314" s="1" t="s">
        <v>62485</v>
      </c>
      <c r="AL11314" s="1" t="s">
        <v>62486</v>
      </c>
    </row>
    <row r="11315" spans="1:38" x14ac:dyDescent="0.25">
      <c r="A11315">
        <v>36702</v>
      </c>
      <c r="B11315" s="1" t="s">
        <v>62487</v>
      </c>
      <c r="C11315" s="1" t="s">
        <v>62488</v>
      </c>
      <c r="D11315" s="1" t="s">
        <v>62489</v>
      </c>
      <c r="E11315" s="1" t="s">
        <v>62490</v>
      </c>
      <c r="F11315" s="1" t="s">
        <v>52198</v>
      </c>
      <c r="G11315" s="1" t="s">
        <v>54</v>
      </c>
      <c r="H11315">
        <v>1</v>
      </c>
      <c r="I11315" s="1" t="s">
        <v>44</v>
      </c>
      <c r="J11315" s="2">
        <v>43113</v>
      </c>
      <c r="K11315" s="2">
        <v>43113</v>
      </c>
      <c r="L11315" s="1" t="s">
        <v>56</v>
      </c>
      <c r="M11315" s="1" t="s">
        <v>1788</v>
      </c>
      <c r="N11315" s="1" t="s">
        <v>51498</v>
      </c>
      <c r="O11315">
        <v>7.83</v>
      </c>
      <c r="P11315">
        <v>15567</v>
      </c>
      <c r="Q11315">
        <v>910</v>
      </c>
      <c r="R11315">
        <v>2476</v>
      </c>
      <c r="S11315">
        <v>55090</v>
      </c>
      <c r="T11315">
        <v>75</v>
      </c>
      <c r="U11315">
        <v>1381</v>
      </c>
      <c r="V11315">
        <v>26621</v>
      </c>
      <c r="W11315">
        <v>707</v>
      </c>
      <c r="X11315">
        <v>689</v>
      </c>
      <c r="Y11315">
        <v>25692</v>
      </c>
      <c r="Z11315">
        <v>55090</v>
      </c>
      <c r="AA11315">
        <v>2658</v>
      </c>
      <c r="AB11315">
        <v>2119</v>
      </c>
      <c r="AC11315">
        <v>4724</v>
      </c>
      <c r="AD11315">
        <v>3929</v>
      </c>
      <c r="AE11315">
        <v>1255</v>
      </c>
      <c r="AF11315">
        <v>512</v>
      </c>
      <c r="AG11315">
        <v>155</v>
      </c>
      <c r="AH11315">
        <v>58</v>
      </c>
      <c r="AI11315">
        <v>43</v>
      </c>
      <c r="AJ11315">
        <v>114</v>
      </c>
      <c r="AK11315" s="1" t="s">
        <v>62491</v>
      </c>
      <c r="AL11315" s="1" t="s">
        <v>62492</v>
      </c>
    </row>
    <row r="11316" spans="1:38" x14ac:dyDescent="0.25">
      <c r="A11316">
        <v>543</v>
      </c>
      <c r="B11316" s="1" t="s">
        <v>62493</v>
      </c>
      <c r="C11316" s="1" t="s">
        <v>62494</v>
      </c>
      <c r="D11316" s="1" t="s">
        <v>62495</v>
      </c>
      <c r="E11316" s="1" t="s">
        <v>62496</v>
      </c>
      <c r="F11316" s="1" t="s">
        <v>52198</v>
      </c>
      <c r="G11316" s="1" t="s">
        <v>137</v>
      </c>
      <c r="H11316">
        <v>1</v>
      </c>
      <c r="I11316" s="1" t="s">
        <v>44</v>
      </c>
      <c r="J11316" s="2">
        <v>36763</v>
      </c>
      <c r="K11316" s="2">
        <v>36763</v>
      </c>
      <c r="L11316" s="1" t="s">
        <v>56</v>
      </c>
      <c r="M11316" s="1" t="s">
        <v>1121</v>
      </c>
      <c r="N11316" s="1" t="s">
        <v>62497</v>
      </c>
      <c r="O11316">
        <v>7.91</v>
      </c>
      <c r="P11316">
        <v>78857</v>
      </c>
      <c r="Q11316">
        <v>723</v>
      </c>
      <c r="R11316">
        <v>1237</v>
      </c>
      <c r="S11316">
        <v>150865</v>
      </c>
      <c r="T11316">
        <v>1579</v>
      </c>
      <c r="U11316">
        <v>3192</v>
      </c>
      <c r="V11316">
        <v>103697</v>
      </c>
      <c r="W11316">
        <v>1064</v>
      </c>
      <c r="X11316">
        <v>627</v>
      </c>
      <c r="Y11316">
        <v>42285</v>
      </c>
      <c r="Z11316">
        <v>150865</v>
      </c>
      <c r="AA11316">
        <v>10392</v>
      </c>
      <c r="AB11316">
        <v>15928</v>
      </c>
      <c r="AC11316">
        <v>24371</v>
      </c>
      <c r="AD11316">
        <v>18271</v>
      </c>
      <c r="AE11316">
        <v>6392</v>
      </c>
      <c r="AF11316">
        <v>2289</v>
      </c>
      <c r="AG11316">
        <v>695</v>
      </c>
      <c r="AH11316">
        <v>268</v>
      </c>
      <c r="AI11316">
        <v>137</v>
      </c>
      <c r="AJ11316">
        <v>114</v>
      </c>
      <c r="AK11316" s="1" t="s">
        <v>62498</v>
      </c>
      <c r="AL11316" s="1" t="s">
        <v>62499</v>
      </c>
    </row>
    <row r="11317" spans="1:38" x14ac:dyDescent="0.25">
      <c r="A11317">
        <v>393</v>
      </c>
      <c r="B11317" s="1" t="s">
        <v>62500</v>
      </c>
      <c r="C11317" s="1" t="s">
        <v>62501</v>
      </c>
      <c r="D11317" s="1" t="s">
        <v>62502</v>
      </c>
      <c r="E11317" s="1" t="s">
        <v>62503</v>
      </c>
      <c r="F11317" s="1" t="s">
        <v>52198</v>
      </c>
      <c r="G11317" s="1" t="s">
        <v>97</v>
      </c>
      <c r="H11317">
        <v>1</v>
      </c>
      <c r="I11317" s="1" t="s">
        <v>44</v>
      </c>
      <c r="J11317" s="2">
        <v>36701</v>
      </c>
      <c r="K11317" s="2">
        <v>36701</v>
      </c>
      <c r="L11317" s="1" t="s">
        <v>56</v>
      </c>
      <c r="M11317" s="1" t="s">
        <v>62504</v>
      </c>
      <c r="N11317" s="1" t="s">
        <v>62505</v>
      </c>
      <c r="O11317">
        <v>7.1</v>
      </c>
      <c r="P11317">
        <v>29539</v>
      </c>
      <c r="Q11317">
        <v>3544</v>
      </c>
      <c r="R11317">
        <v>2284</v>
      </c>
      <c r="S11317">
        <v>62931</v>
      </c>
      <c r="T11317">
        <v>169</v>
      </c>
      <c r="U11317">
        <v>1212</v>
      </c>
      <c r="V11317">
        <v>40771</v>
      </c>
      <c r="W11317">
        <v>712</v>
      </c>
      <c r="X11317">
        <v>574</v>
      </c>
      <c r="Y11317">
        <v>19663</v>
      </c>
      <c r="Z11317">
        <v>62932</v>
      </c>
      <c r="AA11317">
        <v>1940</v>
      </c>
      <c r="AB11317">
        <v>3410</v>
      </c>
      <c r="AC11317">
        <v>6801</v>
      </c>
      <c r="AD11317">
        <v>8401</v>
      </c>
      <c r="AE11317">
        <v>4676</v>
      </c>
      <c r="AF11317">
        <v>2401</v>
      </c>
      <c r="AG11317">
        <v>1142</v>
      </c>
      <c r="AH11317">
        <v>426</v>
      </c>
      <c r="AI11317">
        <v>228</v>
      </c>
      <c r="AJ11317">
        <v>114</v>
      </c>
      <c r="AK11317" s="1" t="s">
        <v>62506</v>
      </c>
      <c r="AL11317" s="1" t="s">
        <v>62507</v>
      </c>
    </row>
    <row r="11318" spans="1:38" x14ac:dyDescent="0.25">
      <c r="A11318">
        <v>34428</v>
      </c>
      <c r="B11318" s="1" t="s">
        <v>62508</v>
      </c>
      <c r="C11318" s="1" t="s">
        <v>62509</v>
      </c>
      <c r="D11318" s="1" t="s">
        <v>62510</v>
      </c>
      <c r="E11318" s="1" t="s">
        <v>62511</v>
      </c>
      <c r="F11318" s="1" t="s">
        <v>52198</v>
      </c>
      <c r="G11318" s="1" t="s">
        <v>137</v>
      </c>
      <c r="H11318">
        <v>1</v>
      </c>
      <c r="I11318" s="1" t="s">
        <v>44</v>
      </c>
      <c r="J11318" s="2">
        <v>42805</v>
      </c>
      <c r="K11318" s="2">
        <v>42805</v>
      </c>
      <c r="L11318" s="1" t="s">
        <v>56</v>
      </c>
      <c r="M11318" s="1" t="s">
        <v>1121</v>
      </c>
      <c r="N11318" s="1" t="s">
        <v>1936</v>
      </c>
      <c r="O11318">
        <v>7.68</v>
      </c>
      <c r="P11318">
        <v>20218</v>
      </c>
      <c r="Q11318">
        <v>1222</v>
      </c>
      <c r="R11318">
        <v>2300</v>
      </c>
      <c r="S11318">
        <v>62086</v>
      </c>
      <c r="T11318">
        <v>108</v>
      </c>
      <c r="U11318">
        <v>1933</v>
      </c>
      <c r="V11318">
        <v>32793</v>
      </c>
      <c r="W11318">
        <v>750</v>
      </c>
      <c r="X11318">
        <v>849</v>
      </c>
      <c r="Y11318">
        <v>25761</v>
      </c>
      <c r="Z11318">
        <v>62086</v>
      </c>
      <c r="AA11318">
        <v>2892</v>
      </c>
      <c r="AB11318">
        <v>2549</v>
      </c>
      <c r="AC11318">
        <v>5716</v>
      </c>
      <c r="AD11318">
        <v>5740</v>
      </c>
      <c r="AE11318">
        <v>1998</v>
      </c>
      <c r="AF11318">
        <v>850</v>
      </c>
      <c r="AG11318">
        <v>216</v>
      </c>
      <c r="AH11318">
        <v>98</v>
      </c>
      <c r="AI11318">
        <v>44</v>
      </c>
      <c r="AJ11318">
        <v>115</v>
      </c>
      <c r="AK11318" s="1" t="s">
        <v>62512</v>
      </c>
      <c r="AL11318" s="1" t="s">
        <v>62513</v>
      </c>
    </row>
    <row r="11319" spans="1:38" x14ac:dyDescent="0.25">
      <c r="A11319">
        <v>2386</v>
      </c>
      <c r="B11319" s="1" t="s">
        <v>62514</v>
      </c>
      <c r="C11319" s="1" t="s">
        <v>62515</v>
      </c>
      <c r="D11319" s="1" t="s">
        <v>62516</v>
      </c>
      <c r="E11319" s="1" t="s">
        <v>62517</v>
      </c>
      <c r="F11319" s="1" t="s">
        <v>52198</v>
      </c>
      <c r="G11319" s="1" t="s">
        <v>54</v>
      </c>
      <c r="H11319">
        <v>1</v>
      </c>
      <c r="I11319" s="1" t="s">
        <v>44</v>
      </c>
      <c r="J11319" s="2">
        <v>37317</v>
      </c>
      <c r="K11319" s="2">
        <v>37317</v>
      </c>
      <c r="L11319" s="1" t="s">
        <v>56</v>
      </c>
      <c r="M11319" s="1" t="s">
        <v>218</v>
      </c>
      <c r="N11319" s="1" t="s">
        <v>62175</v>
      </c>
      <c r="O11319">
        <v>7.15</v>
      </c>
      <c r="P11319">
        <v>21475</v>
      </c>
      <c r="Q11319">
        <v>3250</v>
      </c>
      <c r="R11319">
        <v>2973</v>
      </c>
      <c r="S11319">
        <v>38919</v>
      </c>
      <c r="T11319">
        <v>16</v>
      </c>
      <c r="U11319">
        <v>366</v>
      </c>
      <c r="V11319">
        <v>32751</v>
      </c>
      <c r="W11319">
        <v>265</v>
      </c>
      <c r="X11319">
        <v>259</v>
      </c>
      <c r="Y11319">
        <v>5278</v>
      </c>
      <c r="Z11319">
        <v>38919</v>
      </c>
      <c r="AA11319">
        <v>2484</v>
      </c>
      <c r="AB11319">
        <v>2119</v>
      </c>
      <c r="AC11319">
        <v>3863</v>
      </c>
      <c r="AD11319">
        <v>6058</v>
      </c>
      <c r="AE11319">
        <v>3755</v>
      </c>
      <c r="AF11319">
        <v>1996</v>
      </c>
      <c r="AG11319">
        <v>665</v>
      </c>
      <c r="AH11319">
        <v>310</v>
      </c>
      <c r="AI11319">
        <v>110</v>
      </c>
      <c r="AJ11319">
        <v>115</v>
      </c>
      <c r="AK11319" s="1" t="s">
        <v>62518</v>
      </c>
      <c r="AL11319" s="1" t="s">
        <v>62517</v>
      </c>
    </row>
    <row r="11320" spans="1:38" x14ac:dyDescent="0.25">
      <c r="A11320">
        <v>462</v>
      </c>
      <c r="B11320" s="1" t="s">
        <v>62519</v>
      </c>
      <c r="C11320" s="1" t="s">
        <v>62520</v>
      </c>
      <c r="D11320" s="1" t="s">
        <v>62521</v>
      </c>
      <c r="E11320" s="1" t="s">
        <v>62522</v>
      </c>
      <c r="F11320" s="1" t="s">
        <v>52198</v>
      </c>
      <c r="G11320" s="1" t="s">
        <v>54</v>
      </c>
      <c r="H11320">
        <v>1</v>
      </c>
      <c r="I11320" s="1" t="s">
        <v>44</v>
      </c>
      <c r="J11320" s="2">
        <v>37681</v>
      </c>
      <c r="K11320" s="2">
        <v>37681</v>
      </c>
      <c r="L11320" s="1" t="s">
        <v>56</v>
      </c>
      <c r="M11320" s="1" t="s">
        <v>218</v>
      </c>
      <c r="N11320" s="1" t="s">
        <v>48344</v>
      </c>
      <c r="O11320">
        <v>7.57</v>
      </c>
      <c r="P11320">
        <v>47693</v>
      </c>
      <c r="Q11320">
        <v>1454</v>
      </c>
      <c r="R11320">
        <v>1896</v>
      </c>
      <c r="S11320">
        <v>85299</v>
      </c>
      <c r="T11320">
        <v>56</v>
      </c>
      <c r="U11320">
        <v>1020</v>
      </c>
      <c r="V11320">
        <v>72898</v>
      </c>
      <c r="W11320">
        <v>488</v>
      </c>
      <c r="X11320">
        <v>320</v>
      </c>
      <c r="Y11320">
        <v>10573</v>
      </c>
      <c r="Z11320">
        <v>85299</v>
      </c>
      <c r="AA11320">
        <v>5119</v>
      </c>
      <c r="AB11320">
        <v>6009</v>
      </c>
      <c r="AC11320">
        <v>13329</v>
      </c>
      <c r="AD11320">
        <v>14346</v>
      </c>
      <c r="AE11320">
        <v>5828</v>
      </c>
      <c r="AF11320">
        <v>2175</v>
      </c>
      <c r="AG11320">
        <v>543</v>
      </c>
      <c r="AH11320">
        <v>163</v>
      </c>
      <c r="AI11320">
        <v>65</v>
      </c>
      <c r="AJ11320">
        <v>116</v>
      </c>
      <c r="AK11320" s="1" t="s">
        <v>62523</v>
      </c>
      <c r="AL11320" s="1" t="s">
        <v>62524</v>
      </c>
    </row>
    <row r="11321" spans="1:38" x14ac:dyDescent="0.25">
      <c r="A11321">
        <v>3914</v>
      </c>
      <c r="B11321" s="1" t="s">
        <v>62525</v>
      </c>
      <c r="C11321" s="1" t="s">
        <v>62526</v>
      </c>
      <c r="D11321" s="1" t="s">
        <v>62527</v>
      </c>
      <c r="E11321" s="1" t="s">
        <v>62528</v>
      </c>
      <c r="F11321" s="1" t="s">
        <v>52198</v>
      </c>
      <c r="G11321" s="1" t="s">
        <v>72</v>
      </c>
      <c r="H11321">
        <v>1</v>
      </c>
      <c r="I11321" s="1" t="s">
        <v>44</v>
      </c>
      <c r="J11321" s="2">
        <v>36274</v>
      </c>
      <c r="K11321" s="2">
        <v>36274</v>
      </c>
      <c r="L11321" s="1" t="s">
        <v>56</v>
      </c>
      <c r="M11321" s="1" t="s">
        <v>56</v>
      </c>
      <c r="N11321" s="1" t="s">
        <v>62529</v>
      </c>
      <c r="O11321">
        <v>6.28</v>
      </c>
      <c r="P11321">
        <v>4753</v>
      </c>
      <c r="Q11321">
        <v>7309</v>
      </c>
      <c r="R11321">
        <v>5095</v>
      </c>
      <c r="S11321">
        <v>12015</v>
      </c>
      <c r="T11321">
        <v>39</v>
      </c>
      <c r="U11321">
        <v>250</v>
      </c>
      <c r="V11321">
        <v>6379</v>
      </c>
      <c r="W11321">
        <v>122</v>
      </c>
      <c r="X11321">
        <v>196</v>
      </c>
      <c r="Y11321">
        <v>5068</v>
      </c>
      <c r="Z11321">
        <v>12015</v>
      </c>
      <c r="AA11321">
        <v>242</v>
      </c>
      <c r="AB11321">
        <v>316</v>
      </c>
      <c r="AC11321">
        <v>670</v>
      </c>
      <c r="AD11321">
        <v>1027</v>
      </c>
      <c r="AE11321">
        <v>1074</v>
      </c>
      <c r="AF11321">
        <v>684</v>
      </c>
      <c r="AG11321">
        <v>324</v>
      </c>
      <c r="AH11321">
        <v>169</v>
      </c>
      <c r="AI11321">
        <v>131</v>
      </c>
      <c r="AJ11321">
        <v>116</v>
      </c>
      <c r="AK11321" s="1" t="s">
        <v>62530</v>
      </c>
      <c r="AL11321" s="1" t="s">
        <v>62531</v>
      </c>
    </row>
    <row r="11322" spans="1:38" x14ac:dyDescent="0.25">
      <c r="A11322">
        <v>522</v>
      </c>
      <c r="B11322" s="1" t="s">
        <v>62532</v>
      </c>
      <c r="C11322" s="1" t="s">
        <v>62533</v>
      </c>
      <c r="D11322" s="1" t="s">
        <v>62534</v>
      </c>
      <c r="E11322" s="1" t="s">
        <v>62535</v>
      </c>
      <c r="F11322" s="1" t="s">
        <v>52198</v>
      </c>
      <c r="G11322" s="1" t="s">
        <v>54</v>
      </c>
      <c r="H11322">
        <v>1</v>
      </c>
      <c r="I11322" s="1" t="s">
        <v>44</v>
      </c>
      <c r="J11322" s="2">
        <v>37037</v>
      </c>
      <c r="K11322" s="2">
        <v>37037</v>
      </c>
      <c r="L11322" s="1" t="s">
        <v>56</v>
      </c>
      <c r="M11322" s="1" t="s">
        <v>1121</v>
      </c>
      <c r="N11322" s="1" t="s">
        <v>62536</v>
      </c>
      <c r="O11322">
        <v>7.54</v>
      </c>
      <c r="P11322">
        <v>39704</v>
      </c>
      <c r="Q11322">
        <v>1538</v>
      </c>
      <c r="R11322">
        <v>1813</v>
      </c>
      <c r="S11322">
        <v>90861</v>
      </c>
      <c r="T11322">
        <v>533</v>
      </c>
      <c r="U11322">
        <v>1817</v>
      </c>
      <c r="V11322">
        <v>51320</v>
      </c>
      <c r="W11322">
        <v>896</v>
      </c>
      <c r="X11322">
        <v>536</v>
      </c>
      <c r="Y11322">
        <v>36292</v>
      </c>
      <c r="Z11322">
        <v>90861</v>
      </c>
      <c r="AA11322">
        <v>4201</v>
      </c>
      <c r="AB11322">
        <v>5930</v>
      </c>
      <c r="AC11322">
        <v>10985</v>
      </c>
      <c r="AD11322">
        <v>10312</v>
      </c>
      <c r="AE11322">
        <v>4931</v>
      </c>
      <c r="AF11322">
        <v>2021</v>
      </c>
      <c r="AG11322">
        <v>834</v>
      </c>
      <c r="AH11322">
        <v>243</v>
      </c>
      <c r="AI11322">
        <v>131</v>
      </c>
      <c r="AJ11322">
        <v>116</v>
      </c>
      <c r="AK11322" s="1" t="s">
        <v>62537</v>
      </c>
      <c r="AL11322" s="1" t="s">
        <v>62538</v>
      </c>
    </row>
    <row r="11323" spans="1:38" x14ac:dyDescent="0.25">
      <c r="A11323">
        <v>13709</v>
      </c>
      <c r="B11323" s="1" t="s">
        <v>62539</v>
      </c>
      <c r="C11323" s="1" t="s">
        <v>62540</v>
      </c>
      <c r="D11323" s="1" t="s">
        <v>62541</v>
      </c>
      <c r="E11323" s="1" t="s">
        <v>62542</v>
      </c>
      <c r="F11323" s="1" t="s">
        <v>52198</v>
      </c>
      <c r="G11323" s="1" t="s">
        <v>97</v>
      </c>
      <c r="H11323">
        <v>1</v>
      </c>
      <c r="I11323" s="1" t="s">
        <v>44</v>
      </c>
      <c r="J11323" s="2">
        <v>39382</v>
      </c>
      <c r="K11323" s="2">
        <v>39382</v>
      </c>
      <c r="L11323" s="1" t="s">
        <v>56</v>
      </c>
      <c r="M11323" s="1" t="s">
        <v>6786</v>
      </c>
      <c r="N11323" s="1" t="s">
        <v>11853</v>
      </c>
      <c r="O11323">
        <v>7.56</v>
      </c>
      <c r="P11323">
        <v>31019</v>
      </c>
      <c r="Q11323">
        <v>1506</v>
      </c>
      <c r="R11323">
        <v>2374</v>
      </c>
      <c r="S11323">
        <v>58944</v>
      </c>
      <c r="T11323">
        <v>117</v>
      </c>
      <c r="U11323">
        <v>1040</v>
      </c>
      <c r="V11323">
        <v>44694</v>
      </c>
      <c r="W11323">
        <v>440</v>
      </c>
      <c r="X11323">
        <v>477</v>
      </c>
      <c r="Y11323">
        <v>12293</v>
      </c>
      <c r="Z11323">
        <v>58944</v>
      </c>
      <c r="AA11323">
        <v>3041</v>
      </c>
      <c r="AB11323">
        <v>4654</v>
      </c>
      <c r="AC11323">
        <v>8890</v>
      </c>
      <c r="AD11323">
        <v>8602</v>
      </c>
      <c r="AE11323">
        <v>3546</v>
      </c>
      <c r="AF11323">
        <v>1387</v>
      </c>
      <c r="AG11323">
        <v>467</v>
      </c>
      <c r="AH11323">
        <v>213</v>
      </c>
      <c r="AI11323">
        <v>103</v>
      </c>
      <c r="AJ11323">
        <v>116</v>
      </c>
      <c r="AK11323" s="1" t="s">
        <v>62543</v>
      </c>
      <c r="AL11323" s="1" t="s">
        <v>62542</v>
      </c>
    </row>
    <row r="11324" spans="1:38" x14ac:dyDescent="0.25">
      <c r="A11324">
        <v>7711</v>
      </c>
      <c r="B11324" s="1" t="s">
        <v>62544</v>
      </c>
      <c r="C11324" s="1" t="s">
        <v>62545</v>
      </c>
      <c r="D11324" s="1" t="s">
        <v>62546</v>
      </c>
      <c r="E11324" s="1" t="s">
        <v>62547</v>
      </c>
      <c r="F11324" s="1" t="s">
        <v>52198</v>
      </c>
      <c r="G11324" s="1" t="s">
        <v>388</v>
      </c>
      <c r="H11324">
        <v>1</v>
      </c>
      <c r="I11324" s="1" t="s">
        <v>44</v>
      </c>
      <c r="J11324" s="2">
        <v>40376</v>
      </c>
      <c r="K11324" s="2">
        <v>40376</v>
      </c>
      <c r="L11324" s="1" t="s">
        <v>56</v>
      </c>
      <c r="M11324" s="1" t="s">
        <v>33176</v>
      </c>
      <c r="N11324" s="1" t="s">
        <v>1583</v>
      </c>
      <c r="O11324">
        <v>7.9</v>
      </c>
      <c r="P11324">
        <v>182113</v>
      </c>
      <c r="Q11324">
        <v>714</v>
      </c>
      <c r="R11324">
        <v>648</v>
      </c>
      <c r="S11324">
        <v>288761</v>
      </c>
      <c r="T11324">
        <v>887</v>
      </c>
      <c r="U11324">
        <v>2978</v>
      </c>
      <c r="V11324">
        <v>241745</v>
      </c>
      <c r="W11324">
        <v>1235</v>
      </c>
      <c r="X11324">
        <v>412</v>
      </c>
      <c r="Y11324">
        <v>42391</v>
      </c>
      <c r="Z11324">
        <v>288761</v>
      </c>
      <c r="AA11324">
        <v>21711</v>
      </c>
      <c r="AB11324">
        <v>35811</v>
      </c>
      <c r="AC11324">
        <v>58661</v>
      </c>
      <c r="AD11324">
        <v>44538</v>
      </c>
      <c r="AE11324">
        <v>14908</v>
      </c>
      <c r="AF11324">
        <v>4759</v>
      </c>
      <c r="AG11324">
        <v>1096</v>
      </c>
      <c r="AH11324">
        <v>394</v>
      </c>
      <c r="AI11324">
        <v>119</v>
      </c>
      <c r="AJ11324">
        <v>116</v>
      </c>
      <c r="AK11324" s="1" t="s">
        <v>62548</v>
      </c>
      <c r="AL11324" s="1" t="s">
        <v>62549</v>
      </c>
    </row>
    <row r="11325" spans="1:38" x14ac:dyDescent="0.25">
      <c r="A11325">
        <v>36538</v>
      </c>
      <c r="B11325" s="1" t="s">
        <v>62550</v>
      </c>
      <c r="C11325" s="1" t="s">
        <v>62551</v>
      </c>
      <c r="D11325" s="1" t="s">
        <v>62552</v>
      </c>
      <c r="E11325" s="1" t="s">
        <v>62553</v>
      </c>
      <c r="F11325" s="1" t="s">
        <v>52198</v>
      </c>
      <c r="G11325" s="1" t="s">
        <v>54</v>
      </c>
      <c r="H11325">
        <v>1</v>
      </c>
      <c r="I11325" s="1" t="s">
        <v>44</v>
      </c>
      <c r="J11325" s="2">
        <v>43372</v>
      </c>
      <c r="K11325" s="2">
        <v>43372</v>
      </c>
      <c r="L11325" s="1" t="s">
        <v>56</v>
      </c>
      <c r="M11325" s="1" t="s">
        <v>3726</v>
      </c>
      <c r="N11325" s="1" t="s">
        <v>5437</v>
      </c>
      <c r="O11325">
        <v>8.39</v>
      </c>
      <c r="P11325">
        <v>19881</v>
      </c>
      <c r="Q11325">
        <v>155</v>
      </c>
      <c r="R11325">
        <v>2386</v>
      </c>
      <c r="S11325">
        <v>58515</v>
      </c>
      <c r="T11325">
        <v>166</v>
      </c>
      <c r="U11325">
        <v>1724</v>
      </c>
      <c r="V11325">
        <v>26486</v>
      </c>
      <c r="W11325">
        <v>628</v>
      </c>
      <c r="X11325">
        <v>301</v>
      </c>
      <c r="Y11325">
        <v>29376</v>
      </c>
      <c r="Z11325">
        <v>58515</v>
      </c>
      <c r="AA11325">
        <v>4181</v>
      </c>
      <c r="AB11325">
        <v>5514</v>
      </c>
      <c r="AC11325">
        <v>6314</v>
      </c>
      <c r="AD11325">
        <v>2666</v>
      </c>
      <c r="AE11325">
        <v>801</v>
      </c>
      <c r="AF11325">
        <v>202</v>
      </c>
      <c r="AG11325">
        <v>51</v>
      </c>
      <c r="AH11325">
        <v>18</v>
      </c>
      <c r="AI11325">
        <v>17</v>
      </c>
      <c r="AJ11325">
        <v>117</v>
      </c>
      <c r="AK11325" s="1" t="s">
        <v>62554</v>
      </c>
      <c r="AL11325" s="1" t="s">
        <v>62555</v>
      </c>
    </row>
    <row r="11326" spans="1:38" x14ac:dyDescent="0.25">
      <c r="A11326">
        <v>23063</v>
      </c>
      <c r="B11326" s="1" t="s">
        <v>62556</v>
      </c>
      <c r="C11326" s="1" t="s">
        <v>62557</v>
      </c>
      <c r="D11326" s="1" t="s">
        <v>62558</v>
      </c>
      <c r="E11326" s="1" t="s">
        <v>62559</v>
      </c>
      <c r="F11326" s="1" t="s">
        <v>52198</v>
      </c>
      <c r="G11326" s="1" t="s">
        <v>97</v>
      </c>
      <c r="H11326">
        <v>1</v>
      </c>
      <c r="I11326" s="1" t="s">
        <v>44</v>
      </c>
      <c r="J11326" s="2">
        <v>37335</v>
      </c>
      <c r="K11326" s="2">
        <v>37335</v>
      </c>
      <c r="L11326" s="1" t="s">
        <v>56</v>
      </c>
      <c r="M11326" s="1" t="s">
        <v>56</v>
      </c>
      <c r="N11326" s="1" t="s">
        <v>62560</v>
      </c>
      <c r="O11326">
        <v>4.3</v>
      </c>
      <c r="P11326">
        <v>784</v>
      </c>
      <c r="Q11326">
        <v>12209</v>
      </c>
      <c r="R11326">
        <v>10256</v>
      </c>
      <c r="S11326">
        <v>1626</v>
      </c>
      <c r="T11326">
        <v>3</v>
      </c>
      <c r="U11326">
        <v>36</v>
      </c>
      <c r="V11326">
        <v>1090</v>
      </c>
      <c r="W11326">
        <v>13</v>
      </c>
      <c r="X11326">
        <v>42</v>
      </c>
      <c r="Y11326">
        <v>445</v>
      </c>
      <c r="Z11326">
        <v>1626</v>
      </c>
      <c r="AA11326">
        <v>23</v>
      </c>
      <c r="AB11326">
        <v>14</v>
      </c>
      <c r="AC11326">
        <v>24</v>
      </c>
      <c r="AD11326">
        <v>60</v>
      </c>
      <c r="AE11326">
        <v>98</v>
      </c>
      <c r="AF11326">
        <v>151</v>
      </c>
      <c r="AG11326">
        <v>138</v>
      </c>
      <c r="AH11326">
        <v>81</v>
      </c>
      <c r="AI11326">
        <v>78</v>
      </c>
      <c r="AJ11326">
        <v>117</v>
      </c>
      <c r="AK11326" s="1" t="s">
        <v>35970</v>
      </c>
      <c r="AL11326" s="1" t="s">
        <v>62559</v>
      </c>
    </row>
    <row r="11327" spans="1:38" x14ac:dyDescent="0.25">
      <c r="A11327">
        <v>30585</v>
      </c>
      <c r="B11327" s="1" t="s">
        <v>62561</v>
      </c>
      <c r="C11327" s="1" t="s">
        <v>62562</v>
      </c>
      <c r="D11327" s="1" t="s">
        <v>62563</v>
      </c>
      <c r="E11327" s="1" t="s">
        <v>62564</v>
      </c>
      <c r="F11327" s="1" t="s">
        <v>52198</v>
      </c>
      <c r="G11327" s="1" t="s">
        <v>97</v>
      </c>
      <c r="H11327">
        <v>1</v>
      </c>
      <c r="I11327" s="1" t="s">
        <v>44</v>
      </c>
      <c r="J11327" s="2">
        <v>42160</v>
      </c>
      <c r="K11327" s="2">
        <v>42160</v>
      </c>
      <c r="L11327" s="1" t="s">
        <v>56</v>
      </c>
      <c r="M11327" s="1" t="s">
        <v>30450</v>
      </c>
      <c r="N11327" s="1" t="s">
        <v>6962</v>
      </c>
      <c r="O11327">
        <v>6.2</v>
      </c>
      <c r="P11327">
        <v>15013</v>
      </c>
      <c r="Q11327">
        <v>7705</v>
      </c>
      <c r="R11327">
        <v>3142</v>
      </c>
      <c r="S11327">
        <v>35124</v>
      </c>
      <c r="T11327">
        <v>28</v>
      </c>
      <c r="U11327">
        <v>884</v>
      </c>
      <c r="V11327">
        <v>19694</v>
      </c>
      <c r="W11327">
        <v>387</v>
      </c>
      <c r="X11327">
        <v>148</v>
      </c>
      <c r="Y11327">
        <v>14011</v>
      </c>
      <c r="Z11327">
        <v>35124</v>
      </c>
      <c r="AA11327">
        <v>357</v>
      </c>
      <c r="AB11327">
        <v>590</v>
      </c>
      <c r="AC11327">
        <v>1670</v>
      </c>
      <c r="AD11327">
        <v>3976</v>
      </c>
      <c r="AE11327">
        <v>4116</v>
      </c>
      <c r="AF11327">
        <v>2481</v>
      </c>
      <c r="AG11327">
        <v>1039</v>
      </c>
      <c r="AH11327">
        <v>441</v>
      </c>
      <c r="AI11327">
        <v>225</v>
      </c>
      <c r="AJ11327">
        <v>118</v>
      </c>
      <c r="AK11327" s="1" t="s">
        <v>62565</v>
      </c>
      <c r="AL11327" s="1" t="s">
        <v>62564</v>
      </c>
    </row>
    <row r="11328" spans="1:38" x14ac:dyDescent="0.25">
      <c r="A11328">
        <v>4107</v>
      </c>
      <c r="B11328" s="1" t="s">
        <v>62566</v>
      </c>
      <c r="C11328" s="1" t="s">
        <v>62567</v>
      </c>
      <c r="D11328" s="1" t="s">
        <v>62568</v>
      </c>
      <c r="E11328" s="1" t="s">
        <v>62569</v>
      </c>
      <c r="F11328" s="1" t="s">
        <v>52198</v>
      </c>
      <c r="G11328" s="1" t="s">
        <v>97</v>
      </c>
      <c r="H11328">
        <v>1</v>
      </c>
      <c r="I11328" s="1" t="s">
        <v>44</v>
      </c>
      <c r="J11328" s="2">
        <v>39697</v>
      </c>
      <c r="K11328" s="2">
        <v>39697</v>
      </c>
      <c r="L11328" s="1" t="s">
        <v>56</v>
      </c>
      <c r="M11328" s="1" t="s">
        <v>1105</v>
      </c>
      <c r="N11328" s="1" t="s">
        <v>1449</v>
      </c>
      <c r="O11328">
        <v>8.15</v>
      </c>
      <c r="P11328">
        <v>73761</v>
      </c>
      <c r="Q11328">
        <v>361</v>
      </c>
      <c r="R11328">
        <v>1263</v>
      </c>
      <c r="S11328">
        <v>146631</v>
      </c>
      <c r="T11328">
        <v>359</v>
      </c>
      <c r="U11328">
        <v>2555</v>
      </c>
      <c r="V11328">
        <v>103918</v>
      </c>
      <c r="W11328">
        <v>1339</v>
      </c>
      <c r="X11328">
        <v>822</v>
      </c>
      <c r="Y11328">
        <v>37997</v>
      </c>
      <c r="Z11328">
        <v>146631</v>
      </c>
      <c r="AA11328">
        <v>13717</v>
      </c>
      <c r="AB11328">
        <v>17236</v>
      </c>
      <c r="AC11328">
        <v>22795</v>
      </c>
      <c r="AD11328">
        <v>12786</v>
      </c>
      <c r="AE11328">
        <v>4200</v>
      </c>
      <c r="AF11328">
        <v>1705</v>
      </c>
      <c r="AG11328">
        <v>577</v>
      </c>
      <c r="AH11328">
        <v>214</v>
      </c>
      <c r="AI11328">
        <v>157</v>
      </c>
      <c r="AJ11328">
        <v>374</v>
      </c>
      <c r="AK11328" s="1" t="s">
        <v>62570</v>
      </c>
      <c r="AL11328" s="1" t="s">
        <v>62571</v>
      </c>
    </row>
    <row r="11329" spans="1:38" x14ac:dyDescent="0.25">
      <c r="A11329">
        <v>2593</v>
      </c>
      <c r="B11329" s="1" t="s">
        <v>62572</v>
      </c>
      <c r="C11329" s="1" t="s">
        <v>62573</v>
      </c>
      <c r="D11329" s="1" t="s">
        <v>62574</v>
      </c>
      <c r="E11329" s="1" t="s">
        <v>62575</v>
      </c>
      <c r="F11329" s="1" t="s">
        <v>52198</v>
      </c>
      <c r="G11329" s="1" t="s">
        <v>137</v>
      </c>
      <c r="H11329">
        <v>1</v>
      </c>
      <c r="I11329" s="1" t="s">
        <v>44</v>
      </c>
      <c r="J11329" s="2">
        <v>39417</v>
      </c>
      <c r="K11329" s="2">
        <v>39417</v>
      </c>
      <c r="L11329" s="1" t="s">
        <v>56</v>
      </c>
      <c r="M11329" s="1" t="s">
        <v>3329</v>
      </c>
      <c r="N11329" s="1" t="s">
        <v>62576</v>
      </c>
      <c r="O11329">
        <v>7.6</v>
      </c>
      <c r="P11329">
        <v>167539</v>
      </c>
      <c r="Q11329">
        <v>1321</v>
      </c>
      <c r="R11329">
        <v>468</v>
      </c>
      <c r="S11329">
        <v>379777</v>
      </c>
      <c r="T11329">
        <v>2130</v>
      </c>
      <c r="U11329">
        <v>10776</v>
      </c>
      <c r="V11329">
        <v>213395</v>
      </c>
      <c r="W11329">
        <v>4026</v>
      </c>
      <c r="X11329">
        <v>1752</v>
      </c>
      <c r="Y11329">
        <v>149828</v>
      </c>
      <c r="Z11329">
        <v>379777</v>
      </c>
      <c r="AA11329">
        <v>14953</v>
      </c>
      <c r="AB11329">
        <v>25264</v>
      </c>
      <c r="AC11329">
        <v>52061</v>
      </c>
      <c r="AD11329">
        <v>47238</v>
      </c>
      <c r="AE11329">
        <v>17261</v>
      </c>
      <c r="AF11329">
        <v>6651</v>
      </c>
      <c r="AG11329">
        <v>2428</v>
      </c>
      <c r="AH11329">
        <v>908</v>
      </c>
      <c r="AI11329">
        <v>401</v>
      </c>
      <c r="AJ11329">
        <v>374</v>
      </c>
      <c r="AK11329" s="1" t="s">
        <v>62577</v>
      </c>
      <c r="AL11329" s="1" t="s">
        <v>62578</v>
      </c>
    </row>
    <row r="11330" spans="1:38" x14ac:dyDescent="0.25">
      <c r="A11330">
        <v>1526</v>
      </c>
      <c r="B11330" s="1" t="s">
        <v>62579</v>
      </c>
      <c r="C11330" s="1" t="s">
        <v>62580</v>
      </c>
      <c r="D11330" s="1" t="s">
        <v>62581</v>
      </c>
      <c r="E11330" s="1" t="s">
        <v>62582</v>
      </c>
      <c r="F11330" s="1" t="s">
        <v>52198</v>
      </c>
      <c r="G11330" s="1" t="s">
        <v>43</v>
      </c>
      <c r="H11330">
        <v>1</v>
      </c>
      <c r="I11330" s="1" t="s">
        <v>44</v>
      </c>
      <c r="J11330" s="2">
        <v>38549</v>
      </c>
      <c r="K11330" s="2">
        <v>38549</v>
      </c>
      <c r="L11330" s="1" t="s">
        <v>56</v>
      </c>
      <c r="M11330" s="1" t="s">
        <v>779</v>
      </c>
      <c r="N11330" s="1" t="s">
        <v>62583</v>
      </c>
      <c r="O11330">
        <v>7.32</v>
      </c>
      <c r="P11330">
        <v>66146</v>
      </c>
      <c r="Q11330">
        <v>2434</v>
      </c>
      <c r="R11330">
        <v>1651</v>
      </c>
      <c r="S11330">
        <v>103834</v>
      </c>
      <c r="T11330">
        <v>115</v>
      </c>
      <c r="U11330">
        <v>518</v>
      </c>
      <c r="V11330">
        <v>98523</v>
      </c>
      <c r="W11330">
        <v>269</v>
      </c>
      <c r="X11330">
        <v>276</v>
      </c>
      <c r="Y11330">
        <v>4248</v>
      </c>
      <c r="Z11330">
        <v>103834</v>
      </c>
      <c r="AA11330">
        <v>5731</v>
      </c>
      <c r="AB11330">
        <v>7618</v>
      </c>
      <c r="AC11330">
        <v>15841</v>
      </c>
      <c r="AD11330">
        <v>20189</v>
      </c>
      <c r="AE11330">
        <v>10150</v>
      </c>
      <c r="AF11330">
        <v>4625</v>
      </c>
      <c r="AG11330">
        <v>1218</v>
      </c>
      <c r="AH11330">
        <v>489</v>
      </c>
      <c r="AI11330">
        <v>166</v>
      </c>
      <c r="AJ11330">
        <v>119</v>
      </c>
      <c r="AK11330" s="1" t="s">
        <v>62584</v>
      </c>
      <c r="AL11330" s="1" t="s">
        <v>62585</v>
      </c>
    </row>
    <row r="11331" spans="1:38" x14ac:dyDescent="0.25">
      <c r="A11331">
        <v>3087</v>
      </c>
      <c r="B11331" s="1" t="s">
        <v>62586</v>
      </c>
      <c r="C11331" s="1" t="s">
        <v>62587</v>
      </c>
      <c r="D11331" s="1" t="s">
        <v>62588</v>
      </c>
      <c r="E11331" s="1" t="s">
        <v>62589</v>
      </c>
      <c r="F11331" s="1" t="s">
        <v>52198</v>
      </c>
      <c r="G11331" s="1" t="s">
        <v>97</v>
      </c>
      <c r="H11331">
        <v>1</v>
      </c>
      <c r="I11331" s="1" t="s">
        <v>44</v>
      </c>
      <c r="J11331" s="2">
        <v>40022</v>
      </c>
      <c r="K11331" s="2">
        <v>40022</v>
      </c>
      <c r="L11331" s="1" t="s">
        <v>56</v>
      </c>
      <c r="M11331" s="1" t="s">
        <v>56</v>
      </c>
      <c r="N11331" s="1" t="s">
        <v>1644</v>
      </c>
      <c r="O11331">
        <v>7.17</v>
      </c>
      <c r="P11331">
        <v>41620</v>
      </c>
      <c r="Q11331">
        <v>3059</v>
      </c>
      <c r="R11331">
        <v>1788</v>
      </c>
      <c r="S11331">
        <v>92639</v>
      </c>
      <c r="T11331">
        <v>261</v>
      </c>
      <c r="U11331">
        <v>1824</v>
      </c>
      <c r="V11331">
        <v>54243</v>
      </c>
      <c r="W11331">
        <v>784</v>
      </c>
      <c r="X11331">
        <v>345</v>
      </c>
      <c r="Y11331">
        <v>35443</v>
      </c>
      <c r="Z11331">
        <v>92639</v>
      </c>
      <c r="AA11331">
        <v>1899</v>
      </c>
      <c r="AB11331">
        <v>4468</v>
      </c>
      <c r="AC11331">
        <v>10946</v>
      </c>
      <c r="AD11331">
        <v>13288</v>
      </c>
      <c r="AE11331">
        <v>6403</v>
      </c>
      <c r="AF11331">
        <v>3035</v>
      </c>
      <c r="AG11331">
        <v>959</v>
      </c>
      <c r="AH11331">
        <v>336</v>
      </c>
      <c r="AI11331">
        <v>167</v>
      </c>
      <c r="AJ11331">
        <v>119</v>
      </c>
      <c r="AK11331" s="1" t="s">
        <v>62590</v>
      </c>
      <c r="AL11331" s="1" t="s">
        <v>62591</v>
      </c>
    </row>
    <row r="11332" spans="1:38" x14ac:dyDescent="0.25">
      <c r="A11332">
        <v>21569</v>
      </c>
      <c r="B11332" s="1" t="s">
        <v>62592</v>
      </c>
      <c r="C11332" s="1" t="s">
        <v>62593</v>
      </c>
      <c r="D11332" s="1" t="s">
        <v>62594</v>
      </c>
      <c r="E11332" s="1" t="s">
        <v>62595</v>
      </c>
      <c r="F11332" s="1" t="s">
        <v>52198</v>
      </c>
      <c r="G11332" s="1" t="s">
        <v>43</v>
      </c>
      <c r="H11332">
        <v>1</v>
      </c>
      <c r="I11332" s="1" t="s">
        <v>44</v>
      </c>
      <c r="J11332" s="2">
        <v>41839</v>
      </c>
      <c r="K11332" s="2">
        <v>41839</v>
      </c>
      <c r="L11332" s="1" t="s">
        <v>56</v>
      </c>
      <c r="M11332" s="1" t="s">
        <v>779</v>
      </c>
      <c r="N11332" s="1" t="s">
        <v>579</v>
      </c>
      <c r="O11332">
        <v>6.47</v>
      </c>
      <c r="P11332">
        <v>22788</v>
      </c>
      <c r="Q11332">
        <v>6442</v>
      </c>
      <c r="R11332">
        <v>3028</v>
      </c>
      <c r="S11332">
        <v>37998</v>
      </c>
      <c r="T11332">
        <v>8</v>
      </c>
      <c r="U11332">
        <v>258</v>
      </c>
      <c r="V11332">
        <v>33325</v>
      </c>
      <c r="W11332">
        <v>178</v>
      </c>
      <c r="X11332">
        <v>202</v>
      </c>
      <c r="Y11332">
        <v>4035</v>
      </c>
      <c r="Z11332">
        <v>37998</v>
      </c>
      <c r="AA11332">
        <v>1108</v>
      </c>
      <c r="AB11332">
        <v>1144</v>
      </c>
      <c r="AC11332">
        <v>2919</v>
      </c>
      <c r="AD11332">
        <v>6260</v>
      </c>
      <c r="AE11332">
        <v>5841</v>
      </c>
      <c r="AF11332">
        <v>3337</v>
      </c>
      <c r="AG11332">
        <v>1268</v>
      </c>
      <c r="AH11332">
        <v>567</v>
      </c>
      <c r="AI11332">
        <v>225</v>
      </c>
      <c r="AJ11332">
        <v>119</v>
      </c>
      <c r="AK11332" s="1" t="s">
        <v>62596</v>
      </c>
      <c r="AL11332" s="1" t="s">
        <v>62597</v>
      </c>
    </row>
    <row r="11333" spans="1:38" x14ac:dyDescent="0.25">
      <c r="A11333">
        <v>10589</v>
      </c>
      <c r="B11333" s="1" t="s">
        <v>62598</v>
      </c>
      <c r="C11333" s="1" t="s">
        <v>62599</v>
      </c>
      <c r="D11333" s="1" t="s">
        <v>62600</v>
      </c>
      <c r="E11333" s="1" t="s">
        <v>62601</v>
      </c>
      <c r="F11333" s="1" t="s">
        <v>52198</v>
      </c>
      <c r="G11333" s="1" t="s">
        <v>54</v>
      </c>
      <c r="H11333">
        <v>1</v>
      </c>
      <c r="I11333" s="1" t="s">
        <v>44</v>
      </c>
      <c r="J11333" s="2">
        <v>40754</v>
      </c>
      <c r="K11333" s="2">
        <v>40754</v>
      </c>
      <c r="L11333" s="1" t="s">
        <v>56</v>
      </c>
      <c r="M11333" s="1" t="s">
        <v>1370</v>
      </c>
      <c r="N11333" s="1" t="s">
        <v>62602</v>
      </c>
      <c r="O11333">
        <v>7.48</v>
      </c>
      <c r="P11333">
        <v>121170</v>
      </c>
      <c r="Q11333">
        <v>1790</v>
      </c>
      <c r="R11333">
        <v>928</v>
      </c>
      <c r="S11333">
        <v>205696</v>
      </c>
      <c r="T11333">
        <v>162</v>
      </c>
      <c r="U11333">
        <v>1818</v>
      </c>
      <c r="V11333">
        <v>184933</v>
      </c>
      <c r="W11333">
        <v>812</v>
      </c>
      <c r="X11333">
        <v>519</v>
      </c>
      <c r="Y11333">
        <v>17614</v>
      </c>
      <c r="Z11333">
        <v>205696</v>
      </c>
      <c r="AA11333">
        <v>14094</v>
      </c>
      <c r="AB11333">
        <v>15703</v>
      </c>
      <c r="AC11333">
        <v>30338</v>
      </c>
      <c r="AD11333">
        <v>34013</v>
      </c>
      <c r="AE11333">
        <v>15932</v>
      </c>
      <c r="AF11333">
        <v>6841</v>
      </c>
      <c r="AG11333">
        <v>2429</v>
      </c>
      <c r="AH11333">
        <v>940</v>
      </c>
      <c r="AI11333">
        <v>505</v>
      </c>
      <c r="AJ11333">
        <v>375</v>
      </c>
      <c r="AK11333" s="1" t="s">
        <v>62603</v>
      </c>
      <c r="AL11333" s="1" t="s">
        <v>62604</v>
      </c>
    </row>
    <row r="11334" spans="1:38" x14ac:dyDescent="0.25">
      <c r="A11334">
        <v>20815</v>
      </c>
      <c r="B11334" s="1" t="s">
        <v>62605</v>
      </c>
      <c r="C11334" s="1" t="s">
        <v>62606</v>
      </c>
      <c r="D11334" s="1" t="s">
        <v>62607</v>
      </c>
      <c r="E11334" s="1" t="s">
        <v>62608</v>
      </c>
      <c r="F11334" s="1" t="s">
        <v>52198</v>
      </c>
      <c r="G11334" s="1" t="s">
        <v>54</v>
      </c>
      <c r="H11334">
        <v>1</v>
      </c>
      <c r="I11334" s="1" t="s">
        <v>44</v>
      </c>
      <c r="J11334" s="2">
        <v>41713</v>
      </c>
      <c r="K11334" s="2">
        <v>41713</v>
      </c>
      <c r="L11334" s="1" t="s">
        <v>56</v>
      </c>
      <c r="M11334" s="1" t="s">
        <v>1544</v>
      </c>
      <c r="N11334" s="1" t="s">
        <v>20384</v>
      </c>
      <c r="O11334">
        <v>7.83</v>
      </c>
      <c r="P11334">
        <v>16771</v>
      </c>
      <c r="Q11334">
        <v>876</v>
      </c>
      <c r="R11334">
        <v>3061</v>
      </c>
      <c r="S11334">
        <v>37101</v>
      </c>
      <c r="T11334">
        <v>54</v>
      </c>
      <c r="U11334">
        <v>691</v>
      </c>
      <c r="V11334">
        <v>27578</v>
      </c>
      <c r="W11334">
        <v>247</v>
      </c>
      <c r="X11334">
        <v>357</v>
      </c>
      <c r="Y11334">
        <v>8228</v>
      </c>
      <c r="Z11334">
        <v>37101</v>
      </c>
      <c r="AA11334">
        <v>3043</v>
      </c>
      <c r="AB11334">
        <v>2759</v>
      </c>
      <c r="AC11334">
        <v>4256</v>
      </c>
      <c r="AD11334">
        <v>3924</v>
      </c>
      <c r="AE11334">
        <v>1670</v>
      </c>
      <c r="AF11334">
        <v>632</v>
      </c>
      <c r="AG11334">
        <v>216</v>
      </c>
      <c r="AH11334">
        <v>94</v>
      </c>
      <c r="AI11334">
        <v>57</v>
      </c>
      <c r="AJ11334">
        <v>120</v>
      </c>
      <c r="AK11334" s="1" t="s">
        <v>62609</v>
      </c>
      <c r="AL11334" s="1" t="s">
        <v>62608</v>
      </c>
    </row>
    <row r="11335" spans="1:38" x14ac:dyDescent="0.25">
      <c r="A11335">
        <v>34439</v>
      </c>
      <c r="B11335" s="1" t="s">
        <v>62610</v>
      </c>
      <c r="C11335" s="1" t="s">
        <v>62611</v>
      </c>
      <c r="D11335" s="1" t="s">
        <v>62612</v>
      </c>
      <c r="E11335" s="1" t="s">
        <v>62613</v>
      </c>
      <c r="F11335" s="1" t="s">
        <v>52198</v>
      </c>
      <c r="G11335" s="1" t="s">
        <v>97</v>
      </c>
      <c r="H11335">
        <v>1</v>
      </c>
      <c r="I11335" s="1" t="s">
        <v>44</v>
      </c>
      <c r="J11335" s="2">
        <v>43141</v>
      </c>
      <c r="K11335" s="2">
        <v>43141</v>
      </c>
      <c r="L11335" s="1" t="s">
        <v>56</v>
      </c>
      <c r="M11335" s="1" t="s">
        <v>561</v>
      </c>
      <c r="N11335" s="1" t="s">
        <v>62614</v>
      </c>
      <c r="O11335">
        <v>7.66</v>
      </c>
      <c r="P11335">
        <v>22980</v>
      </c>
      <c r="Q11335">
        <v>1196</v>
      </c>
      <c r="R11335">
        <v>2278</v>
      </c>
      <c r="S11335">
        <v>63325</v>
      </c>
      <c r="T11335">
        <v>102</v>
      </c>
      <c r="U11335">
        <v>1290</v>
      </c>
      <c r="V11335">
        <v>33842</v>
      </c>
      <c r="W11335">
        <v>723</v>
      </c>
      <c r="X11335">
        <v>523</v>
      </c>
      <c r="Y11335">
        <v>26953</v>
      </c>
      <c r="Z11335">
        <v>63331</v>
      </c>
      <c r="AA11335">
        <v>2974</v>
      </c>
      <c r="AB11335">
        <v>3216</v>
      </c>
      <c r="AC11335">
        <v>6927</v>
      </c>
      <c r="AD11335">
        <v>6040</v>
      </c>
      <c r="AE11335">
        <v>2178</v>
      </c>
      <c r="AF11335">
        <v>853</v>
      </c>
      <c r="AG11335">
        <v>400</v>
      </c>
      <c r="AH11335">
        <v>171</v>
      </c>
      <c r="AI11335">
        <v>100</v>
      </c>
      <c r="AJ11335">
        <v>121</v>
      </c>
      <c r="AK11335" s="1" t="s">
        <v>62615</v>
      </c>
      <c r="AL11335" s="1" t="s">
        <v>62616</v>
      </c>
    </row>
    <row r="11336" spans="1:38" x14ac:dyDescent="0.25">
      <c r="A11336">
        <v>34100</v>
      </c>
      <c r="B11336" s="1" t="s">
        <v>62617</v>
      </c>
      <c r="C11336" s="1" t="s">
        <v>62618</v>
      </c>
      <c r="D11336" s="1" t="s">
        <v>62619</v>
      </c>
      <c r="E11336" s="1" t="s">
        <v>62620</v>
      </c>
      <c r="F11336" s="1" t="s">
        <v>52198</v>
      </c>
      <c r="G11336" s="1" t="s">
        <v>54</v>
      </c>
      <c r="H11336">
        <v>1</v>
      </c>
      <c r="I11336" s="1" t="s">
        <v>44</v>
      </c>
      <c r="J11336" s="2">
        <v>42973</v>
      </c>
      <c r="K11336" s="2">
        <v>42973</v>
      </c>
      <c r="L11336" s="1" t="s">
        <v>56</v>
      </c>
      <c r="M11336" s="1" t="s">
        <v>175</v>
      </c>
      <c r="N11336" s="1" t="s">
        <v>522</v>
      </c>
      <c r="O11336">
        <v>7.96</v>
      </c>
      <c r="P11336">
        <v>37849</v>
      </c>
      <c r="Q11336">
        <v>622</v>
      </c>
      <c r="R11336">
        <v>1954</v>
      </c>
      <c r="S11336">
        <v>81433</v>
      </c>
      <c r="T11336">
        <v>339</v>
      </c>
      <c r="U11336">
        <v>2220</v>
      </c>
      <c r="V11336">
        <v>48742</v>
      </c>
      <c r="W11336">
        <v>869</v>
      </c>
      <c r="X11336">
        <v>525</v>
      </c>
      <c r="Y11336">
        <v>29077</v>
      </c>
      <c r="Z11336">
        <v>81433</v>
      </c>
      <c r="AA11336">
        <v>4752</v>
      </c>
      <c r="AB11336">
        <v>8187</v>
      </c>
      <c r="AC11336">
        <v>13124</v>
      </c>
      <c r="AD11336">
        <v>7594</v>
      </c>
      <c r="AE11336">
        <v>2499</v>
      </c>
      <c r="AF11336">
        <v>934</v>
      </c>
      <c r="AG11336">
        <v>378</v>
      </c>
      <c r="AH11336">
        <v>177</v>
      </c>
      <c r="AI11336">
        <v>83</v>
      </c>
      <c r="AJ11336">
        <v>121</v>
      </c>
      <c r="AK11336" s="1" t="s">
        <v>62621</v>
      </c>
      <c r="AL11336" s="1" t="s">
        <v>62622</v>
      </c>
    </row>
    <row r="11337" spans="1:38" x14ac:dyDescent="0.25">
      <c r="A11337">
        <v>37966</v>
      </c>
      <c r="B11337" s="1" t="s">
        <v>62623</v>
      </c>
      <c r="C11337" s="1" t="s">
        <v>62624</v>
      </c>
      <c r="D11337" s="1" t="s">
        <v>95</v>
      </c>
      <c r="E11337" s="1" t="s">
        <v>62625</v>
      </c>
      <c r="F11337" s="1" t="s">
        <v>52198</v>
      </c>
      <c r="G11337" s="1" t="s">
        <v>43</v>
      </c>
      <c r="H11337">
        <v>1</v>
      </c>
      <c r="I11337" s="1" t="s">
        <v>44</v>
      </c>
      <c r="J11337" s="2">
        <v>43658</v>
      </c>
      <c r="K11337" s="2">
        <v>43658</v>
      </c>
      <c r="L11337" s="1" t="s">
        <v>56</v>
      </c>
      <c r="M11337" s="1" t="s">
        <v>55227</v>
      </c>
      <c r="N11337" s="1" t="s">
        <v>409</v>
      </c>
      <c r="O11337">
        <v>6.09</v>
      </c>
      <c r="P11337">
        <v>11188</v>
      </c>
      <c r="Q11337">
        <v>8277</v>
      </c>
      <c r="R11337">
        <v>4101</v>
      </c>
      <c r="S11337">
        <v>20297</v>
      </c>
      <c r="T11337">
        <v>8</v>
      </c>
      <c r="U11337">
        <v>197</v>
      </c>
      <c r="V11337">
        <v>15044</v>
      </c>
      <c r="W11337">
        <v>152</v>
      </c>
      <c r="X11337">
        <v>225</v>
      </c>
      <c r="Y11337">
        <v>4679</v>
      </c>
      <c r="Z11337">
        <v>20297</v>
      </c>
      <c r="AA11337">
        <v>497</v>
      </c>
      <c r="AB11337">
        <v>555</v>
      </c>
      <c r="AC11337">
        <v>1325</v>
      </c>
      <c r="AD11337">
        <v>2605</v>
      </c>
      <c r="AE11337">
        <v>2615</v>
      </c>
      <c r="AF11337">
        <v>1614</v>
      </c>
      <c r="AG11337">
        <v>821</v>
      </c>
      <c r="AH11337">
        <v>433</v>
      </c>
      <c r="AI11337">
        <v>346</v>
      </c>
      <c r="AJ11337">
        <v>377</v>
      </c>
      <c r="AK11337" s="1" t="s">
        <v>62626</v>
      </c>
      <c r="AL11337" s="1" t="s">
        <v>62627</v>
      </c>
    </row>
    <row r="11338" spans="1:38" x14ac:dyDescent="0.25">
      <c r="A11338">
        <v>2890</v>
      </c>
      <c r="B11338" s="1" t="s">
        <v>62628</v>
      </c>
      <c r="C11338" s="1" t="s">
        <v>62629</v>
      </c>
      <c r="D11338" s="1" t="s">
        <v>62630</v>
      </c>
      <c r="E11338" s="1" t="s">
        <v>62631</v>
      </c>
      <c r="F11338" s="1" t="s">
        <v>52198</v>
      </c>
      <c r="G11338" s="1" t="s">
        <v>97</v>
      </c>
      <c r="H11338">
        <v>1</v>
      </c>
      <c r="I11338" s="1" t="s">
        <v>44</v>
      </c>
      <c r="J11338" s="2">
        <v>39648</v>
      </c>
      <c r="K11338" s="2">
        <v>39648</v>
      </c>
      <c r="L11338" s="1" t="s">
        <v>56</v>
      </c>
      <c r="M11338" s="1" t="s">
        <v>33176</v>
      </c>
      <c r="N11338" s="1" t="s">
        <v>4021</v>
      </c>
      <c r="O11338">
        <v>7.92</v>
      </c>
      <c r="P11338">
        <v>313250</v>
      </c>
      <c r="Q11338">
        <v>708</v>
      </c>
      <c r="R11338">
        <v>371</v>
      </c>
      <c r="S11338">
        <v>469955</v>
      </c>
      <c r="T11338">
        <v>2931</v>
      </c>
      <c r="U11338">
        <v>4455</v>
      </c>
      <c r="V11338">
        <v>416835</v>
      </c>
      <c r="W11338">
        <v>1517</v>
      </c>
      <c r="X11338">
        <v>719</v>
      </c>
      <c r="Y11338">
        <v>46429</v>
      </c>
      <c r="Z11338">
        <v>469955</v>
      </c>
      <c r="AA11338">
        <v>47182</v>
      </c>
      <c r="AB11338">
        <v>59915</v>
      </c>
      <c r="AC11338">
        <v>91627</v>
      </c>
      <c r="AD11338">
        <v>73536</v>
      </c>
      <c r="AE11338">
        <v>26488</v>
      </c>
      <c r="AF11338">
        <v>9792</v>
      </c>
      <c r="AG11338">
        <v>2903</v>
      </c>
      <c r="AH11338">
        <v>928</v>
      </c>
      <c r="AI11338">
        <v>500</v>
      </c>
      <c r="AJ11338">
        <v>379</v>
      </c>
      <c r="AK11338" s="1" t="s">
        <v>62632</v>
      </c>
      <c r="AL11338" s="1" t="s">
        <v>62633</v>
      </c>
    </row>
    <row r="11339" spans="1:38" x14ac:dyDescent="0.25">
      <c r="A11339">
        <v>37981</v>
      </c>
      <c r="B11339" s="1" t="s">
        <v>62634</v>
      </c>
      <c r="C11339" s="1" t="s">
        <v>62635</v>
      </c>
      <c r="D11339" s="1" t="s">
        <v>62636</v>
      </c>
      <c r="E11339" s="1" t="s">
        <v>62637</v>
      </c>
      <c r="F11339" s="1" t="s">
        <v>52198</v>
      </c>
      <c r="G11339" s="1" t="s">
        <v>54</v>
      </c>
      <c r="H11339">
        <v>1</v>
      </c>
      <c r="I11339" s="1" t="s">
        <v>44</v>
      </c>
      <c r="J11339" s="2">
        <v>43623</v>
      </c>
      <c r="K11339" s="2">
        <v>43623</v>
      </c>
      <c r="L11339" s="1" t="s">
        <v>56</v>
      </c>
      <c r="M11339" s="1" t="s">
        <v>2422</v>
      </c>
      <c r="N11339" s="1" t="s">
        <v>62638</v>
      </c>
      <c r="O11339">
        <v>7.23</v>
      </c>
      <c r="P11339">
        <v>26177</v>
      </c>
      <c r="Q11339">
        <v>2891</v>
      </c>
      <c r="R11339">
        <v>1984</v>
      </c>
      <c r="S11339">
        <v>79303</v>
      </c>
      <c r="T11339">
        <v>623</v>
      </c>
      <c r="U11339">
        <v>2497</v>
      </c>
      <c r="V11339">
        <v>31658</v>
      </c>
      <c r="W11339">
        <v>900</v>
      </c>
      <c r="X11339">
        <v>407</v>
      </c>
      <c r="Y11339">
        <v>43841</v>
      </c>
      <c r="Z11339">
        <v>79303</v>
      </c>
      <c r="AA11339">
        <v>2541</v>
      </c>
      <c r="AB11339">
        <v>3416</v>
      </c>
      <c r="AC11339">
        <v>5794</v>
      </c>
      <c r="AD11339">
        <v>6720</v>
      </c>
      <c r="AE11339">
        <v>4132</v>
      </c>
      <c r="AF11339">
        <v>1890</v>
      </c>
      <c r="AG11339">
        <v>964</v>
      </c>
      <c r="AH11339">
        <v>405</v>
      </c>
      <c r="AI11339">
        <v>191</v>
      </c>
      <c r="AJ11339">
        <v>124</v>
      </c>
      <c r="AK11339" s="1" t="s">
        <v>62639</v>
      </c>
      <c r="AL11339" s="1" t="s">
        <v>62640</v>
      </c>
    </row>
    <row r="11340" spans="1:38" x14ac:dyDescent="0.25">
      <c r="A11340">
        <v>14669</v>
      </c>
      <c r="B11340" s="1" t="s">
        <v>62641</v>
      </c>
      <c r="C11340" s="1" t="s">
        <v>62642</v>
      </c>
      <c r="D11340" s="1" t="s">
        <v>62643</v>
      </c>
      <c r="E11340" s="1" t="s">
        <v>62644</v>
      </c>
      <c r="F11340" s="1" t="s">
        <v>52198</v>
      </c>
      <c r="G11340" s="1" t="s">
        <v>137</v>
      </c>
      <c r="H11340">
        <v>1</v>
      </c>
      <c r="I11340" s="1" t="s">
        <v>44</v>
      </c>
      <c r="J11340" s="2">
        <v>41377</v>
      </c>
      <c r="K11340" s="2">
        <v>41377</v>
      </c>
      <c r="L11340" s="1" t="s">
        <v>56</v>
      </c>
      <c r="M11340" s="1" t="s">
        <v>8688</v>
      </c>
      <c r="N11340" s="1" t="s">
        <v>17507</v>
      </c>
      <c r="O11340">
        <v>7.39</v>
      </c>
      <c r="P11340">
        <v>32037</v>
      </c>
      <c r="Q11340">
        <v>1978</v>
      </c>
      <c r="R11340">
        <v>1928</v>
      </c>
      <c r="S11340">
        <v>83095</v>
      </c>
      <c r="T11340">
        <v>410</v>
      </c>
      <c r="U11340">
        <v>3161</v>
      </c>
      <c r="V11340">
        <v>39827</v>
      </c>
      <c r="W11340">
        <v>1125</v>
      </c>
      <c r="X11340">
        <v>593</v>
      </c>
      <c r="Y11340">
        <v>38389</v>
      </c>
      <c r="Z11340">
        <v>83095</v>
      </c>
      <c r="AA11340">
        <v>2665</v>
      </c>
      <c r="AB11340">
        <v>4364</v>
      </c>
      <c r="AC11340">
        <v>8882</v>
      </c>
      <c r="AD11340">
        <v>8794</v>
      </c>
      <c r="AE11340">
        <v>4158</v>
      </c>
      <c r="AF11340">
        <v>1804</v>
      </c>
      <c r="AG11340">
        <v>774</v>
      </c>
      <c r="AH11340">
        <v>316</v>
      </c>
      <c r="AI11340">
        <v>155</v>
      </c>
      <c r="AJ11340">
        <v>125</v>
      </c>
      <c r="AK11340" s="1" t="s">
        <v>62645</v>
      </c>
      <c r="AL11340" s="1" t="s">
        <v>62646</v>
      </c>
    </row>
    <row r="11341" spans="1:38" x14ac:dyDescent="0.25">
      <c r="A11341">
        <v>3089</v>
      </c>
      <c r="B11341" s="1" t="s">
        <v>62647</v>
      </c>
      <c r="C11341" s="1" t="s">
        <v>62648</v>
      </c>
      <c r="D11341" s="1" t="s">
        <v>62649</v>
      </c>
      <c r="E11341" s="1" t="s">
        <v>62650</v>
      </c>
      <c r="F11341" s="1" t="s">
        <v>52198</v>
      </c>
      <c r="G11341" s="1" t="s">
        <v>388</v>
      </c>
      <c r="H11341">
        <v>1</v>
      </c>
      <c r="I11341" s="1" t="s">
        <v>44</v>
      </c>
      <c r="J11341" s="2">
        <v>39662</v>
      </c>
      <c r="K11341" s="2">
        <v>39662</v>
      </c>
      <c r="L11341" s="1" t="s">
        <v>56</v>
      </c>
      <c r="M11341" s="1" t="s">
        <v>670</v>
      </c>
      <c r="N11341" s="1" t="s">
        <v>58264</v>
      </c>
      <c r="O11341">
        <v>7.27</v>
      </c>
      <c r="P11341">
        <v>22948</v>
      </c>
      <c r="Q11341">
        <v>2542</v>
      </c>
      <c r="R11341">
        <v>2555</v>
      </c>
      <c r="S11341">
        <v>51165</v>
      </c>
      <c r="T11341">
        <v>270</v>
      </c>
      <c r="U11341">
        <v>986</v>
      </c>
      <c r="V11341">
        <v>28793</v>
      </c>
      <c r="W11341">
        <v>548</v>
      </c>
      <c r="X11341">
        <v>449</v>
      </c>
      <c r="Y11341">
        <v>20389</v>
      </c>
      <c r="Z11341">
        <v>51165</v>
      </c>
      <c r="AA11341">
        <v>1897</v>
      </c>
      <c r="AB11341">
        <v>3297</v>
      </c>
      <c r="AC11341">
        <v>5825</v>
      </c>
      <c r="AD11341">
        <v>5786</v>
      </c>
      <c r="AE11341">
        <v>3059</v>
      </c>
      <c r="AF11341">
        <v>1620</v>
      </c>
      <c r="AG11341">
        <v>805</v>
      </c>
      <c r="AH11341">
        <v>336</v>
      </c>
      <c r="AI11341">
        <v>198</v>
      </c>
      <c r="AJ11341">
        <v>125</v>
      </c>
      <c r="AK11341" s="1" t="s">
        <v>62651</v>
      </c>
      <c r="AL11341" s="1" t="s">
        <v>62652</v>
      </c>
    </row>
    <row r="11342" spans="1:38" x14ac:dyDescent="0.25">
      <c r="A11342">
        <v>32551</v>
      </c>
      <c r="B11342" s="1" t="s">
        <v>62653</v>
      </c>
      <c r="C11342" s="1" t="s">
        <v>62654</v>
      </c>
      <c r="D11342" s="1" t="s">
        <v>62655</v>
      </c>
      <c r="E11342" s="1" t="s">
        <v>62656</v>
      </c>
      <c r="F11342" s="1" t="s">
        <v>52198</v>
      </c>
      <c r="G11342" s="1" t="s">
        <v>97</v>
      </c>
      <c r="H11342">
        <v>1</v>
      </c>
      <c r="I11342" s="1" t="s">
        <v>44</v>
      </c>
      <c r="J11342" s="2">
        <v>42637</v>
      </c>
      <c r="K11342" s="2">
        <v>42637</v>
      </c>
      <c r="L11342" s="1" t="s">
        <v>56</v>
      </c>
      <c r="M11342" s="1" t="s">
        <v>218</v>
      </c>
      <c r="N11342" s="1" t="s">
        <v>20483</v>
      </c>
      <c r="O11342">
        <v>7.65</v>
      </c>
      <c r="P11342">
        <v>36112</v>
      </c>
      <c r="Q11342">
        <v>1198</v>
      </c>
      <c r="R11342">
        <v>2203</v>
      </c>
      <c r="S11342">
        <v>67154</v>
      </c>
      <c r="T11342">
        <v>86</v>
      </c>
      <c r="U11342">
        <v>1225</v>
      </c>
      <c r="V11342">
        <v>51919</v>
      </c>
      <c r="W11342">
        <v>518</v>
      </c>
      <c r="X11342">
        <v>446</v>
      </c>
      <c r="Y11342">
        <v>13046</v>
      </c>
      <c r="Z11342">
        <v>67154</v>
      </c>
      <c r="AA11342">
        <v>4172</v>
      </c>
      <c r="AB11342">
        <v>5893</v>
      </c>
      <c r="AC11342">
        <v>10706</v>
      </c>
      <c r="AD11342">
        <v>8885</v>
      </c>
      <c r="AE11342">
        <v>3648</v>
      </c>
      <c r="AF11342">
        <v>1584</v>
      </c>
      <c r="AG11342">
        <v>719</v>
      </c>
      <c r="AH11342">
        <v>271</v>
      </c>
      <c r="AI11342">
        <v>109</v>
      </c>
      <c r="AJ11342">
        <v>125</v>
      </c>
      <c r="AK11342" s="1" t="s">
        <v>62657</v>
      </c>
      <c r="AL11342" s="1" t="s">
        <v>62658</v>
      </c>
    </row>
    <row r="11343" spans="1:38" x14ac:dyDescent="0.25">
      <c r="A11343">
        <v>5365</v>
      </c>
      <c r="B11343" s="1" t="s">
        <v>62659</v>
      </c>
      <c r="C11343" s="1" t="s">
        <v>62660</v>
      </c>
      <c r="D11343" s="1" t="s">
        <v>62661</v>
      </c>
      <c r="E11343" s="1" t="s">
        <v>62662</v>
      </c>
      <c r="F11343" s="1" t="s">
        <v>52198</v>
      </c>
      <c r="G11343" s="1" t="s">
        <v>97</v>
      </c>
      <c r="H11343">
        <v>1</v>
      </c>
      <c r="I11343" s="1" t="s">
        <v>44</v>
      </c>
      <c r="J11343" s="2">
        <v>39609</v>
      </c>
      <c r="K11343" s="2">
        <v>39609</v>
      </c>
      <c r="L11343" s="1" t="s">
        <v>56</v>
      </c>
      <c r="M11343" s="1" t="s">
        <v>45560</v>
      </c>
      <c r="N11343" s="1" t="s">
        <v>62663</v>
      </c>
      <c r="O11343">
        <v>8.0299999999999994</v>
      </c>
      <c r="P11343">
        <v>49632</v>
      </c>
      <c r="Q11343">
        <v>501</v>
      </c>
      <c r="R11343">
        <v>1855</v>
      </c>
      <c r="S11343">
        <v>87281</v>
      </c>
      <c r="T11343">
        <v>460</v>
      </c>
      <c r="U11343">
        <v>1126</v>
      </c>
      <c r="V11343">
        <v>61577</v>
      </c>
      <c r="W11343">
        <v>456</v>
      </c>
      <c r="X11343">
        <v>288</v>
      </c>
      <c r="Y11343">
        <v>23834</v>
      </c>
      <c r="Z11343">
        <v>87281</v>
      </c>
      <c r="AA11343">
        <v>7882</v>
      </c>
      <c r="AB11343">
        <v>11090</v>
      </c>
      <c r="AC11343">
        <v>15168</v>
      </c>
      <c r="AD11343">
        <v>9702</v>
      </c>
      <c r="AE11343">
        <v>3569</v>
      </c>
      <c r="AF11343">
        <v>1446</v>
      </c>
      <c r="AG11343">
        <v>362</v>
      </c>
      <c r="AH11343">
        <v>171</v>
      </c>
      <c r="AI11343">
        <v>116</v>
      </c>
      <c r="AJ11343">
        <v>126</v>
      </c>
      <c r="AK11343" s="1" t="s">
        <v>62664</v>
      </c>
      <c r="AL11343" s="1" t="s">
        <v>62665</v>
      </c>
    </row>
    <row r="11344" spans="1:38" x14ac:dyDescent="0.25">
      <c r="A11344">
        <v>20371</v>
      </c>
      <c r="B11344" s="1" t="s">
        <v>62666</v>
      </c>
      <c r="C11344" s="1" t="s">
        <v>62667</v>
      </c>
      <c r="D11344" s="1" t="s">
        <v>62668</v>
      </c>
      <c r="E11344" s="1" t="s">
        <v>62669</v>
      </c>
      <c r="F11344" s="1" t="s">
        <v>52198</v>
      </c>
      <c r="G11344" s="1" t="s">
        <v>137</v>
      </c>
      <c r="H11344">
        <v>1</v>
      </c>
      <c r="I11344" s="1" t="s">
        <v>44</v>
      </c>
      <c r="J11344" s="2">
        <v>41713</v>
      </c>
      <c r="K11344" s="2">
        <v>41713</v>
      </c>
      <c r="L11344" s="1" t="s">
        <v>56</v>
      </c>
      <c r="M11344" s="1" t="s">
        <v>1544</v>
      </c>
      <c r="N11344" s="1" t="s">
        <v>4103</v>
      </c>
      <c r="O11344">
        <v>7.9</v>
      </c>
      <c r="P11344">
        <v>29194</v>
      </c>
      <c r="Q11344">
        <v>721</v>
      </c>
      <c r="R11344">
        <v>2357</v>
      </c>
      <c r="S11344">
        <v>59757</v>
      </c>
      <c r="T11344">
        <v>204</v>
      </c>
      <c r="U11344">
        <v>1068</v>
      </c>
      <c r="V11344">
        <v>44870</v>
      </c>
      <c r="W11344">
        <v>370</v>
      </c>
      <c r="X11344">
        <v>477</v>
      </c>
      <c r="Y11344">
        <v>12972</v>
      </c>
      <c r="Z11344">
        <v>59757</v>
      </c>
      <c r="AA11344">
        <v>5009</v>
      </c>
      <c r="AB11344">
        <v>5564</v>
      </c>
      <c r="AC11344">
        <v>7873</v>
      </c>
      <c r="AD11344">
        <v>6374</v>
      </c>
      <c r="AE11344">
        <v>2638</v>
      </c>
      <c r="AF11344">
        <v>1074</v>
      </c>
      <c r="AG11344">
        <v>310</v>
      </c>
      <c r="AH11344">
        <v>138</v>
      </c>
      <c r="AI11344">
        <v>88</v>
      </c>
      <c r="AJ11344">
        <v>126</v>
      </c>
      <c r="AK11344" s="1" t="s">
        <v>62670</v>
      </c>
      <c r="AL11344" s="1" t="s">
        <v>62671</v>
      </c>
    </row>
    <row r="11345" spans="1:38" x14ac:dyDescent="0.25">
      <c r="A11345">
        <v>570</v>
      </c>
      <c r="B11345" s="1" t="s">
        <v>62672</v>
      </c>
      <c r="C11345" s="1" t="s">
        <v>62673</v>
      </c>
      <c r="D11345" s="1" t="s">
        <v>62674</v>
      </c>
      <c r="E11345" s="1" t="s">
        <v>62675</v>
      </c>
      <c r="F11345" s="1" t="s">
        <v>52198</v>
      </c>
      <c r="G11345" s="1" t="s">
        <v>54</v>
      </c>
      <c r="H11345">
        <v>1</v>
      </c>
      <c r="I11345" s="1" t="s">
        <v>44</v>
      </c>
      <c r="J11345" s="2">
        <v>36680</v>
      </c>
      <c r="K11345" s="2">
        <v>36680</v>
      </c>
      <c r="L11345" s="1" t="s">
        <v>56</v>
      </c>
      <c r="M11345" s="1" t="s">
        <v>670</v>
      </c>
      <c r="N11345" s="1" t="s">
        <v>62676</v>
      </c>
      <c r="O11345">
        <v>7.79</v>
      </c>
      <c r="P11345">
        <v>65996</v>
      </c>
      <c r="Q11345">
        <v>899</v>
      </c>
      <c r="R11345">
        <v>1261</v>
      </c>
      <c r="S11345">
        <v>147152</v>
      </c>
      <c r="T11345">
        <v>1515</v>
      </c>
      <c r="U11345">
        <v>3725</v>
      </c>
      <c r="V11345">
        <v>82613</v>
      </c>
      <c r="W11345">
        <v>1332</v>
      </c>
      <c r="X11345">
        <v>718</v>
      </c>
      <c r="Y11345">
        <v>58764</v>
      </c>
      <c r="Z11345">
        <v>147152</v>
      </c>
      <c r="AA11345">
        <v>7236</v>
      </c>
      <c r="AB11345">
        <v>13039</v>
      </c>
      <c r="AC11345">
        <v>20857</v>
      </c>
      <c r="AD11345">
        <v>15037</v>
      </c>
      <c r="AE11345">
        <v>5852</v>
      </c>
      <c r="AF11345">
        <v>2402</v>
      </c>
      <c r="AG11345">
        <v>960</v>
      </c>
      <c r="AH11345">
        <v>338</v>
      </c>
      <c r="AI11345">
        <v>149</v>
      </c>
      <c r="AJ11345">
        <v>126</v>
      </c>
      <c r="AK11345" s="1" t="s">
        <v>62677</v>
      </c>
      <c r="AL11345" s="1" t="s">
        <v>62678</v>
      </c>
    </row>
    <row r="11346" spans="1:38" x14ac:dyDescent="0.25">
      <c r="A11346">
        <v>40416</v>
      </c>
      <c r="B11346" s="1" t="s">
        <v>62679</v>
      </c>
      <c r="C11346" s="1" t="s">
        <v>62680</v>
      </c>
      <c r="D11346" s="1" t="s">
        <v>62681</v>
      </c>
      <c r="E11346" s="1" t="s">
        <v>62682</v>
      </c>
      <c r="F11346" s="1" t="s">
        <v>52198</v>
      </c>
      <c r="G11346" s="1" t="s">
        <v>137</v>
      </c>
      <c r="H11346">
        <v>1</v>
      </c>
      <c r="I11346" s="1" t="s">
        <v>44</v>
      </c>
      <c r="J11346" s="2">
        <v>44057</v>
      </c>
      <c r="K11346" s="2">
        <v>44057</v>
      </c>
      <c r="L11346" s="1" t="s">
        <v>56</v>
      </c>
      <c r="M11346" s="1" t="s">
        <v>3182</v>
      </c>
      <c r="N11346" s="1" t="s">
        <v>1644</v>
      </c>
      <c r="O11346">
        <v>7.73</v>
      </c>
      <c r="P11346">
        <v>30379</v>
      </c>
      <c r="Q11346">
        <v>1488</v>
      </c>
      <c r="R11346">
        <v>1942</v>
      </c>
      <c r="S11346">
        <v>82420</v>
      </c>
      <c r="T11346">
        <v>461</v>
      </c>
      <c r="U11346">
        <v>2102</v>
      </c>
      <c r="V11346">
        <v>39028</v>
      </c>
      <c r="W11346">
        <v>790</v>
      </c>
      <c r="X11346">
        <v>266</v>
      </c>
      <c r="Y11346">
        <v>40234</v>
      </c>
      <c r="Z11346">
        <v>82420</v>
      </c>
      <c r="AA11346">
        <v>5073</v>
      </c>
      <c r="AB11346">
        <v>4256</v>
      </c>
      <c r="AC11346">
        <v>7343</v>
      </c>
      <c r="AD11346">
        <v>8404</v>
      </c>
      <c r="AE11346">
        <v>3249</v>
      </c>
      <c r="AF11346">
        <v>1266</v>
      </c>
      <c r="AG11346">
        <v>412</v>
      </c>
      <c r="AH11346">
        <v>171</v>
      </c>
      <c r="AI11346">
        <v>78</v>
      </c>
      <c r="AJ11346">
        <v>127</v>
      </c>
      <c r="AK11346" s="1" t="s">
        <v>62683</v>
      </c>
      <c r="AL11346" s="1" t="s">
        <v>62684</v>
      </c>
    </row>
    <row r="11347" spans="1:38" x14ac:dyDescent="0.25">
      <c r="A11347">
        <v>14807</v>
      </c>
      <c r="B11347" s="1" t="s">
        <v>62685</v>
      </c>
      <c r="C11347" s="1" t="s">
        <v>62686</v>
      </c>
      <c r="D11347" s="1" t="s">
        <v>62687</v>
      </c>
      <c r="E11347" s="1" t="s">
        <v>62688</v>
      </c>
      <c r="F11347" s="1" t="s">
        <v>52198</v>
      </c>
      <c r="G11347" s="1" t="s">
        <v>137</v>
      </c>
      <c r="H11347">
        <v>1</v>
      </c>
      <c r="I11347" s="1" t="s">
        <v>44</v>
      </c>
      <c r="J11347" s="2">
        <v>41545</v>
      </c>
      <c r="K11347" s="2">
        <v>41545</v>
      </c>
      <c r="L11347" s="1" t="s">
        <v>56</v>
      </c>
      <c r="M11347" s="1" t="s">
        <v>3329</v>
      </c>
      <c r="N11347" s="1" t="s">
        <v>62638</v>
      </c>
      <c r="O11347">
        <v>8.01</v>
      </c>
      <c r="P11347">
        <v>46607</v>
      </c>
      <c r="Q11347">
        <v>542</v>
      </c>
      <c r="R11347">
        <v>1673</v>
      </c>
      <c r="S11347">
        <v>101997</v>
      </c>
      <c r="T11347">
        <v>256</v>
      </c>
      <c r="U11347">
        <v>2549</v>
      </c>
      <c r="V11347">
        <v>60865</v>
      </c>
      <c r="W11347">
        <v>1168</v>
      </c>
      <c r="X11347">
        <v>454</v>
      </c>
      <c r="Y11347">
        <v>36961</v>
      </c>
      <c r="Z11347">
        <v>101997</v>
      </c>
      <c r="AA11347">
        <v>5562</v>
      </c>
      <c r="AB11347">
        <v>10655</v>
      </c>
      <c r="AC11347">
        <v>17038</v>
      </c>
      <c r="AD11347">
        <v>8871</v>
      </c>
      <c r="AE11347">
        <v>2738</v>
      </c>
      <c r="AF11347">
        <v>1066</v>
      </c>
      <c r="AG11347">
        <v>348</v>
      </c>
      <c r="AH11347">
        <v>136</v>
      </c>
      <c r="AI11347">
        <v>66</v>
      </c>
      <c r="AJ11347">
        <v>127</v>
      </c>
      <c r="AK11347" s="1" t="s">
        <v>62689</v>
      </c>
      <c r="AL11347" s="1" t="s">
        <v>62690</v>
      </c>
    </row>
    <row r="11348" spans="1:38" x14ac:dyDescent="0.25">
      <c r="A11348">
        <v>1365</v>
      </c>
      <c r="B11348" s="1" t="s">
        <v>62691</v>
      </c>
      <c r="C11348" s="1" t="s">
        <v>62692</v>
      </c>
      <c r="D11348" s="1" t="s">
        <v>62693</v>
      </c>
      <c r="E11348" s="1" t="s">
        <v>62694</v>
      </c>
      <c r="F11348" s="1" t="s">
        <v>52198</v>
      </c>
      <c r="G11348" s="1" t="s">
        <v>54</v>
      </c>
      <c r="H11348">
        <v>1</v>
      </c>
      <c r="I11348" s="1" t="s">
        <v>44</v>
      </c>
      <c r="J11348" s="2">
        <v>37366</v>
      </c>
      <c r="K11348" s="2">
        <v>37366</v>
      </c>
      <c r="L11348" s="1" t="s">
        <v>56</v>
      </c>
      <c r="M11348" s="1" t="s">
        <v>360</v>
      </c>
      <c r="N11348" s="1" t="s">
        <v>42743</v>
      </c>
      <c r="O11348">
        <v>8.3000000000000007</v>
      </c>
      <c r="P11348">
        <v>41451</v>
      </c>
      <c r="Q11348">
        <v>233</v>
      </c>
      <c r="R11348">
        <v>2173</v>
      </c>
      <c r="S11348">
        <v>68361</v>
      </c>
      <c r="T11348">
        <v>206</v>
      </c>
      <c r="U11348">
        <v>1189</v>
      </c>
      <c r="V11348">
        <v>60124</v>
      </c>
      <c r="W11348">
        <v>409</v>
      </c>
      <c r="X11348">
        <v>509</v>
      </c>
      <c r="Y11348">
        <v>6130</v>
      </c>
      <c r="Z11348">
        <v>68361</v>
      </c>
      <c r="AA11348">
        <v>9184</v>
      </c>
      <c r="AB11348">
        <v>10321</v>
      </c>
      <c r="AC11348">
        <v>11782</v>
      </c>
      <c r="AD11348">
        <v>6740</v>
      </c>
      <c r="AE11348">
        <v>2117</v>
      </c>
      <c r="AF11348">
        <v>801</v>
      </c>
      <c r="AG11348">
        <v>216</v>
      </c>
      <c r="AH11348">
        <v>120</v>
      </c>
      <c r="AI11348">
        <v>43</v>
      </c>
      <c r="AJ11348">
        <v>127</v>
      </c>
      <c r="AK11348" s="1" t="s">
        <v>62695</v>
      </c>
      <c r="AL11348" s="1" t="s">
        <v>62696</v>
      </c>
    </row>
    <row r="11349" spans="1:38" x14ac:dyDescent="0.25">
      <c r="A11349">
        <v>54</v>
      </c>
      <c r="B11349" s="1" t="s">
        <v>62697</v>
      </c>
      <c r="C11349" s="1" t="s">
        <v>62698</v>
      </c>
      <c r="D11349" s="1" t="s">
        <v>62699</v>
      </c>
      <c r="E11349" s="1" t="s">
        <v>62700</v>
      </c>
      <c r="F11349" s="1" t="s">
        <v>52198</v>
      </c>
      <c r="G11349" s="1" t="s">
        <v>54</v>
      </c>
      <c r="H11349">
        <v>1</v>
      </c>
      <c r="I11349" s="1" t="s">
        <v>44</v>
      </c>
      <c r="J11349" s="2">
        <v>38094</v>
      </c>
      <c r="K11349" s="2">
        <v>38094</v>
      </c>
      <c r="L11349" s="1" t="s">
        <v>56</v>
      </c>
      <c r="M11349" s="1" t="s">
        <v>35387</v>
      </c>
      <c r="N11349" s="1" t="s">
        <v>62701</v>
      </c>
      <c r="O11349">
        <v>7.09</v>
      </c>
      <c r="P11349">
        <v>40069</v>
      </c>
      <c r="Q11349">
        <v>3461</v>
      </c>
      <c r="R11349">
        <v>2157</v>
      </c>
      <c r="S11349">
        <v>69015</v>
      </c>
      <c r="T11349">
        <v>161</v>
      </c>
      <c r="U11349">
        <v>884</v>
      </c>
      <c r="V11349">
        <v>54470</v>
      </c>
      <c r="W11349">
        <v>453</v>
      </c>
      <c r="X11349">
        <v>545</v>
      </c>
      <c r="Y11349">
        <v>12663</v>
      </c>
      <c r="Z11349">
        <v>69015</v>
      </c>
      <c r="AA11349">
        <v>2175</v>
      </c>
      <c r="AB11349">
        <v>4453</v>
      </c>
      <c r="AC11349">
        <v>9273</v>
      </c>
      <c r="AD11349">
        <v>12227</v>
      </c>
      <c r="AE11349">
        <v>6504</v>
      </c>
      <c r="AF11349">
        <v>3261</v>
      </c>
      <c r="AG11349">
        <v>1345</v>
      </c>
      <c r="AH11349">
        <v>474</v>
      </c>
      <c r="AI11349">
        <v>229</v>
      </c>
      <c r="AJ11349">
        <v>128</v>
      </c>
      <c r="AK11349" s="1" t="s">
        <v>62702</v>
      </c>
      <c r="AL11349" s="1" t="s">
        <v>62703</v>
      </c>
    </row>
    <row r="11350" spans="1:38" x14ac:dyDescent="0.25">
      <c r="A11350">
        <v>2385</v>
      </c>
      <c r="B11350" s="1" t="s">
        <v>62704</v>
      </c>
      <c r="C11350" s="1" t="s">
        <v>62705</v>
      </c>
      <c r="D11350" s="1" t="s">
        <v>62706</v>
      </c>
      <c r="E11350" s="1" t="s">
        <v>62707</v>
      </c>
      <c r="F11350" s="1" t="s">
        <v>52198</v>
      </c>
      <c r="G11350" s="1" t="s">
        <v>54</v>
      </c>
      <c r="H11350">
        <v>1</v>
      </c>
      <c r="I11350" s="1" t="s">
        <v>44</v>
      </c>
      <c r="J11350" s="2">
        <v>36953</v>
      </c>
      <c r="K11350" s="2">
        <v>36953</v>
      </c>
      <c r="L11350" s="1" t="s">
        <v>56</v>
      </c>
      <c r="M11350" s="1" t="s">
        <v>218</v>
      </c>
      <c r="N11350" s="1" t="s">
        <v>15157</v>
      </c>
      <c r="O11350">
        <v>7.17</v>
      </c>
      <c r="P11350">
        <v>19480</v>
      </c>
      <c r="Q11350">
        <v>3151</v>
      </c>
      <c r="R11350">
        <v>3137</v>
      </c>
      <c r="S11350">
        <v>35206</v>
      </c>
      <c r="T11350">
        <v>25</v>
      </c>
      <c r="U11350">
        <v>291</v>
      </c>
      <c r="V11350">
        <v>29643</v>
      </c>
      <c r="W11350">
        <v>250</v>
      </c>
      <c r="X11350">
        <v>240</v>
      </c>
      <c r="Y11350">
        <v>4782</v>
      </c>
      <c r="Z11350">
        <v>35206</v>
      </c>
      <c r="AA11350">
        <v>2559</v>
      </c>
      <c r="AB11350">
        <v>1939</v>
      </c>
      <c r="AC11350">
        <v>3449</v>
      </c>
      <c r="AD11350">
        <v>5080</v>
      </c>
      <c r="AE11350">
        <v>3425</v>
      </c>
      <c r="AF11350">
        <v>1866</v>
      </c>
      <c r="AG11350">
        <v>623</v>
      </c>
      <c r="AH11350">
        <v>270</v>
      </c>
      <c r="AI11350">
        <v>141</v>
      </c>
      <c r="AJ11350">
        <v>128</v>
      </c>
      <c r="AK11350" s="1" t="s">
        <v>62708</v>
      </c>
      <c r="AL11350" s="1" t="s">
        <v>62709</v>
      </c>
    </row>
    <row r="11351" spans="1:38" x14ac:dyDescent="0.25">
      <c r="A11351">
        <v>22181</v>
      </c>
      <c r="B11351" s="1" t="s">
        <v>62710</v>
      </c>
      <c r="C11351" s="1" t="s">
        <v>62711</v>
      </c>
      <c r="D11351" s="1" t="s">
        <v>95</v>
      </c>
      <c r="E11351" s="1" t="s">
        <v>62712</v>
      </c>
      <c r="F11351" s="1" t="s">
        <v>52198</v>
      </c>
      <c r="G11351" s="1" t="s">
        <v>97</v>
      </c>
      <c r="H11351">
        <v>1</v>
      </c>
      <c r="I11351" s="1" t="s">
        <v>44</v>
      </c>
      <c r="J11351" s="2">
        <v>39892</v>
      </c>
      <c r="K11351" s="2">
        <v>39892</v>
      </c>
      <c r="L11351" s="1" t="s">
        <v>56</v>
      </c>
      <c r="M11351" s="1" t="s">
        <v>56</v>
      </c>
      <c r="N11351" s="1" t="s">
        <v>27445</v>
      </c>
      <c r="O11351">
        <v>3.08</v>
      </c>
      <c r="P11351">
        <v>382</v>
      </c>
      <c r="Q11351">
        <v>12287</v>
      </c>
      <c r="R11351">
        <v>12188</v>
      </c>
      <c r="S11351">
        <v>752</v>
      </c>
      <c r="T11351">
        <v>0</v>
      </c>
      <c r="U11351">
        <v>30</v>
      </c>
      <c r="V11351">
        <v>539</v>
      </c>
      <c r="W11351">
        <v>7</v>
      </c>
      <c r="X11351">
        <v>30</v>
      </c>
      <c r="Y11351">
        <v>146</v>
      </c>
      <c r="Z11351">
        <v>752</v>
      </c>
      <c r="AA11351">
        <v>10</v>
      </c>
      <c r="AB11351">
        <v>1</v>
      </c>
      <c r="AC11351">
        <v>2</v>
      </c>
      <c r="AD11351">
        <v>19</v>
      </c>
      <c r="AE11351">
        <v>27</v>
      </c>
      <c r="AF11351">
        <v>33</v>
      </c>
      <c r="AG11351">
        <v>46</v>
      </c>
      <c r="AH11351">
        <v>48</v>
      </c>
      <c r="AI11351">
        <v>68</v>
      </c>
      <c r="AJ11351">
        <v>128</v>
      </c>
      <c r="AK11351" s="1" t="s">
        <v>31528</v>
      </c>
      <c r="AL11351" s="1" t="s">
        <v>62712</v>
      </c>
    </row>
    <row r="11352" spans="1:38" x14ac:dyDescent="0.25">
      <c r="A11352">
        <v>34161</v>
      </c>
      <c r="B11352" s="1" t="s">
        <v>62713</v>
      </c>
      <c r="C11352" s="1" t="s">
        <v>62714</v>
      </c>
      <c r="D11352" s="1" t="s">
        <v>62715</v>
      </c>
      <c r="E11352" s="1" t="s">
        <v>62716</v>
      </c>
      <c r="F11352" s="1" t="s">
        <v>52198</v>
      </c>
      <c r="G11352" s="1" t="s">
        <v>137</v>
      </c>
      <c r="H11352">
        <v>1</v>
      </c>
      <c r="I11352" s="1" t="s">
        <v>44</v>
      </c>
      <c r="J11352" s="2">
        <v>42791</v>
      </c>
      <c r="K11352" s="2">
        <v>42791</v>
      </c>
      <c r="L11352" s="1" t="s">
        <v>56</v>
      </c>
      <c r="M11352" s="1" t="s">
        <v>1121</v>
      </c>
      <c r="N11352" s="1" t="s">
        <v>1936</v>
      </c>
      <c r="O11352">
        <v>7.64</v>
      </c>
      <c r="P11352">
        <v>22610</v>
      </c>
      <c r="Q11352">
        <v>1331</v>
      </c>
      <c r="R11352">
        <v>2137</v>
      </c>
      <c r="S11352">
        <v>70284</v>
      </c>
      <c r="T11352">
        <v>116</v>
      </c>
      <c r="U11352">
        <v>1863</v>
      </c>
      <c r="V11352">
        <v>36401</v>
      </c>
      <c r="W11352">
        <v>754</v>
      </c>
      <c r="X11352">
        <v>980</v>
      </c>
      <c r="Y11352">
        <v>30286</v>
      </c>
      <c r="Z11352">
        <v>70284</v>
      </c>
      <c r="AA11352">
        <v>3170</v>
      </c>
      <c r="AB11352">
        <v>2736</v>
      </c>
      <c r="AC11352">
        <v>6181</v>
      </c>
      <c r="AD11352">
        <v>6653</v>
      </c>
      <c r="AE11352">
        <v>2346</v>
      </c>
      <c r="AF11352">
        <v>978</v>
      </c>
      <c r="AG11352">
        <v>242</v>
      </c>
      <c r="AH11352">
        <v>116</v>
      </c>
      <c r="AI11352">
        <v>60</v>
      </c>
      <c r="AJ11352">
        <v>128</v>
      </c>
      <c r="AK11352" s="1" t="s">
        <v>62717</v>
      </c>
      <c r="AL11352" s="1" t="s">
        <v>62718</v>
      </c>
    </row>
    <row r="11353" spans="1:38" x14ac:dyDescent="0.25">
      <c r="A11353">
        <v>40456</v>
      </c>
      <c r="B11353" s="1" t="s">
        <v>62719</v>
      </c>
      <c r="C11353" s="1" t="s">
        <v>62720</v>
      </c>
      <c r="D11353" s="1" t="s">
        <v>62721</v>
      </c>
      <c r="E11353" s="1" t="s">
        <v>62722</v>
      </c>
      <c r="F11353" s="1" t="s">
        <v>52198</v>
      </c>
      <c r="G11353" s="1" t="s">
        <v>54</v>
      </c>
      <c r="H11353">
        <v>1</v>
      </c>
      <c r="I11353" s="1" t="s">
        <v>44</v>
      </c>
      <c r="J11353" s="2">
        <v>44120</v>
      </c>
      <c r="K11353" s="2">
        <v>44120</v>
      </c>
      <c r="L11353" s="1" t="s">
        <v>56</v>
      </c>
      <c r="M11353" s="1" t="s">
        <v>3329</v>
      </c>
      <c r="N11353" s="1" t="s">
        <v>62723</v>
      </c>
      <c r="O11353">
        <v>8.68</v>
      </c>
      <c r="P11353">
        <v>682505</v>
      </c>
      <c r="Q11353">
        <v>50</v>
      </c>
      <c r="R11353">
        <v>101</v>
      </c>
      <c r="S11353">
        <v>1067615</v>
      </c>
      <c r="T11353">
        <v>11184</v>
      </c>
      <c r="U11353">
        <v>19332</v>
      </c>
      <c r="V11353">
        <v>845091</v>
      </c>
      <c r="W11353">
        <v>3165</v>
      </c>
      <c r="X11353">
        <v>1191</v>
      </c>
      <c r="Y11353">
        <v>198836</v>
      </c>
      <c r="Z11353">
        <v>1067615</v>
      </c>
      <c r="AA11353">
        <v>192980</v>
      </c>
      <c r="AB11353">
        <v>227283</v>
      </c>
      <c r="AC11353">
        <v>170540</v>
      </c>
      <c r="AD11353">
        <v>62889</v>
      </c>
      <c r="AE11353">
        <v>17395</v>
      </c>
      <c r="AF11353">
        <v>6074</v>
      </c>
      <c r="AG11353">
        <v>2249</v>
      </c>
      <c r="AH11353">
        <v>937</v>
      </c>
      <c r="AI11353">
        <v>494</v>
      </c>
      <c r="AJ11353">
        <v>1664</v>
      </c>
      <c r="AK11353" s="1" t="s">
        <v>62724</v>
      </c>
      <c r="AL11353" s="1" t="s">
        <v>62725</v>
      </c>
    </row>
    <row r="11354" spans="1:38" x14ac:dyDescent="0.25">
      <c r="A11354">
        <v>34299</v>
      </c>
      <c r="B11354" s="1" t="s">
        <v>62726</v>
      </c>
      <c r="C11354" s="1" t="s">
        <v>62727</v>
      </c>
      <c r="D11354" s="1" t="s">
        <v>62728</v>
      </c>
      <c r="E11354" s="1" t="s">
        <v>62729</v>
      </c>
      <c r="F11354" s="1" t="s">
        <v>52198</v>
      </c>
      <c r="G11354" s="1" t="s">
        <v>97</v>
      </c>
      <c r="H11354">
        <v>1</v>
      </c>
      <c r="I11354" s="1" t="s">
        <v>44</v>
      </c>
      <c r="J11354" s="2">
        <v>42791</v>
      </c>
      <c r="K11354" s="2">
        <v>42791</v>
      </c>
      <c r="L11354" s="1" t="s">
        <v>56</v>
      </c>
      <c r="M11354" s="1" t="s">
        <v>218</v>
      </c>
      <c r="N11354" s="1" t="s">
        <v>20483</v>
      </c>
      <c r="O11354">
        <v>7.3</v>
      </c>
      <c r="P11354">
        <v>28726</v>
      </c>
      <c r="Q11354">
        <v>2487</v>
      </c>
      <c r="R11354">
        <v>2530</v>
      </c>
      <c r="S11354">
        <v>52391</v>
      </c>
      <c r="T11354">
        <v>37</v>
      </c>
      <c r="U11354">
        <v>775</v>
      </c>
      <c r="V11354">
        <v>41160</v>
      </c>
      <c r="W11354">
        <v>352</v>
      </c>
      <c r="X11354">
        <v>278</v>
      </c>
      <c r="Y11354">
        <v>9826</v>
      </c>
      <c r="Z11354">
        <v>52391</v>
      </c>
      <c r="AA11354">
        <v>2772</v>
      </c>
      <c r="AB11354">
        <v>3372</v>
      </c>
      <c r="AC11354">
        <v>7222</v>
      </c>
      <c r="AD11354">
        <v>8147</v>
      </c>
      <c r="AE11354">
        <v>3822</v>
      </c>
      <c r="AF11354">
        <v>1741</v>
      </c>
      <c r="AG11354">
        <v>959</v>
      </c>
      <c r="AH11354">
        <v>387</v>
      </c>
      <c r="AI11354">
        <v>175</v>
      </c>
      <c r="AJ11354">
        <v>129</v>
      </c>
      <c r="AK11354" s="1" t="s">
        <v>62730</v>
      </c>
      <c r="AL11354" s="1" t="s">
        <v>62729</v>
      </c>
    </row>
    <row r="11355" spans="1:38" x14ac:dyDescent="0.25">
      <c r="A11355">
        <v>2961</v>
      </c>
      <c r="B11355" s="1" t="s">
        <v>62731</v>
      </c>
      <c r="C11355" s="1" t="s">
        <v>62732</v>
      </c>
      <c r="D11355" s="1" t="s">
        <v>62733</v>
      </c>
      <c r="E11355" s="1" t="s">
        <v>62734</v>
      </c>
      <c r="F11355" s="1" t="s">
        <v>52198</v>
      </c>
      <c r="G11355" s="1" t="s">
        <v>97</v>
      </c>
      <c r="H11355">
        <v>1</v>
      </c>
      <c r="I11355" s="1" t="s">
        <v>44</v>
      </c>
      <c r="J11355" s="2">
        <v>36225</v>
      </c>
      <c r="K11355" s="2">
        <v>36225</v>
      </c>
      <c r="L11355" s="1" t="s">
        <v>56</v>
      </c>
      <c r="M11355" s="1" t="s">
        <v>218</v>
      </c>
      <c r="N11355" s="1" t="s">
        <v>62735</v>
      </c>
      <c r="O11355">
        <v>7.6</v>
      </c>
      <c r="P11355">
        <v>67845</v>
      </c>
      <c r="Q11355">
        <v>1372</v>
      </c>
      <c r="R11355">
        <v>1637</v>
      </c>
      <c r="S11355">
        <v>104877</v>
      </c>
      <c r="T11355">
        <v>328</v>
      </c>
      <c r="U11355">
        <v>803</v>
      </c>
      <c r="V11355">
        <v>98248</v>
      </c>
      <c r="W11355">
        <v>305</v>
      </c>
      <c r="X11355">
        <v>354</v>
      </c>
      <c r="Y11355">
        <v>5167</v>
      </c>
      <c r="Z11355">
        <v>104877</v>
      </c>
      <c r="AA11355">
        <v>8343</v>
      </c>
      <c r="AB11355">
        <v>9863</v>
      </c>
      <c r="AC11355">
        <v>17627</v>
      </c>
      <c r="AD11355">
        <v>18580</v>
      </c>
      <c r="AE11355">
        <v>8255</v>
      </c>
      <c r="AF11355">
        <v>3558</v>
      </c>
      <c r="AG11355">
        <v>985</v>
      </c>
      <c r="AH11355">
        <v>343</v>
      </c>
      <c r="AI11355">
        <v>161</v>
      </c>
      <c r="AJ11355">
        <v>130</v>
      </c>
      <c r="AK11355" s="1" t="s">
        <v>62736</v>
      </c>
      <c r="AL11355" s="1" t="s">
        <v>62734</v>
      </c>
    </row>
    <row r="11356" spans="1:38" x14ac:dyDescent="0.25">
      <c r="A11356">
        <v>3848</v>
      </c>
      <c r="B11356" s="1" t="s">
        <v>62737</v>
      </c>
      <c r="C11356" s="1" t="s">
        <v>62738</v>
      </c>
      <c r="D11356" s="1" t="s">
        <v>62739</v>
      </c>
      <c r="E11356" s="1" t="s">
        <v>62740</v>
      </c>
      <c r="F11356" s="1" t="s">
        <v>52198</v>
      </c>
      <c r="G11356" s="1" t="s">
        <v>54</v>
      </c>
      <c r="H11356">
        <v>1</v>
      </c>
      <c r="I11356" s="1" t="s">
        <v>44</v>
      </c>
      <c r="J11356" s="2">
        <v>39508</v>
      </c>
      <c r="K11356" s="2">
        <v>39508</v>
      </c>
      <c r="L11356" s="1" t="s">
        <v>56</v>
      </c>
      <c r="M11356" s="1" t="s">
        <v>218</v>
      </c>
      <c r="N11356" s="1" t="s">
        <v>48344</v>
      </c>
      <c r="O11356">
        <v>7.49</v>
      </c>
      <c r="P11356">
        <v>29703</v>
      </c>
      <c r="Q11356">
        <v>1705</v>
      </c>
      <c r="R11356">
        <v>2448</v>
      </c>
      <c r="S11356">
        <v>56124</v>
      </c>
      <c r="T11356">
        <v>16</v>
      </c>
      <c r="U11356">
        <v>644</v>
      </c>
      <c r="V11356">
        <v>46061</v>
      </c>
      <c r="W11356">
        <v>473</v>
      </c>
      <c r="X11356">
        <v>391</v>
      </c>
      <c r="Y11356">
        <v>8555</v>
      </c>
      <c r="Z11356">
        <v>56124</v>
      </c>
      <c r="AA11356">
        <v>3627</v>
      </c>
      <c r="AB11356">
        <v>3582</v>
      </c>
      <c r="AC11356">
        <v>7472</v>
      </c>
      <c r="AD11356">
        <v>8579</v>
      </c>
      <c r="AE11356">
        <v>3845</v>
      </c>
      <c r="AF11356">
        <v>1640</v>
      </c>
      <c r="AG11356">
        <v>538</v>
      </c>
      <c r="AH11356">
        <v>190</v>
      </c>
      <c r="AI11356">
        <v>99</v>
      </c>
      <c r="AJ11356">
        <v>131</v>
      </c>
      <c r="AK11356" s="1" t="s">
        <v>62741</v>
      </c>
      <c r="AL11356" s="1" t="s">
        <v>62742</v>
      </c>
    </row>
    <row r="11357" spans="1:38" x14ac:dyDescent="0.25">
      <c r="A11357">
        <v>2884</v>
      </c>
      <c r="B11357" s="1" t="s">
        <v>62743</v>
      </c>
      <c r="C11357" s="1" t="s">
        <v>62744</v>
      </c>
      <c r="D11357" s="1" t="s">
        <v>62745</v>
      </c>
      <c r="E11357" s="1" t="s">
        <v>62746</v>
      </c>
      <c r="F11357" s="1" t="s">
        <v>52198</v>
      </c>
      <c r="G11357" s="1" t="s">
        <v>97</v>
      </c>
      <c r="H11357">
        <v>1</v>
      </c>
      <c r="I11357" s="1" t="s">
        <v>44</v>
      </c>
      <c r="J11357" s="2">
        <v>38896</v>
      </c>
      <c r="K11357" s="2">
        <v>38896</v>
      </c>
      <c r="L11357" s="1" t="s">
        <v>56</v>
      </c>
      <c r="M11357" s="1" t="s">
        <v>56</v>
      </c>
      <c r="N11357" s="1" t="s">
        <v>5222</v>
      </c>
      <c r="O11357">
        <v>6.6</v>
      </c>
      <c r="P11357">
        <v>4424</v>
      </c>
      <c r="Q11357">
        <v>5631</v>
      </c>
      <c r="R11357">
        <v>5624</v>
      </c>
      <c r="S11357">
        <v>9325</v>
      </c>
      <c r="T11357">
        <v>30</v>
      </c>
      <c r="U11357">
        <v>167</v>
      </c>
      <c r="V11357">
        <v>5636</v>
      </c>
      <c r="W11357">
        <v>115</v>
      </c>
      <c r="X11357">
        <v>221</v>
      </c>
      <c r="Y11357">
        <v>3186</v>
      </c>
      <c r="Z11357">
        <v>9325</v>
      </c>
      <c r="AA11357">
        <v>264</v>
      </c>
      <c r="AB11357">
        <v>406</v>
      </c>
      <c r="AC11357">
        <v>784</v>
      </c>
      <c r="AD11357">
        <v>1120</v>
      </c>
      <c r="AE11357">
        <v>821</v>
      </c>
      <c r="AF11357">
        <v>468</v>
      </c>
      <c r="AG11357">
        <v>220</v>
      </c>
      <c r="AH11357">
        <v>119</v>
      </c>
      <c r="AI11357">
        <v>91</v>
      </c>
      <c r="AJ11357">
        <v>131</v>
      </c>
      <c r="AK11357" s="1" t="s">
        <v>62747</v>
      </c>
      <c r="AL11357" s="1" t="s">
        <v>62748</v>
      </c>
    </row>
    <row r="11358" spans="1:38" x14ac:dyDescent="0.25">
      <c r="A11358">
        <v>2154</v>
      </c>
      <c r="B11358" s="1" t="s">
        <v>62749</v>
      </c>
      <c r="C11358" s="1" t="s">
        <v>62750</v>
      </c>
      <c r="D11358" s="1" t="s">
        <v>62751</v>
      </c>
      <c r="E11358" s="1" t="s">
        <v>62752</v>
      </c>
      <c r="F11358" s="1" t="s">
        <v>52198</v>
      </c>
      <c r="G11358" s="1" t="s">
        <v>54</v>
      </c>
      <c r="H11358">
        <v>1</v>
      </c>
      <c r="I11358" s="1" t="s">
        <v>44</v>
      </c>
      <c r="J11358" s="2">
        <v>39074</v>
      </c>
      <c r="K11358" s="2">
        <v>39074</v>
      </c>
      <c r="L11358" s="1" t="s">
        <v>56</v>
      </c>
      <c r="M11358" s="1" t="s">
        <v>2422</v>
      </c>
      <c r="N11358" s="1" t="s">
        <v>62753</v>
      </c>
      <c r="O11358">
        <v>7.98</v>
      </c>
      <c r="P11358">
        <v>40338</v>
      </c>
      <c r="Q11358">
        <v>601</v>
      </c>
      <c r="R11358">
        <v>1723</v>
      </c>
      <c r="S11358">
        <v>98370</v>
      </c>
      <c r="T11358">
        <v>1288</v>
      </c>
      <c r="U11358">
        <v>2080</v>
      </c>
      <c r="V11358">
        <v>50969</v>
      </c>
      <c r="W11358">
        <v>1060</v>
      </c>
      <c r="X11358">
        <v>585</v>
      </c>
      <c r="Y11358">
        <v>43676</v>
      </c>
      <c r="Z11358">
        <v>98370</v>
      </c>
      <c r="AA11358">
        <v>6775</v>
      </c>
      <c r="AB11358">
        <v>8772</v>
      </c>
      <c r="AC11358">
        <v>11558</v>
      </c>
      <c r="AD11358">
        <v>7674</v>
      </c>
      <c r="AE11358">
        <v>3227</v>
      </c>
      <c r="AF11358">
        <v>1320</v>
      </c>
      <c r="AG11358">
        <v>555</v>
      </c>
      <c r="AH11358">
        <v>215</v>
      </c>
      <c r="AI11358">
        <v>111</v>
      </c>
      <c r="AJ11358">
        <v>131</v>
      </c>
      <c r="AK11358" s="1" t="s">
        <v>62754</v>
      </c>
      <c r="AL11358" s="1" t="s">
        <v>62755</v>
      </c>
    </row>
    <row r="11359" spans="1:38" x14ac:dyDescent="0.25">
      <c r="A11359">
        <v>1252</v>
      </c>
      <c r="B11359" s="1" t="s">
        <v>62756</v>
      </c>
      <c r="C11359" s="1" t="s">
        <v>62757</v>
      </c>
      <c r="D11359" s="1" t="s">
        <v>62758</v>
      </c>
      <c r="E11359" s="1" t="s">
        <v>62759</v>
      </c>
      <c r="F11359" s="1" t="s">
        <v>52198</v>
      </c>
      <c r="G11359" s="1" t="s">
        <v>97</v>
      </c>
      <c r="H11359">
        <v>1</v>
      </c>
      <c r="I11359" s="1" t="s">
        <v>44</v>
      </c>
      <c r="J11359" s="2">
        <v>33418</v>
      </c>
      <c r="K11359" s="2">
        <v>33418</v>
      </c>
      <c r="L11359" s="1" t="s">
        <v>56</v>
      </c>
      <c r="M11359" s="1" t="s">
        <v>62760</v>
      </c>
      <c r="N11359" s="1" t="s">
        <v>62761</v>
      </c>
      <c r="O11359">
        <v>5.28</v>
      </c>
      <c r="P11359">
        <v>2431</v>
      </c>
      <c r="Q11359">
        <v>11114</v>
      </c>
      <c r="R11359">
        <v>6360</v>
      </c>
      <c r="S11359">
        <v>6886</v>
      </c>
      <c r="T11359">
        <v>1</v>
      </c>
      <c r="U11359">
        <v>164</v>
      </c>
      <c r="V11359">
        <v>3410</v>
      </c>
      <c r="W11359">
        <v>113</v>
      </c>
      <c r="X11359">
        <v>120</v>
      </c>
      <c r="Y11359">
        <v>3079</v>
      </c>
      <c r="Z11359">
        <v>6886</v>
      </c>
      <c r="AA11359">
        <v>74</v>
      </c>
      <c r="AB11359">
        <v>95</v>
      </c>
      <c r="AC11359">
        <v>201</v>
      </c>
      <c r="AD11359">
        <v>332</v>
      </c>
      <c r="AE11359">
        <v>473</v>
      </c>
      <c r="AF11359">
        <v>408</v>
      </c>
      <c r="AG11359">
        <v>320</v>
      </c>
      <c r="AH11359">
        <v>233</v>
      </c>
      <c r="AI11359">
        <v>164</v>
      </c>
      <c r="AJ11359">
        <v>131</v>
      </c>
      <c r="AK11359" s="1" t="s">
        <v>62762</v>
      </c>
      <c r="AL11359" s="1" t="s">
        <v>62763</v>
      </c>
    </row>
    <row r="11360" spans="1:38" x14ac:dyDescent="0.25">
      <c r="A11360">
        <v>37987</v>
      </c>
      <c r="B11360" s="1" t="s">
        <v>62764</v>
      </c>
      <c r="C11360" s="1" t="s">
        <v>62765</v>
      </c>
      <c r="D11360" s="1" t="s">
        <v>62766</v>
      </c>
      <c r="E11360" s="1" t="s">
        <v>62767</v>
      </c>
      <c r="F11360" s="1" t="s">
        <v>52198</v>
      </c>
      <c r="G11360" s="1" t="s">
        <v>137</v>
      </c>
      <c r="H11360">
        <v>1</v>
      </c>
      <c r="I11360" s="1" t="s">
        <v>44</v>
      </c>
      <c r="J11360" s="2">
        <v>44092</v>
      </c>
      <c r="K11360" s="2">
        <v>44092</v>
      </c>
      <c r="L11360" s="1" t="s">
        <v>56</v>
      </c>
      <c r="M11360" s="1" t="s">
        <v>7113</v>
      </c>
      <c r="N11360" s="1" t="s">
        <v>8762</v>
      </c>
      <c r="O11360">
        <v>8.93</v>
      </c>
      <c r="P11360">
        <v>155661</v>
      </c>
      <c r="Q11360">
        <v>15</v>
      </c>
      <c r="R11360">
        <v>437</v>
      </c>
      <c r="S11360">
        <v>408436</v>
      </c>
      <c r="T11360">
        <v>6059</v>
      </c>
      <c r="U11360">
        <v>11060</v>
      </c>
      <c r="V11360">
        <v>191285</v>
      </c>
      <c r="W11360">
        <v>3538</v>
      </c>
      <c r="X11360">
        <v>875</v>
      </c>
      <c r="Y11360">
        <v>201678</v>
      </c>
      <c r="Z11360">
        <v>408436</v>
      </c>
      <c r="AA11360">
        <v>65526</v>
      </c>
      <c r="AB11360">
        <v>45332</v>
      </c>
      <c r="AC11360">
        <v>27536</v>
      </c>
      <c r="AD11360">
        <v>11010</v>
      </c>
      <c r="AE11360">
        <v>3353</v>
      </c>
      <c r="AF11360">
        <v>1296</v>
      </c>
      <c r="AG11360">
        <v>568</v>
      </c>
      <c r="AH11360">
        <v>255</v>
      </c>
      <c r="AI11360">
        <v>142</v>
      </c>
      <c r="AJ11360">
        <v>643</v>
      </c>
      <c r="AK11360" s="1" t="s">
        <v>62768</v>
      </c>
      <c r="AL11360" s="1" t="s">
        <v>62769</v>
      </c>
    </row>
    <row r="11361" spans="1:38" x14ac:dyDescent="0.25">
      <c r="A11361">
        <v>39545</v>
      </c>
      <c r="B11361" s="1" t="s">
        <v>62770</v>
      </c>
      <c r="C11361" s="1" t="s">
        <v>62771</v>
      </c>
      <c r="D11361" s="1" t="s">
        <v>62772</v>
      </c>
      <c r="E11361" s="1" t="s">
        <v>62773</v>
      </c>
      <c r="F11361" s="1" t="s">
        <v>52198</v>
      </c>
      <c r="G11361" s="1" t="s">
        <v>54</v>
      </c>
      <c r="H11361">
        <v>1</v>
      </c>
      <c r="I11361" s="1" t="s">
        <v>44</v>
      </c>
      <c r="J11361" s="2">
        <v>43791</v>
      </c>
      <c r="K11361" s="2">
        <v>43791</v>
      </c>
      <c r="L11361" s="1" t="s">
        <v>56</v>
      </c>
      <c r="M11361" s="1" t="s">
        <v>17473</v>
      </c>
      <c r="N11361" s="1" t="s">
        <v>62774</v>
      </c>
      <c r="O11361">
        <v>6.56</v>
      </c>
      <c r="P11361">
        <v>13606</v>
      </c>
      <c r="Q11361">
        <v>5961</v>
      </c>
      <c r="R11361">
        <v>3146</v>
      </c>
      <c r="S11361">
        <v>35165</v>
      </c>
      <c r="T11361">
        <v>87</v>
      </c>
      <c r="U11361">
        <v>1031</v>
      </c>
      <c r="V11361">
        <v>16902</v>
      </c>
      <c r="W11361">
        <v>390</v>
      </c>
      <c r="X11361">
        <v>274</v>
      </c>
      <c r="Y11361">
        <v>16568</v>
      </c>
      <c r="Z11361">
        <v>35165</v>
      </c>
      <c r="AA11361">
        <v>647</v>
      </c>
      <c r="AB11361">
        <v>872</v>
      </c>
      <c r="AC11361">
        <v>2068</v>
      </c>
      <c r="AD11361">
        <v>3954</v>
      </c>
      <c r="AE11361">
        <v>3038</v>
      </c>
      <c r="AF11361">
        <v>1585</v>
      </c>
      <c r="AG11361">
        <v>792</v>
      </c>
      <c r="AH11361">
        <v>340</v>
      </c>
      <c r="AI11361">
        <v>178</v>
      </c>
      <c r="AJ11361">
        <v>132</v>
      </c>
      <c r="AK11361" s="1" t="s">
        <v>62775</v>
      </c>
      <c r="AL11361" s="1" t="s">
        <v>62776</v>
      </c>
    </row>
    <row r="11362" spans="1:38" x14ac:dyDescent="0.25">
      <c r="A11362">
        <v>9260</v>
      </c>
      <c r="B11362" s="1" t="s">
        <v>62777</v>
      </c>
      <c r="C11362" s="1" t="s">
        <v>62778</v>
      </c>
      <c r="D11362" s="1" t="s">
        <v>62779</v>
      </c>
      <c r="E11362" s="1" t="s">
        <v>62780</v>
      </c>
      <c r="F11362" s="1" t="s">
        <v>52198</v>
      </c>
      <c r="G11362" s="1" t="s">
        <v>137</v>
      </c>
      <c r="H11362">
        <v>1</v>
      </c>
      <c r="I11362" s="1" t="s">
        <v>44</v>
      </c>
      <c r="J11362" s="2">
        <v>42377</v>
      </c>
      <c r="K11362" s="2">
        <v>42377</v>
      </c>
      <c r="L11362" s="1" t="s">
        <v>56</v>
      </c>
      <c r="M11362" s="1" t="s">
        <v>1345</v>
      </c>
      <c r="N11362" s="1" t="s">
        <v>28810</v>
      </c>
      <c r="O11362">
        <v>8.3699999999999992</v>
      </c>
      <c r="P11362">
        <v>244308</v>
      </c>
      <c r="Q11362">
        <v>180</v>
      </c>
      <c r="R11362">
        <v>380</v>
      </c>
      <c r="S11362">
        <v>457852</v>
      </c>
      <c r="T11362">
        <v>3038</v>
      </c>
      <c r="U11362">
        <v>9603</v>
      </c>
      <c r="V11362">
        <v>306878</v>
      </c>
      <c r="W11362">
        <v>2814</v>
      </c>
      <c r="X11362">
        <v>1374</v>
      </c>
      <c r="Y11362">
        <v>137183</v>
      </c>
      <c r="Z11362">
        <v>457852</v>
      </c>
      <c r="AA11362">
        <v>47490</v>
      </c>
      <c r="AB11362">
        <v>71880</v>
      </c>
      <c r="AC11362">
        <v>77572</v>
      </c>
      <c r="AD11362">
        <v>32170</v>
      </c>
      <c r="AE11362">
        <v>9193</v>
      </c>
      <c r="AF11362">
        <v>3121</v>
      </c>
      <c r="AG11362">
        <v>1317</v>
      </c>
      <c r="AH11362">
        <v>593</v>
      </c>
      <c r="AI11362">
        <v>328</v>
      </c>
      <c r="AJ11362">
        <v>644</v>
      </c>
      <c r="AK11362" s="1" t="s">
        <v>62781</v>
      </c>
      <c r="AL11362" s="1" t="s">
        <v>62782</v>
      </c>
    </row>
    <row r="11363" spans="1:38" x14ac:dyDescent="0.25">
      <c r="A11363">
        <v>2418</v>
      </c>
      <c r="B11363" s="1" t="s">
        <v>62783</v>
      </c>
      <c r="C11363" s="1" t="s">
        <v>62784</v>
      </c>
      <c r="D11363" s="1" t="s">
        <v>62785</v>
      </c>
      <c r="E11363" s="1" t="s">
        <v>62786</v>
      </c>
      <c r="F11363" s="1" t="s">
        <v>52198</v>
      </c>
      <c r="G11363" s="1" t="s">
        <v>97</v>
      </c>
      <c r="H11363">
        <v>1</v>
      </c>
      <c r="I11363" s="1" t="s">
        <v>44</v>
      </c>
      <c r="J11363" s="2">
        <v>39354</v>
      </c>
      <c r="K11363" s="2">
        <v>39354</v>
      </c>
      <c r="L11363" s="1" t="s">
        <v>56</v>
      </c>
      <c r="M11363" s="1" t="s">
        <v>1427</v>
      </c>
      <c r="N11363" s="1" t="s">
        <v>62787</v>
      </c>
      <c r="O11363">
        <v>8.2799999999999994</v>
      </c>
      <c r="P11363">
        <v>149546</v>
      </c>
      <c r="Q11363">
        <v>247</v>
      </c>
      <c r="R11363">
        <v>628</v>
      </c>
      <c r="S11363">
        <v>297805</v>
      </c>
      <c r="T11363">
        <v>2762</v>
      </c>
      <c r="U11363">
        <v>7116</v>
      </c>
      <c r="V11363">
        <v>182904</v>
      </c>
      <c r="W11363">
        <v>2232</v>
      </c>
      <c r="X11363">
        <v>721</v>
      </c>
      <c r="Y11363">
        <v>104832</v>
      </c>
      <c r="Z11363">
        <v>297805</v>
      </c>
      <c r="AA11363">
        <v>24052</v>
      </c>
      <c r="AB11363">
        <v>43656</v>
      </c>
      <c r="AC11363">
        <v>48328</v>
      </c>
      <c r="AD11363">
        <v>23616</v>
      </c>
      <c r="AE11363">
        <v>6628</v>
      </c>
      <c r="AF11363">
        <v>2180</v>
      </c>
      <c r="AG11363">
        <v>626</v>
      </c>
      <c r="AH11363">
        <v>238</v>
      </c>
      <c r="AI11363">
        <v>89</v>
      </c>
      <c r="AJ11363">
        <v>133</v>
      </c>
      <c r="AK11363" s="1" t="s">
        <v>62788</v>
      </c>
      <c r="AL11363" s="1" t="s">
        <v>62789</v>
      </c>
    </row>
    <row r="11364" spans="1:38" x14ac:dyDescent="0.25">
      <c r="A11364">
        <v>29617</v>
      </c>
      <c r="B11364" s="1" t="s">
        <v>62790</v>
      </c>
      <c r="C11364" s="1" t="s">
        <v>62791</v>
      </c>
      <c r="D11364" s="1" t="s">
        <v>62792</v>
      </c>
      <c r="E11364" s="1" t="s">
        <v>62793</v>
      </c>
      <c r="F11364" s="1" t="s">
        <v>52198</v>
      </c>
      <c r="G11364" s="1" t="s">
        <v>97</v>
      </c>
      <c r="H11364">
        <v>1</v>
      </c>
      <c r="I11364" s="1" t="s">
        <v>44</v>
      </c>
      <c r="J11364" s="2">
        <v>26012</v>
      </c>
      <c r="K11364" s="2">
        <v>26012</v>
      </c>
      <c r="L11364" s="1" t="s">
        <v>56</v>
      </c>
      <c r="M11364" s="1" t="s">
        <v>56</v>
      </c>
      <c r="N11364" s="1" t="s">
        <v>28390</v>
      </c>
      <c r="O11364">
        <v>2.61</v>
      </c>
      <c r="P11364">
        <v>846</v>
      </c>
      <c r="Q11364">
        <v>12393</v>
      </c>
      <c r="R11364">
        <v>10712</v>
      </c>
      <c r="S11364">
        <v>1329</v>
      </c>
      <c r="T11364">
        <v>0</v>
      </c>
      <c r="U11364">
        <v>17</v>
      </c>
      <c r="V11364">
        <v>1107</v>
      </c>
      <c r="W11364">
        <v>8</v>
      </c>
      <c r="X11364">
        <v>50</v>
      </c>
      <c r="Y11364">
        <v>147</v>
      </c>
      <c r="Z11364">
        <v>1329</v>
      </c>
      <c r="AA11364">
        <v>17</v>
      </c>
      <c r="AB11364">
        <v>3</v>
      </c>
      <c r="AC11364">
        <v>6</v>
      </c>
      <c r="AD11364">
        <v>25</v>
      </c>
      <c r="AE11364">
        <v>47</v>
      </c>
      <c r="AF11364">
        <v>59</v>
      </c>
      <c r="AG11364">
        <v>61</v>
      </c>
      <c r="AH11364">
        <v>104</v>
      </c>
      <c r="AI11364">
        <v>135</v>
      </c>
      <c r="AJ11364">
        <v>389</v>
      </c>
      <c r="AK11364" s="1" t="s">
        <v>62794</v>
      </c>
      <c r="AL11364" s="1" t="s">
        <v>62795</v>
      </c>
    </row>
    <row r="11365" spans="1:38" x14ac:dyDescent="0.25">
      <c r="A11365">
        <v>34438</v>
      </c>
      <c r="B11365" s="1" t="s">
        <v>62796</v>
      </c>
      <c r="C11365" s="1" t="s">
        <v>62797</v>
      </c>
      <c r="D11365" s="1" t="s">
        <v>62798</v>
      </c>
      <c r="E11365" s="1" t="s">
        <v>62799</v>
      </c>
      <c r="F11365" s="1" t="s">
        <v>52198</v>
      </c>
      <c r="G11365" s="1" t="s">
        <v>97</v>
      </c>
      <c r="H11365">
        <v>1</v>
      </c>
      <c r="I11365" s="1" t="s">
        <v>44</v>
      </c>
      <c r="J11365" s="2">
        <v>43029</v>
      </c>
      <c r="K11365" s="2">
        <v>43029</v>
      </c>
      <c r="L11365" s="1" t="s">
        <v>56</v>
      </c>
      <c r="M11365" s="1" t="s">
        <v>561</v>
      </c>
      <c r="N11365" s="1" t="s">
        <v>62614</v>
      </c>
      <c r="O11365">
        <v>7.91</v>
      </c>
      <c r="P11365">
        <v>31768</v>
      </c>
      <c r="Q11365">
        <v>716</v>
      </c>
      <c r="R11365">
        <v>1891</v>
      </c>
      <c r="S11365">
        <v>85712</v>
      </c>
      <c r="T11365">
        <v>167</v>
      </c>
      <c r="U11365">
        <v>2251</v>
      </c>
      <c r="V11365">
        <v>48163</v>
      </c>
      <c r="W11365">
        <v>971</v>
      </c>
      <c r="X11365">
        <v>720</v>
      </c>
      <c r="Y11365">
        <v>33607</v>
      </c>
      <c r="Z11365">
        <v>85712</v>
      </c>
      <c r="AA11365">
        <v>4547</v>
      </c>
      <c r="AB11365">
        <v>5590</v>
      </c>
      <c r="AC11365">
        <v>10821</v>
      </c>
      <c r="AD11365">
        <v>7109</v>
      </c>
      <c r="AE11365">
        <v>2203</v>
      </c>
      <c r="AF11365">
        <v>858</v>
      </c>
      <c r="AG11365">
        <v>327</v>
      </c>
      <c r="AH11365">
        <v>114</v>
      </c>
      <c r="AI11365">
        <v>65</v>
      </c>
      <c r="AJ11365">
        <v>134</v>
      </c>
      <c r="AK11365" s="1" t="s">
        <v>62800</v>
      </c>
      <c r="AL11365" s="1" t="s">
        <v>62801</v>
      </c>
    </row>
    <row r="11366" spans="1:38" x14ac:dyDescent="0.25">
      <c r="A11366">
        <v>10740</v>
      </c>
      <c r="B11366" s="1" t="s">
        <v>62802</v>
      </c>
      <c r="C11366" s="1" t="s">
        <v>62803</v>
      </c>
      <c r="D11366" s="1" t="s">
        <v>62804</v>
      </c>
      <c r="E11366" s="1" t="s">
        <v>62805</v>
      </c>
      <c r="F11366" s="1" t="s">
        <v>52198</v>
      </c>
      <c r="G11366" s="1" t="s">
        <v>43</v>
      </c>
      <c r="H11366">
        <v>1</v>
      </c>
      <c r="I11366" s="1" t="s">
        <v>44</v>
      </c>
      <c r="J11366" s="2">
        <v>40740</v>
      </c>
      <c r="K11366" s="2">
        <v>40740</v>
      </c>
      <c r="L11366" s="1" t="s">
        <v>56</v>
      </c>
      <c r="M11366" s="1" t="s">
        <v>779</v>
      </c>
      <c r="N11366" s="1" t="s">
        <v>9402</v>
      </c>
      <c r="O11366">
        <v>6.61</v>
      </c>
      <c r="P11366">
        <v>24407</v>
      </c>
      <c r="Q11366">
        <v>5701</v>
      </c>
      <c r="R11366">
        <v>2865</v>
      </c>
      <c r="S11366">
        <v>41458</v>
      </c>
      <c r="T11366">
        <v>11</v>
      </c>
      <c r="U11366">
        <v>231</v>
      </c>
      <c r="V11366">
        <v>36665</v>
      </c>
      <c r="W11366">
        <v>231</v>
      </c>
      <c r="X11366">
        <v>227</v>
      </c>
      <c r="Y11366">
        <v>4104</v>
      </c>
      <c r="Z11366">
        <v>41458</v>
      </c>
      <c r="AA11366">
        <v>1332</v>
      </c>
      <c r="AB11366">
        <v>1499</v>
      </c>
      <c r="AC11366">
        <v>3434</v>
      </c>
      <c r="AD11366">
        <v>7058</v>
      </c>
      <c r="AE11366">
        <v>5783</v>
      </c>
      <c r="AF11366">
        <v>3236</v>
      </c>
      <c r="AG11366">
        <v>1189</v>
      </c>
      <c r="AH11366">
        <v>514</v>
      </c>
      <c r="AI11366">
        <v>228</v>
      </c>
      <c r="AJ11366">
        <v>134</v>
      </c>
      <c r="AK11366" s="1" t="s">
        <v>62806</v>
      </c>
      <c r="AL11366" s="1" t="s">
        <v>62807</v>
      </c>
    </row>
    <row r="11367" spans="1:38" x14ac:dyDescent="0.25">
      <c r="A11367">
        <v>13971</v>
      </c>
      <c r="B11367" s="1" t="s">
        <v>62808</v>
      </c>
      <c r="C11367" s="1" t="s">
        <v>62809</v>
      </c>
      <c r="D11367" s="1" t="s">
        <v>62810</v>
      </c>
      <c r="E11367" s="1" t="s">
        <v>62811</v>
      </c>
      <c r="F11367" s="1" t="s">
        <v>52198</v>
      </c>
      <c r="G11367" s="1" t="s">
        <v>97</v>
      </c>
      <c r="H11367">
        <v>1</v>
      </c>
      <c r="I11367" s="1" t="s">
        <v>44</v>
      </c>
      <c r="J11367" s="2">
        <v>40806</v>
      </c>
      <c r="K11367" s="2">
        <v>40806</v>
      </c>
      <c r="L11367" s="1" t="s">
        <v>56</v>
      </c>
      <c r="M11367" s="1" t="s">
        <v>56</v>
      </c>
      <c r="N11367" s="1" t="s">
        <v>1583</v>
      </c>
      <c r="O11367">
        <v>5.18</v>
      </c>
      <c r="P11367">
        <v>2025</v>
      </c>
      <c r="Q11367">
        <v>11340</v>
      </c>
      <c r="R11367">
        <v>8152</v>
      </c>
      <c r="S11367">
        <v>3610</v>
      </c>
      <c r="T11367">
        <v>2</v>
      </c>
      <c r="U11367">
        <v>33</v>
      </c>
      <c r="V11367">
        <v>2769</v>
      </c>
      <c r="W11367">
        <v>22</v>
      </c>
      <c r="X11367">
        <v>79</v>
      </c>
      <c r="Y11367">
        <v>707</v>
      </c>
      <c r="Z11367">
        <v>3610</v>
      </c>
      <c r="AA11367">
        <v>57</v>
      </c>
      <c r="AB11367">
        <v>52</v>
      </c>
      <c r="AC11367">
        <v>138</v>
      </c>
      <c r="AD11367">
        <v>293</v>
      </c>
      <c r="AE11367">
        <v>394</v>
      </c>
      <c r="AF11367">
        <v>447</v>
      </c>
      <c r="AG11367">
        <v>205</v>
      </c>
      <c r="AH11367">
        <v>145</v>
      </c>
      <c r="AI11367">
        <v>160</v>
      </c>
      <c r="AJ11367">
        <v>134</v>
      </c>
      <c r="AK11367" s="1" t="s">
        <v>62812</v>
      </c>
      <c r="AL11367" s="1" t="s">
        <v>62813</v>
      </c>
    </row>
    <row r="11368" spans="1:38" x14ac:dyDescent="0.25">
      <c r="A11368">
        <v>2033</v>
      </c>
      <c r="B11368" s="1" t="s">
        <v>62814</v>
      </c>
      <c r="C11368" s="1" t="s">
        <v>62815</v>
      </c>
      <c r="D11368" s="1" t="s">
        <v>62816</v>
      </c>
      <c r="E11368" s="1" t="s">
        <v>62817</v>
      </c>
      <c r="F11368" s="1" t="s">
        <v>52198</v>
      </c>
      <c r="G11368" s="1" t="s">
        <v>97</v>
      </c>
      <c r="H11368">
        <v>1</v>
      </c>
      <c r="I11368" s="1" t="s">
        <v>44</v>
      </c>
      <c r="J11368" s="2">
        <v>37548</v>
      </c>
      <c r="K11368" s="2">
        <v>37548</v>
      </c>
      <c r="L11368" s="1" t="s">
        <v>56</v>
      </c>
      <c r="M11368" s="1" t="s">
        <v>56</v>
      </c>
      <c r="N11368" s="1" t="s">
        <v>62818</v>
      </c>
      <c r="O11368">
        <v>5.99</v>
      </c>
      <c r="P11368">
        <v>2772</v>
      </c>
      <c r="Q11368">
        <v>8752</v>
      </c>
      <c r="R11368">
        <v>5824</v>
      </c>
      <c r="S11368">
        <v>8612</v>
      </c>
      <c r="T11368">
        <v>51</v>
      </c>
      <c r="U11368">
        <v>209</v>
      </c>
      <c r="V11368">
        <v>3532</v>
      </c>
      <c r="W11368">
        <v>131</v>
      </c>
      <c r="X11368">
        <v>144</v>
      </c>
      <c r="Y11368">
        <v>4596</v>
      </c>
      <c r="Z11368">
        <v>8612</v>
      </c>
      <c r="AA11368">
        <v>145</v>
      </c>
      <c r="AB11368">
        <v>182</v>
      </c>
      <c r="AC11368">
        <v>383</v>
      </c>
      <c r="AD11368">
        <v>510</v>
      </c>
      <c r="AE11368">
        <v>511</v>
      </c>
      <c r="AF11368">
        <v>436</v>
      </c>
      <c r="AG11368">
        <v>214</v>
      </c>
      <c r="AH11368">
        <v>146</v>
      </c>
      <c r="AI11368">
        <v>110</v>
      </c>
      <c r="AJ11368">
        <v>135</v>
      </c>
      <c r="AK11368" s="1" t="s">
        <v>62819</v>
      </c>
      <c r="AL11368" s="1" t="s">
        <v>62820</v>
      </c>
    </row>
    <row r="11369" spans="1:38" x14ac:dyDescent="0.25">
      <c r="A11369">
        <v>40646</v>
      </c>
      <c r="B11369" s="1" t="s">
        <v>62821</v>
      </c>
      <c r="C11369" s="1" t="s">
        <v>62822</v>
      </c>
      <c r="D11369" s="1" t="s">
        <v>62823</v>
      </c>
      <c r="E11369" s="1" t="s">
        <v>62824</v>
      </c>
      <c r="F11369" s="1" t="s">
        <v>52198</v>
      </c>
      <c r="G11369" s="1" t="s">
        <v>137</v>
      </c>
      <c r="H11369">
        <v>1</v>
      </c>
      <c r="I11369" s="1" t="s">
        <v>44</v>
      </c>
      <c r="J11369" s="2">
        <v>44176</v>
      </c>
      <c r="K11369" s="2">
        <v>44176</v>
      </c>
      <c r="L11369" s="1" t="s">
        <v>56</v>
      </c>
      <c r="M11369" s="1" t="s">
        <v>23719</v>
      </c>
      <c r="N11369" s="1" t="s">
        <v>41898</v>
      </c>
      <c r="O11369">
        <v>7.14</v>
      </c>
      <c r="P11369">
        <v>18286</v>
      </c>
      <c r="Q11369">
        <v>3332</v>
      </c>
      <c r="R11369">
        <v>2954</v>
      </c>
      <c r="S11369">
        <v>39566</v>
      </c>
      <c r="T11369">
        <v>209</v>
      </c>
      <c r="U11369">
        <v>751</v>
      </c>
      <c r="V11369">
        <v>24930</v>
      </c>
      <c r="W11369">
        <v>178</v>
      </c>
      <c r="X11369">
        <v>151</v>
      </c>
      <c r="Y11369">
        <v>13556</v>
      </c>
      <c r="Z11369">
        <v>39566</v>
      </c>
      <c r="AA11369">
        <v>1684</v>
      </c>
      <c r="AB11369">
        <v>1924</v>
      </c>
      <c r="AC11369">
        <v>3716</v>
      </c>
      <c r="AD11369">
        <v>5470</v>
      </c>
      <c r="AE11369">
        <v>3019</v>
      </c>
      <c r="AF11369">
        <v>1381</v>
      </c>
      <c r="AG11369">
        <v>606</v>
      </c>
      <c r="AH11369">
        <v>224</v>
      </c>
      <c r="AI11369">
        <v>127</v>
      </c>
      <c r="AJ11369">
        <v>135</v>
      </c>
      <c r="AK11369" s="1" t="s">
        <v>62825</v>
      </c>
      <c r="AL11369" s="1" t="s">
        <v>62826</v>
      </c>
    </row>
    <row r="11370" spans="1:38" x14ac:dyDescent="0.25">
      <c r="A11370">
        <v>1120</v>
      </c>
      <c r="B11370" s="1" t="s">
        <v>62827</v>
      </c>
      <c r="C11370" s="1" t="s">
        <v>62828</v>
      </c>
      <c r="D11370" s="1" t="s">
        <v>62829</v>
      </c>
      <c r="E11370" s="1" t="s">
        <v>62830</v>
      </c>
      <c r="F11370" s="1" t="s">
        <v>52198</v>
      </c>
      <c r="G11370" s="1" t="s">
        <v>43</v>
      </c>
      <c r="H11370">
        <v>1</v>
      </c>
      <c r="I11370" s="1" t="s">
        <v>44</v>
      </c>
      <c r="J11370" s="2">
        <v>37450</v>
      </c>
      <c r="K11370" s="2">
        <v>37450</v>
      </c>
      <c r="L11370" s="1" t="s">
        <v>56</v>
      </c>
      <c r="M11370" s="1" t="s">
        <v>779</v>
      </c>
      <c r="N11370" s="1" t="s">
        <v>9402</v>
      </c>
      <c r="O11370">
        <v>7.16</v>
      </c>
      <c r="P11370">
        <v>67508</v>
      </c>
      <c r="Q11370">
        <v>3152</v>
      </c>
      <c r="R11370">
        <v>1619</v>
      </c>
      <c r="S11370">
        <v>106350</v>
      </c>
      <c r="T11370">
        <v>97</v>
      </c>
      <c r="U11370">
        <v>569</v>
      </c>
      <c r="V11370">
        <v>100925</v>
      </c>
      <c r="W11370">
        <v>265</v>
      </c>
      <c r="X11370">
        <v>283</v>
      </c>
      <c r="Y11370">
        <v>4308</v>
      </c>
      <c r="Z11370">
        <v>106350</v>
      </c>
      <c r="AA11370">
        <v>5413</v>
      </c>
      <c r="AB11370">
        <v>6717</v>
      </c>
      <c r="AC11370">
        <v>14070</v>
      </c>
      <c r="AD11370">
        <v>21026</v>
      </c>
      <c r="AE11370">
        <v>11982</v>
      </c>
      <c r="AF11370">
        <v>5838</v>
      </c>
      <c r="AG11370">
        <v>1653</v>
      </c>
      <c r="AH11370">
        <v>519</v>
      </c>
      <c r="AI11370">
        <v>155</v>
      </c>
      <c r="AJ11370">
        <v>135</v>
      </c>
      <c r="AK11370" s="1" t="s">
        <v>62831</v>
      </c>
      <c r="AL11370" s="1" t="s">
        <v>62832</v>
      </c>
    </row>
    <row r="11371" spans="1:38" x14ac:dyDescent="0.25">
      <c r="A11371">
        <v>28725</v>
      </c>
      <c r="B11371" s="1" t="s">
        <v>62833</v>
      </c>
      <c r="C11371" s="1" t="s">
        <v>62834</v>
      </c>
      <c r="D11371" s="1" t="s">
        <v>62835</v>
      </c>
      <c r="E11371" s="1" t="s">
        <v>62836</v>
      </c>
      <c r="F11371" s="1" t="s">
        <v>52198</v>
      </c>
      <c r="G11371" s="1" t="s">
        <v>97</v>
      </c>
      <c r="H11371">
        <v>1</v>
      </c>
      <c r="I11371" s="1" t="s">
        <v>44</v>
      </c>
      <c r="J11371" s="2">
        <v>42266</v>
      </c>
      <c r="K11371" s="2">
        <v>42266</v>
      </c>
      <c r="L11371" s="1" t="s">
        <v>56</v>
      </c>
      <c r="M11371" s="1" t="s">
        <v>784</v>
      </c>
      <c r="N11371" s="1" t="s">
        <v>5806</v>
      </c>
      <c r="O11371">
        <v>7.86</v>
      </c>
      <c r="P11371">
        <v>139186</v>
      </c>
      <c r="Q11371">
        <v>749</v>
      </c>
      <c r="R11371">
        <v>655</v>
      </c>
      <c r="S11371">
        <v>287486</v>
      </c>
      <c r="T11371">
        <v>1775</v>
      </c>
      <c r="U11371">
        <v>8093</v>
      </c>
      <c r="V11371">
        <v>172909</v>
      </c>
      <c r="W11371">
        <v>2655</v>
      </c>
      <c r="X11371">
        <v>956</v>
      </c>
      <c r="Y11371">
        <v>102873</v>
      </c>
      <c r="Z11371">
        <v>287486</v>
      </c>
      <c r="AA11371">
        <v>16535</v>
      </c>
      <c r="AB11371">
        <v>29542</v>
      </c>
      <c r="AC11371">
        <v>44332</v>
      </c>
      <c r="AD11371">
        <v>29735</v>
      </c>
      <c r="AE11371">
        <v>11228</v>
      </c>
      <c r="AF11371">
        <v>4636</v>
      </c>
      <c r="AG11371">
        <v>1789</v>
      </c>
      <c r="AH11371">
        <v>663</v>
      </c>
      <c r="AI11371">
        <v>335</v>
      </c>
      <c r="AJ11371">
        <v>391</v>
      </c>
      <c r="AK11371" s="1" t="s">
        <v>62837</v>
      </c>
      <c r="AL11371" s="1" t="s">
        <v>62838</v>
      </c>
    </row>
    <row r="11372" spans="1:38" x14ac:dyDescent="0.25">
      <c r="A11372">
        <v>35851</v>
      </c>
      <c r="B11372" s="1" t="s">
        <v>62839</v>
      </c>
      <c r="C11372" s="1" t="s">
        <v>62840</v>
      </c>
      <c r="D11372" s="1" t="s">
        <v>62841</v>
      </c>
      <c r="E11372" s="1" t="s">
        <v>62842</v>
      </c>
      <c r="F11372" s="1" t="s">
        <v>52198</v>
      </c>
      <c r="G11372" s="1" t="s">
        <v>97</v>
      </c>
      <c r="H11372">
        <v>1</v>
      </c>
      <c r="I11372" s="1" t="s">
        <v>44</v>
      </c>
      <c r="J11372" s="2">
        <v>43155</v>
      </c>
      <c r="K11372" s="2">
        <v>43155</v>
      </c>
      <c r="L11372" s="1" t="s">
        <v>56</v>
      </c>
      <c r="M11372" s="1" t="s">
        <v>368</v>
      </c>
      <c r="N11372" s="1" t="s">
        <v>15484</v>
      </c>
      <c r="O11372">
        <v>8.41</v>
      </c>
      <c r="P11372">
        <v>150522</v>
      </c>
      <c r="Q11372">
        <v>149</v>
      </c>
      <c r="R11372">
        <v>525</v>
      </c>
      <c r="S11372">
        <v>343791</v>
      </c>
      <c r="T11372">
        <v>5981</v>
      </c>
      <c r="U11372">
        <v>11490</v>
      </c>
      <c r="V11372">
        <v>179371</v>
      </c>
      <c r="W11372">
        <v>3349</v>
      </c>
      <c r="X11372">
        <v>1184</v>
      </c>
      <c r="Y11372">
        <v>148397</v>
      </c>
      <c r="Z11372">
        <v>343791</v>
      </c>
      <c r="AA11372">
        <v>38199</v>
      </c>
      <c r="AB11372">
        <v>42611</v>
      </c>
      <c r="AC11372">
        <v>37537</v>
      </c>
      <c r="AD11372">
        <v>19231</v>
      </c>
      <c r="AE11372">
        <v>7258</v>
      </c>
      <c r="AF11372">
        <v>3028</v>
      </c>
      <c r="AG11372">
        <v>1372</v>
      </c>
      <c r="AH11372">
        <v>608</v>
      </c>
      <c r="AI11372">
        <v>287</v>
      </c>
      <c r="AJ11372">
        <v>391</v>
      </c>
      <c r="AK11372" s="1" t="s">
        <v>62843</v>
      </c>
      <c r="AL11372" s="1" t="s">
        <v>62844</v>
      </c>
    </row>
    <row r="11373" spans="1:38" x14ac:dyDescent="0.25">
      <c r="A11373">
        <v>36936</v>
      </c>
      <c r="B11373" s="1" t="s">
        <v>62845</v>
      </c>
      <c r="C11373" s="1" t="s">
        <v>62846</v>
      </c>
      <c r="D11373" s="1" t="s">
        <v>62847</v>
      </c>
      <c r="E11373" s="1" t="s">
        <v>62848</v>
      </c>
      <c r="F11373" s="1" t="s">
        <v>52198</v>
      </c>
      <c r="G11373" s="1" t="s">
        <v>97</v>
      </c>
      <c r="H11373">
        <v>1</v>
      </c>
      <c r="I11373" s="1" t="s">
        <v>44</v>
      </c>
      <c r="J11373" s="2">
        <v>43301</v>
      </c>
      <c r="K11373" s="2">
        <v>43301</v>
      </c>
      <c r="L11373" s="1" t="s">
        <v>56</v>
      </c>
      <c r="M11373" s="1" t="s">
        <v>33879</v>
      </c>
      <c r="N11373" s="1" t="s">
        <v>8895</v>
      </c>
      <c r="O11373">
        <v>7.29</v>
      </c>
      <c r="P11373">
        <v>56112</v>
      </c>
      <c r="Q11373">
        <v>2451</v>
      </c>
      <c r="R11373">
        <v>1500</v>
      </c>
      <c r="S11373">
        <v>116295</v>
      </c>
      <c r="T11373">
        <v>297</v>
      </c>
      <c r="U11373">
        <v>2510</v>
      </c>
      <c r="V11373">
        <v>69896</v>
      </c>
      <c r="W11373">
        <v>1023</v>
      </c>
      <c r="X11373">
        <v>581</v>
      </c>
      <c r="Y11373">
        <v>42285</v>
      </c>
      <c r="Z11373">
        <v>116295</v>
      </c>
      <c r="AA11373">
        <v>3176</v>
      </c>
      <c r="AB11373">
        <v>6803</v>
      </c>
      <c r="AC11373">
        <v>15211</v>
      </c>
      <c r="AD11373">
        <v>17781</v>
      </c>
      <c r="AE11373">
        <v>7796</v>
      </c>
      <c r="AF11373">
        <v>3280</v>
      </c>
      <c r="AG11373">
        <v>1246</v>
      </c>
      <c r="AH11373">
        <v>472</v>
      </c>
      <c r="AI11373">
        <v>211</v>
      </c>
      <c r="AJ11373">
        <v>136</v>
      </c>
      <c r="AK11373" s="1" t="s">
        <v>57055</v>
      </c>
      <c r="AL11373" s="1" t="s">
        <v>62849</v>
      </c>
    </row>
    <row r="11374" spans="1:38" x14ac:dyDescent="0.25">
      <c r="A11374">
        <v>4026</v>
      </c>
      <c r="B11374" s="1" t="s">
        <v>62850</v>
      </c>
      <c r="C11374" s="1" t="s">
        <v>62851</v>
      </c>
      <c r="D11374" s="1" t="s">
        <v>62852</v>
      </c>
      <c r="E11374" s="1" t="s">
        <v>62853</v>
      </c>
      <c r="F11374" s="1" t="s">
        <v>52198</v>
      </c>
      <c r="G11374" s="1" t="s">
        <v>43</v>
      </c>
      <c r="H11374">
        <v>1</v>
      </c>
      <c r="I11374" s="1" t="s">
        <v>44</v>
      </c>
      <c r="J11374" s="2">
        <v>39648</v>
      </c>
      <c r="K11374" s="2">
        <v>39648</v>
      </c>
      <c r="L11374" s="1" t="s">
        <v>56</v>
      </c>
      <c r="M11374" s="1" t="s">
        <v>779</v>
      </c>
      <c r="N11374" s="1" t="s">
        <v>1315</v>
      </c>
      <c r="O11374">
        <v>6.9</v>
      </c>
      <c r="P11374">
        <v>49256</v>
      </c>
      <c r="Q11374">
        <v>4356</v>
      </c>
      <c r="R11374">
        <v>1981</v>
      </c>
      <c r="S11374">
        <v>79124</v>
      </c>
      <c r="T11374">
        <v>30</v>
      </c>
      <c r="U11374">
        <v>395</v>
      </c>
      <c r="V11374">
        <v>74130</v>
      </c>
      <c r="W11374">
        <v>247</v>
      </c>
      <c r="X11374">
        <v>252</v>
      </c>
      <c r="Y11374">
        <v>4100</v>
      </c>
      <c r="Z11374">
        <v>79124</v>
      </c>
      <c r="AA11374">
        <v>2947</v>
      </c>
      <c r="AB11374">
        <v>3852</v>
      </c>
      <c r="AC11374">
        <v>8920</v>
      </c>
      <c r="AD11374">
        <v>15536</v>
      </c>
      <c r="AE11374">
        <v>10041</v>
      </c>
      <c r="AF11374">
        <v>5265</v>
      </c>
      <c r="AG11374">
        <v>1613</v>
      </c>
      <c r="AH11374">
        <v>672</v>
      </c>
      <c r="AI11374">
        <v>274</v>
      </c>
      <c r="AJ11374">
        <v>136</v>
      </c>
      <c r="AK11374" s="1" t="s">
        <v>62854</v>
      </c>
      <c r="AL11374" s="1" t="s">
        <v>62855</v>
      </c>
    </row>
    <row r="11375" spans="1:38" x14ac:dyDescent="0.25">
      <c r="A11375">
        <v>6408</v>
      </c>
      <c r="B11375" s="1" t="s">
        <v>62856</v>
      </c>
      <c r="C11375" s="1" t="s">
        <v>62857</v>
      </c>
      <c r="D11375" s="1" t="s">
        <v>62858</v>
      </c>
      <c r="E11375" s="1" t="s">
        <v>62859</v>
      </c>
      <c r="F11375" s="1" t="s">
        <v>52198</v>
      </c>
      <c r="G11375" s="1" t="s">
        <v>137</v>
      </c>
      <c r="H11375">
        <v>1</v>
      </c>
      <c r="I11375" s="1" t="s">
        <v>44</v>
      </c>
      <c r="J11375" s="2">
        <v>40299</v>
      </c>
      <c r="K11375" s="2">
        <v>40299</v>
      </c>
      <c r="L11375" s="1" t="s">
        <v>56</v>
      </c>
      <c r="M11375" s="1" t="s">
        <v>670</v>
      </c>
      <c r="N11375" s="1" t="s">
        <v>62860</v>
      </c>
      <c r="O11375">
        <v>7.37</v>
      </c>
      <c r="P11375">
        <v>26339</v>
      </c>
      <c r="Q11375">
        <v>2116</v>
      </c>
      <c r="R11375">
        <v>2270</v>
      </c>
      <c r="S11375">
        <v>63495</v>
      </c>
      <c r="T11375">
        <v>214</v>
      </c>
      <c r="U11375">
        <v>1629</v>
      </c>
      <c r="V11375">
        <v>33479</v>
      </c>
      <c r="W11375">
        <v>875</v>
      </c>
      <c r="X11375">
        <v>699</v>
      </c>
      <c r="Y11375">
        <v>26813</v>
      </c>
      <c r="Z11375">
        <v>63495</v>
      </c>
      <c r="AA11375">
        <v>2407</v>
      </c>
      <c r="AB11375">
        <v>3924</v>
      </c>
      <c r="AC11375">
        <v>6877</v>
      </c>
      <c r="AD11375">
        <v>6727</v>
      </c>
      <c r="AE11375">
        <v>3299</v>
      </c>
      <c r="AF11375">
        <v>1656</v>
      </c>
      <c r="AG11375">
        <v>763</v>
      </c>
      <c r="AH11375">
        <v>354</v>
      </c>
      <c r="AI11375">
        <v>196</v>
      </c>
      <c r="AJ11375">
        <v>136</v>
      </c>
      <c r="AK11375" s="1" t="s">
        <v>62861</v>
      </c>
      <c r="AL11375" s="1" t="s">
        <v>62862</v>
      </c>
    </row>
    <row r="11376" spans="1:38" x14ac:dyDescent="0.25">
      <c r="A11376">
        <v>34440</v>
      </c>
      <c r="B11376" s="1" t="s">
        <v>62863</v>
      </c>
      <c r="C11376" s="1" t="s">
        <v>62864</v>
      </c>
      <c r="D11376" s="1" t="s">
        <v>62865</v>
      </c>
      <c r="E11376" s="1" t="s">
        <v>62866</v>
      </c>
      <c r="F11376" s="1" t="s">
        <v>52198</v>
      </c>
      <c r="G11376" s="1" t="s">
        <v>97</v>
      </c>
      <c r="H11376">
        <v>1</v>
      </c>
      <c r="I11376" s="1" t="s">
        <v>44</v>
      </c>
      <c r="J11376" s="2">
        <v>43246</v>
      </c>
      <c r="K11376" s="2">
        <v>43246</v>
      </c>
      <c r="L11376" s="1" t="s">
        <v>56</v>
      </c>
      <c r="M11376" s="1" t="s">
        <v>561</v>
      </c>
      <c r="N11376" s="1" t="s">
        <v>62614</v>
      </c>
      <c r="O11376">
        <v>8</v>
      </c>
      <c r="P11376">
        <v>28231</v>
      </c>
      <c r="Q11376">
        <v>557</v>
      </c>
      <c r="R11376">
        <v>1983</v>
      </c>
      <c r="S11376">
        <v>79208</v>
      </c>
      <c r="T11376">
        <v>139</v>
      </c>
      <c r="U11376">
        <v>1780</v>
      </c>
      <c r="V11376">
        <v>42260</v>
      </c>
      <c r="W11376">
        <v>804</v>
      </c>
      <c r="X11376">
        <v>643</v>
      </c>
      <c r="Y11376">
        <v>33721</v>
      </c>
      <c r="Z11376">
        <v>79208</v>
      </c>
      <c r="AA11376">
        <v>4571</v>
      </c>
      <c r="AB11376">
        <v>5597</v>
      </c>
      <c r="AC11376">
        <v>9345</v>
      </c>
      <c r="AD11376">
        <v>5525</v>
      </c>
      <c r="AE11376">
        <v>1814</v>
      </c>
      <c r="AF11376">
        <v>756</v>
      </c>
      <c r="AG11376">
        <v>293</v>
      </c>
      <c r="AH11376">
        <v>128</v>
      </c>
      <c r="AI11376">
        <v>65</v>
      </c>
      <c r="AJ11376">
        <v>137</v>
      </c>
      <c r="AK11376" s="1" t="s">
        <v>62867</v>
      </c>
      <c r="AL11376" s="1" t="s">
        <v>62868</v>
      </c>
    </row>
    <row r="11377" spans="1:38" x14ac:dyDescent="0.25">
      <c r="A11377">
        <v>891</v>
      </c>
      <c r="B11377" s="1" t="s">
        <v>62869</v>
      </c>
      <c r="C11377" s="1" t="s">
        <v>62870</v>
      </c>
      <c r="D11377" s="1" t="s">
        <v>62871</v>
      </c>
      <c r="E11377" s="1" t="s">
        <v>62872</v>
      </c>
      <c r="F11377" s="1" t="s">
        <v>52198</v>
      </c>
      <c r="G11377" s="1" t="s">
        <v>54</v>
      </c>
      <c r="H11377">
        <v>1</v>
      </c>
      <c r="I11377" s="1" t="s">
        <v>44</v>
      </c>
      <c r="J11377" s="2">
        <v>31976</v>
      </c>
      <c r="K11377" s="2">
        <v>31976</v>
      </c>
      <c r="L11377" s="1" t="s">
        <v>56</v>
      </c>
      <c r="M11377" s="1" t="s">
        <v>218</v>
      </c>
      <c r="N11377" s="1" t="s">
        <v>20723</v>
      </c>
      <c r="O11377">
        <v>6.8</v>
      </c>
      <c r="P11377">
        <v>30482</v>
      </c>
      <c r="Q11377">
        <v>4941</v>
      </c>
      <c r="R11377">
        <v>2464</v>
      </c>
      <c r="S11377">
        <v>55579</v>
      </c>
      <c r="T11377">
        <v>32</v>
      </c>
      <c r="U11377">
        <v>518</v>
      </c>
      <c r="V11377">
        <v>48719</v>
      </c>
      <c r="W11377">
        <v>334</v>
      </c>
      <c r="X11377">
        <v>297</v>
      </c>
      <c r="Y11377">
        <v>5711</v>
      </c>
      <c r="Z11377">
        <v>55579</v>
      </c>
      <c r="AA11377">
        <v>2628</v>
      </c>
      <c r="AB11377">
        <v>1917</v>
      </c>
      <c r="AC11377">
        <v>4211</v>
      </c>
      <c r="AD11377">
        <v>8874</v>
      </c>
      <c r="AE11377">
        <v>7040</v>
      </c>
      <c r="AF11377">
        <v>3749</v>
      </c>
      <c r="AG11377">
        <v>1249</v>
      </c>
      <c r="AH11377">
        <v>478</v>
      </c>
      <c r="AI11377">
        <v>199</v>
      </c>
      <c r="AJ11377">
        <v>137</v>
      </c>
      <c r="AK11377" s="1" t="s">
        <v>62873</v>
      </c>
      <c r="AL11377" s="1" t="s">
        <v>62874</v>
      </c>
    </row>
    <row r="11378" spans="1:38" x14ac:dyDescent="0.25">
      <c r="A11378">
        <v>1943</v>
      </c>
      <c r="B11378" s="1" t="s">
        <v>62875</v>
      </c>
      <c r="C11378" s="1" t="s">
        <v>62876</v>
      </c>
      <c r="D11378" s="1" t="s">
        <v>62877</v>
      </c>
      <c r="E11378" s="1" t="s">
        <v>62878</v>
      </c>
      <c r="F11378" s="1" t="s">
        <v>52198</v>
      </c>
      <c r="G11378" s="1" t="s">
        <v>388</v>
      </c>
      <c r="H11378">
        <v>1</v>
      </c>
      <c r="I11378" s="1" t="s">
        <v>44</v>
      </c>
      <c r="J11378" s="2">
        <v>39046</v>
      </c>
      <c r="K11378" s="2">
        <v>39046</v>
      </c>
      <c r="L11378" s="1" t="s">
        <v>56</v>
      </c>
      <c r="M11378" s="1" t="s">
        <v>1121</v>
      </c>
      <c r="N11378" s="1" t="s">
        <v>62879</v>
      </c>
      <c r="O11378">
        <v>8.0399999999999991</v>
      </c>
      <c r="P11378">
        <v>226989</v>
      </c>
      <c r="Q11378">
        <v>497</v>
      </c>
      <c r="R11378">
        <v>387</v>
      </c>
      <c r="S11378">
        <v>447022</v>
      </c>
      <c r="T11378">
        <v>3644</v>
      </c>
      <c r="U11378">
        <v>8006</v>
      </c>
      <c r="V11378">
        <v>289230</v>
      </c>
      <c r="W11378">
        <v>3386</v>
      </c>
      <c r="X11378">
        <v>1729</v>
      </c>
      <c r="Y11378">
        <v>144671</v>
      </c>
      <c r="Z11378">
        <v>447022</v>
      </c>
      <c r="AA11378">
        <v>33140</v>
      </c>
      <c r="AB11378">
        <v>55527</v>
      </c>
      <c r="AC11378">
        <v>70947</v>
      </c>
      <c r="AD11378">
        <v>42337</v>
      </c>
      <c r="AE11378">
        <v>14951</v>
      </c>
      <c r="AF11378">
        <v>5813</v>
      </c>
      <c r="AG11378">
        <v>2322</v>
      </c>
      <c r="AH11378">
        <v>760</v>
      </c>
      <c r="AI11378">
        <v>543</v>
      </c>
      <c r="AJ11378">
        <v>649</v>
      </c>
      <c r="AK11378" s="1" t="s">
        <v>62880</v>
      </c>
      <c r="AL11378" s="1" t="s">
        <v>62881</v>
      </c>
    </row>
    <row r="11379" spans="1:38" x14ac:dyDescent="0.25">
      <c r="A11379">
        <v>3326</v>
      </c>
      <c r="B11379" s="1" t="s">
        <v>62882</v>
      </c>
      <c r="C11379" s="1" t="s">
        <v>62883</v>
      </c>
      <c r="D11379" s="1" t="s">
        <v>62884</v>
      </c>
      <c r="E11379" s="1" t="s">
        <v>62885</v>
      </c>
      <c r="F11379" s="1" t="s">
        <v>52198</v>
      </c>
      <c r="G11379" s="1" t="s">
        <v>72</v>
      </c>
      <c r="H11379">
        <v>1</v>
      </c>
      <c r="I11379" s="1" t="s">
        <v>44</v>
      </c>
      <c r="J11379" s="2">
        <v>39357</v>
      </c>
      <c r="K11379" s="2">
        <v>39357</v>
      </c>
      <c r="L11379" s="1" t="s">
        <v>56</v>
      </c>
      <c r="M11379" s="1" t="s">
        <v>1544</v>
      </c>
      <c r="N11379" s="1" t="s">
        <v>62886</v>
      </c>
      <c r="O11379">
        <v>6.69</v>
      </c>
      <c r="P11379">
        <v>8063</v>
      </c>
      <c r="Q11379">
        <v>5267</v>
      </c>
      <c r="R11379">
        <v>4205</v>
      </c>
      <c r="S11379">
        <v>19111</v>
      </c>
      <c r="T11379">
        <v>60</v>
      </c>
      <c r="U11379">
        <v>321</v>
      </c>
      <c r="V11379">
        <v>10665</v>
      </c>
      <c r="W11379">
        <v>163</v>
      </c>
      <c r="X11379">
        <v>117</v>
      </c>
      <c r="Y11379">
        <v>7845</v>
      </c>
      <c r="Z11379">
        <v>19111</v>
      </c>
      <c r="AA11379">
        <v>441</v>
      </c>
      <c r="AB11379">
        <v>750</v>
      </c>
      <c r="AC11379">
        <v>1496</v>
      </c>
      <c r="AD11379">
        <v>2110</v>
      </c>
      <c r="AE11379">
        <v>1532</v>
      </c>
      <c r="AF11379">
        <v>844</v>
      </c>
      <c r="AG11379">
        <v>403</v>
      </c>
      <c r="AH11379">
        <v>216</v>
      </c>
      <c r="AI11379">
        <v>133</v>
      </c>
      <c r="AJ11379">
        <v>138</v>
      </c>
      <c r="AK11379" s="1" t="s">
        <v>62887</v>
      </c>
      <c r="AL11379" s="1" t="s">
        <v>62888</v>
      </c>
    </row>
    <row r="11380" spans="1:38" x14ac:dyDescent="0.25">
      <c r="A11380">
        <v>14353</v>
      </c>
      <c r="B11380" s="1" t="s">
        <v>62889</v>
      </c>
      <c r="C11380" s="1" t="s">
        <v>62890</v>
      </c>
      <c r="D11380" s="1" t="s">
        <v>62891</v>
      </c>
      <c r="E11380" s="1" t="s">
        <v>62892</v>
      </c>
      <c r="F11380" s="1" t="s">
        <v>52198</v>
      </c>
      <c r="G11380" s="1" t="s">
        <v>97</v>
      </c>
      <c r="H11380">
        <v>1</v>
      </c>
      <c r="I11380" s="1" t="s">
        <v>44</v>
      </c>
      <c r="J11380" s="2">
        <v>41335</v>
      </c>
      <c r="K11380" s="2">
        <v>41335</v>
      </c>
      <c r="L11380" s="1" t="s">
        <v>56</v>
      </c>
      <c r="M11380" s="1" t="s">
        <v>1121</v>
      </c>
      <c r="N11380" s="1" t="s">
        <v>12237</v>
      </c>
      <c r="O11380">
        <v>7.9</v>
      </c>
      <c r="P11380">
        <v>125998</v>
      </c>
      <c r="Q11380">
        <v>706</v>
      </c>
      <c r="R11380">
        <v>877</v>
      </c>
      <c r="S11380">
        <v>217739</v>
      </c>
      <c r="T11380">
        <v>320</v>
      </c>
      <c r="U11380">
        <v>3041</v>
      </c>
      <c r="V11380">
        <v>170075</v>
      </c>
      <c r="W11380">
        <v>1147</v>
      </c>
      <c r="X11380">
        <v>575</v>
      </c>
      <c r="Y11380">
        <v>42901</v>
      </c>
      <c r="Z11380">
        <v>217739</v>
      </c>
      <c r="AA11380">
        <v>11275</v>
      </c>
      <c r="AB11380">
        <v>24887</v>
      </c>
      <c r="AC11380">
        <v>48061</v>
      </c>
      <c r="AD11380">
        <v>29612</v>
      </c>
      <c r="AE11380">
        <v>8484</v>
      </c>
      <c r="AF11380">
        <v>2636</v>
      </c>
      <c r="AG11380">
        <v>606</v>
      </c>
      <c r="AH11380">
        <v>200</v>
      </c>
      <c r="AI11380">
        <v>98</v>
      </c>
      <c r="AJ11380">
        <v>139</v>
      </c>
      <c r="AK11380" s="1" t="s">
        <v>62893</v>
      </c>
      <c r="AL11380" s="1" t="s">
        <v>62894</v>
      </c>
    </row>
    <row r="11381" spans="1:38" x14ac:dyDescent="0.25">
      <c r="A11381">
        <v>32108</v>
      </c>
      <c r="B11381" s="1" t="s">
        <v>62895</v>
      </c>
      <c r="C11381" s="1" t="s">
        <v>62896</v>
      </c>
      <c r="D11381" s="1" t="s">
        <v>62897</v>
      </c>
      <c r="E11381" s="1" t="s">
        <v>62898</v>
      </c>
      <c r="F11381" s="1" t="s">
        <v>52198</v>
      </c>
      <c r="G11381" s="1" t="s">
        <v>97</v>
      </c>
      <c r="H11381">
        <v>1</v>
      </c>
      <c r="I11381" s="1" t="s">
        <v>44</v>
      </c>
      <c r="J11381" s="2">
        <v>42441</v>
      </c>
      <c r="K11381" s="2">
        <v>42441</v>
      </c>
      <c r="L11381" s="1" t="s">
        <v>56</v>
      </c>
      <c r="M11381" s="1" t="s">
        <v>218</v>
      </c>
      <c r="N11381" s="1" t="s">
        <v>20483</v>
      </c>
      <c r="O11381">
        <v>7.48</v>
      </c>
      <c r="P11381">
        <v>42222</v>
      </c>
      <c r="Q11381">
        <v>1738</v>
      </c>
      <c r="R11381">
        <v>2049</v>
      </c>
      <c r="S11381">
        <v>74412</v>
      </c>
      <c r="T11381">
        <v>94</v>
      </c>
      <c r="U11381">
        <v>1255</v>
      </c>
      <c r="V11381">
        <v>60407</v>
      </c>
      <c r="W11381">
        <v>553</v>
      </c>
      <c r="X11381">
        <v>402</v>
      </c>
      <c r="Y11381">
        <v>11795</v>
      </c>
      <c r="Z11381">
        <v>74412</v>
      </c>
      <c r="AA11381">
        <v>4148</v>
      </c>
      <c r="AB11381">
        <v>5650</v>
      </c>
      <c r="AC11381">
        <v>11720</v>
      </c>
      <c r="AD11381">
        <v>12060</v>
      </c>
      <c r="AE11381">
        <v>4941</v>
      </c>
      <c r="AF11381">
        <v>2110</v>
      </c>
      <c r="AG11381">
        <v>937</v>
      </c>
      <c r="AH11381">
        <v>347</v>
      </c>
      <c r="AI11381">
        <v>170</v>
      </c>
      <c r="AJ11381">
        <v>139</v>
      </c>
      <c r="AK11381" s="1" t="s">
        <v>62899</v>
      </c>
      <c r="AL11381" s="1" t="s">
        <v>62900</v>
      </c>
    </row>
    <row r="11382" spans="1:38" x14ac:dyDescent="0.25">
      <c r="A11382">
        <v>6178</v>
      </c>
      <c r="B11382" s="1" t="s">
        <v>62901</v>
      </c>
      <c r="C11382" s="1" t="s">
        <v>62902</v>
      </c>
      <c r="D11382" s="1" t="s">
        <v>62903</v>
      </c>
      <c r="E11382" s="1" t="s">
        <v>62904</v>
      </c>
      <c r="F11382" s="1" t="s">
        <v>52198</v>
      </c>
      <c r="G11382" s="1" t="s">
        <v>43</v>
      </c>
      <c r="H11382">
        <v>1</v>
      </c>
      <c r="I11382" s="1" t="s">
        <v>44</v>
      </c>
      <c r="J11382" s="2">
        <v>40012</v>
      </c>
      <c r="K11382" s="2">
        <v>40012</v>
      </c>
      <c r="L11382" s="1" t="s">
        <v>56</v>
      </c>
      <c r="M11382" s="1" t="s">
        <v>779</v>
      </c>
      <c r="N11382" s="1" t="s">
        <v>4286</v>
      </c>
      <c r="O11382">
        <v>7.03</v>
      </c>
      <c r="P11382">
        <v>47702</v>
      </c>
      <c r="Q11382">
        <v>3799</v>
      </c>
      <c r="R11382">
        <v>2022</v>
      </c>
      <c r="S11382">
        <v>76624</v>
      </c>
      <c r="T11382">
        <v>26</v>
      </c>
      <c r="U11382">
        <v>405</v>
      </c>
      <c r="V11382">
        <v>71229</v>
      </c>
      <c r="W11382">
        <v>251</v>
      </c>
      <c r="X11382">
        <v>267</v>
      </c>
      <c r="Y11382">
        <v>4472</v>
      </c>
      <c r="Z11382">
        <v>76624</v>
      </c>
      <c r="AA11382">
        <v>3251</v>
      </c>
      <c r="AB11382">
        <v>4199</v>
      </c>
      <c r="AC11382">
        <v>9319</v>
      </c>
      <c r="AD11382">
        <v>15346</v>
      </c>
      <c r="AE11382">
        <v>8912</v>
      </c>
      <c r="AF11382">
        <v>4370</v>
      </c>
      <c r="AG11382">
        <v>1389</v>
      </c>
      <c r="AH11382">
        <v>530</v>
      </c>
      <c r="AI11382">
        <v>246</v>
      </c>
      <c r="AJ11382">
        <v>140</v>
      </c>
      <c r="AK11382" s="1" t="s">
        <v>62905</v>
      </c>
      <c r="AL11382" s="1" t="s">
        <v>62906</v>
      </c>
    </row>
    <row r="11383" spans="1:38" x14ac:dyDescent="0.25">
      <c r="A11383">
        <v>22255</v>
      </c>
      <c r="B11383" s="1" t="s">
        <v>62907</v>
      </c>
      <c r="C11383" s="1" t="s">
        <v>62908</v>
      </c>
      <c r="D11383" s="1" t="s">
        <v>62909</v>
      </c>
      <c r="E11383" s="1" t="s">
        <v>62910</v>
      </c>
      <c r="F11383" s="1" t="s">
        <v>52198</v>
      </c>
      <c r="G11383" s="1" t="s">
        <v>97</v>
      </c>
      <c r="H11383">
        <v>1</v>
      </c>
      <c r="I11383" s="1" t="s">
        <v>44</v>
      </c>
      <c r="J11383" s="2">
        <v>26378</v>
      </c>
      <c r="K11383" s="2">
        <v>26378</v>
      </c>
      <c r="L11383" s="1" t="s">
        <v>56</v>
      </c>
      <c r="M11383" s="1" t="s">
        <v>56</v>
      </c>
      <c r="N11383" s="1" t="s">
        <v>28390</v>
      </c>
      <c r="O11383">
        <v>3.1</v>
      </c>
      <c r="P11383">
        <v>488</v>
      </c>
      <c r="Q11383">
        <v>12283</v>
      </c>
      <c r="R11383">
        <v>11852</v>
      </c>
      <c r="S11383">
        <v>850</v>
      </c>
      <c r="T11383">
        <v>1</v>
      </c>
      <c r="U11383">
        <v>16</v>
      </c>
      <c r="V11383">
        <v>675</v>
      </c>
      <c r="W11383">
        <v>4</v>
      </c>
      <c r="X11383">
        <v>39</v>
      </c>
      <c r="Y11383">
        <v>116</v>
      </c>
      <c r="Z11383">
        <v>850</v>
      </c>
      <c r="AA11383">
        <v>7</v>
      </c>
      <c r="AB11383">
        <v>2</v>
      </c>
      <c r="AC11383">
        <v>8</v>
      </c>
      <c r="AD11383">
        <v>23</v>
      </c>
      <c r="AE11383">
        <v>31</v>
      </c>
      <c r="AF11383">
        <v>44</v>
      </c>
      <c r="AG11383">
        <v>56</v>
      </c>
      <c r="AH11383">
        <v>77</v>
      </c>
      <c r="AI11383">
        <v>100</v>
      </c>
      <c r="AJ11383">
        <v>140</v>
      </c>
      <c r="AK11383" s="1" t="s">
        <v>31528</v>
      </c>
      <c r="AL11383" s="1" t="s">
        <v>62910</v>
      </c>
    </row>
    <row r="11384" spans="1:38" x14ac:dyDescent="0.25">
      <c r="A11384">
        <v>1140</v>
      </c>
      <c r="B11384" s="1" t="s">
        <v>62911</v>
      </c>
      <c r="C11384" s="1" t="s">
        <v>62912</v>
      </c>
      <c r="D11384" s="1" t="s">
        <v>62913</v>
      </c>
      <c r="E11384" s="1" t="s">
        <v>62914</v>
      </c>
      <c r="F11384" s="1" t="s">
        <v>52198</v>
      </c>
      <c r="G11384" s="1" t="s">
        <v>97</v>
      </c>
      <c r="H11384">
        <v>1</v>
      </c>
      <c r="I11384" s="1" t="s">
        <v>44</v>
      </c>
      <c r="J11384" s="2">
        <v>38724</v>
      </c>
      <c r="K11384" s="2">
        <v>38724</v>
      </c>
      <c r="L11384" s="1" t="s">
        <v>56</v>
      </c>
      <c r="M11384" s="1" t="s">
        <v>6786</v>
      </c>
      <c r="N11384" s="1" t="s">
        <v>62915</v>
      </c>
      <c r="O11384">
        <v>7.09</v>
      </c>
      <c r="P11384">
        <v>34063</v>
      </c>
      <c r="Q11384">
        <v>3476</v>
      </c>
      <c r="R11384">
        <v>2185</v>
      </c>
      <c r="S11384">
        <v>67893</v>
      </c>
      <c r="T11384">
        <v>172</v>
      </c>
      <c r="U11384">
        <v>1226</v>
      </c>
      <c r="V11384">
        <v>43365</v>
      </c>
      <c r="W11384">
        <v>653</v>
      </c>
      <c r="X11384">
        <v>404</v>
      </c>
      <c r="Y11384">
        <v>22245</v>
      </c>
      <c r="Z11384">
        <v>67893</v>
      </c>
      <c r="AA11384">
        <v>2467</v>
      </c>
      <c r="AB11384">
        <v>4018</v>
      </c>
      <c r="AC11384">
        <v>7520</v>
      </c>
      <c r="AD11384">
        <v>9481</v>
      </c>
      <c r="AE11384">
        <v>5468</v>
      </c>
      <c r="AF11384">
        <v>2778</v>
      </c>
      <c r="AG11384">
        <v>1350</v>
      </c>
      <c r="AH11384">
        <v>568</v>
      </c>
      <c r="AI11384">
        <v>273</v>
      </c>
      <c r="AJ11384">
        <v>140</v>
      </c>
      <c r="AK11384" s="1" t="s">
        <v>62916</v>
      </c>
      <c r="AL11384" s="1" t="s">
        <v>62917</v>
      </c>
    </row>
    <row r="11385" spans="1:38" x14ac:dyDescent="0.25">
      <c r="A11385">
        <v>16782</v>
      </c>
      <c r="B11385" s="1" t="s">
        <v>62918</v>
      </c>
      <c r="C11385" s="1" t="s">
        <v>62919</v>
      </c>
      <c r="D11385" s="1" t="s">
        <v>62920</v>
      </c>
      <c r="E11385" s="1" t="s">
        <v>62921</v>
      </c>
      <c r="F11385" s="1" t="s">
        <v>52198</v>
      </c>
      <c r="G11385" s="1" t="s">
        <v>97</v>
      </c>
      <c r="H11385">
        <v>1</v>
      </c>
      <c r="I11385" s="1" t="s">
        <v>44</v>
      </c>
      <c r="J11385" s="2">
        <v>41425</v>
      </c>
      <c r="K11385" s="2">
        <v>41425</v>
      </c>
      <c r="L11385" s="1" t="s">
        <v>56</v>
      </c>
      <c r="M11385" s="1" t="s">
        <v>14542</v>
      </c>
      <c r="N11385" s="1" t="s">
        <v>9345</v>
      </c>
      <c r="O11385">
        <v>7.92</v>
      </c>
      <c r="P11385">
        <v>449294</v>
      </c>
      <c r="Q11385">
        <v>652</v>
      </c>
      <c r="R11385">
        <v>188</v>
      </c>
      <c r="S11385">
        <v>737288</v>
      </c>
      <c r="T11385">
        <v>6194</v>
      </c>
      <c r="U11385">
        <v>12896</v>
      </c>
      <c r="V11385">
        <v>558233</v>
      </c>
      <c r="W11385">
        <v>3747</v>
      </c>
      <c r="X11385">
        <v>1237</v>
      </c>
      <c r="Y11385">
        <v>161175</v>
      </c>
      <c r="Z11385">
        <v>737288</v>
      </c>
      <c r="AA11385">
        <v>59891</v>
      </c>
      <c r="AB11385">
        <v>98398</v>
      </c>
      <c r="AC11385">
        <v>138451</v>
      </c>
      <c r="AD11385">
        <v>93739</v>
      </c>
      <c r="AE11385">
        <v>35700</v>
      </c>
      <c r="AF11385">
        <v>14161</v>
      </c>
      <c r="AG11385">
        <v>5202</v>
      </c>
      <c r="AH11385">
        <v>1933</v>
      </c>
      <c r="AI11385">
        <v>911</v>
      </c>
      <c r="AJ11385">
        <v>908</v>
      </c>
      <c r="AK11385" s="1" t="s">
        <v>62922</v>
      </c>
      <c r="AL11385" s="1" t="s">
        <v>62923</v>
      </c>
    </row>
    <row r="11386" spans="1:38" x14ac:dyDescent="0.25">
      <c r="A11386">
        <v>31586</v>
      </c>
      <c r="B11386" s="1" t="s">
        <v>62924</v>
      </c>
      <c r="C11386" s="1" t="s">
        <v>62925</v>
      </c>
      <c r="D11386" s="1" t="s">
        <v>58890</v>
      </c>
      <c r="E11386" s="1" t="s">
        <v>62926</v>
      </c>
      <c r="F11386" s="1" t="s">
        <v>52198</v>
      </c>
      <c r="G11386" s="1" t="s">
        <v>97</v>
      </c>
      <c r="H11386">
        <v>1</v>
      </c>
      <c r="I11386" s="1" t="s">
        <v>44</v>
      </c>
      <c r="J11386" s="2">
        <v>38431</v>
      </c>
      <c r="K11386" s="2">
        <v>38431</v>
      </c>
      <c r="L11386" s="1" t="s">
        <v>56</v>
      </c>
      <c r="M11386" s="1" t="s">
        <v>56</v>
      </c>
      <c r="N11386" s="1" t="s">
        <v>27445</v>
      </c>
      <c r="O11386">
        <v>2.86</v>
      </c>
      <c r="P11386">
        <v>2763</v>
      </c>
      <c r="Q11386">
        <v>12394</v>
      </c>
      <c r="R11386">
        <v>7982</v>
      </c>
      <c r="S11386">
        <v>3877</v>
      </c>
      <c r="T11386">
        <v>12</v>
      </c>
      <c r="U11386">
        <v>35</v>
      </c>
      <c r="V11386">
        <v>3526</v>
      </c>
      <c r="W11386">
        <v>16</v>
      </c>
      <c r="X11386">
        <v>49</v>
      </c>
      <c r="Y11386">
        <v>251</v>
      </c>
      <c r="Z11386">
        <v>3877</v>
      </c>
      <c r="AA11386">
        <v>112</v>
      </c>
      <c r="AB11386">
        <v>13</v>
      </c>
      <c r="AC11386">
        <v>45</v>
      </c>
      <c r="AD11386">
        <v>73</v>
      </c>
      <c r="AE11386">
        <v>129</v>
      </c>
      <c r="AF11386">
        <v>240</v>
      </c>
      <c r="AG11386">
        <v>197</v>
      </c>
      <c r="AH11386">
        <v>295</v>
      </c>
      <c r="AI11386">
        <v>495</v>
      </c>
      <c r="AJ11386">
        <v>1164</v>
      </c>
      <c r="AK11386" s="1" t="s">
        <v>35382</v>
      </c>
      <c r="AL11386" s="1" t="s">
        <v>62926</v>
      </c>
    </row>
    <row r="11387" spans="1:38" x14ac:dyDescent="0.25">
      <c r="A11387">
        <v>30668</v>
      </c>
      <c r="B11387" s="1" t="s">
        <v>62927</v>
      </c>
      <c r="C11387" s="1" t="s">
        <v>62928</v>
      </c>
      <c r="D11387" s="1" t="s">
        <v>59865</v>
      </c>
      <c r="E11387" s="1" t="s">
        <v>62929</v>
      </c>
      <c r="F11387" s="1" t="s">
        <v>52198</v>
      </c>
      <c r="G11387" s="1" t="s">
        <v>97</v>
      </c>
      <c r="H11387">
        <v>1</v>
      </c>
      <c r="I11387" s="1" t="s">
        <v>44</v>
      </c>
      <c r="J11387" s="2">
        <v>37335</v>
      </c>
      <c r="K11387" s="2">
        <v>37335</v>
      </c>
      <c r="L11387" s="1" t="s">
        <v>56</v>
      </c>
      <c r="M11387" s="1" t="s">
        <v>56</v>
      </c>
      <c r="N11387" s="1" t="s">
        <v>27445</v>
      </c>
      <c r="O11387">
        <v>2.97</v>
      </c>
      <c r="P11387">
        <v>446</v>
      </c>
      <c r="Q11387">
        <v>12329</v>
      </c>
      <c r="R11387">
        <v>12102</v>
      </c>
      <c r="S11387">
        <v>778</v>
      </c>
      <c r="T11387">
        <v>0</v>
      </c>
      <c r="U11387">
        <v>11</v>
      </c>
      <c r="V11387">
        <v>576</v>
      </c>
      <c r="W11387">
        <v>6</v>
      </c>
      <c r="X11387">
        <v>39</v>
      </c>
      <c r="Y11387">
        <v>146</v>
      </c>
      <c r="Z11387">
        <v>778</v>
      </c>
      <c r="AA11387">
        <v>8</v>
      </c>
      <c r="AB11387">
        <v>2</v>
      </c>
      <c r="AC11387">
        <v>3</v>
      </c>
      <c r="AD11387">
        <v>10</v>
      </c>
      <c r="AE11387">
        <v>21</v>
      </c>
      <c r="AF11387">
        <v>43</v>
      </c>
      <c r="AG11387">
        <v>80</v>
      </c>
      <c r="AH11387">
        <v>57</v>
      </c>
      <c r="AI11387">
        <v>81</v>
      </c>
      <c r="AJ11387">
        <v>141</v>
      </c>
      <c r="AK11387" s="1" t="s">
        <v>31528</v>
      </c>
      <c r="AL11387" s="1" t="s">
        <v>62929</v>
      </c>
    </row>
    <row r="11388" spans="1:38" x14ac:dyDescent="0.25">
      <c r="A11388">
        <v>2107</v>
      </c>
      <c r="B11388" s="1" t="s">
        <v>62930</v>
      </c>
      <c r="C11388" s="1" t="s">
        <v>62931</v>
      </c>
      <c r="D11388" s="1" t="s">
        <v>62932</v>
      </c>
      <c r="E11388" s="1" t="s">
        <v>62933</v>
      </c>
      <c r="F11388" s="1" t="s">
        <v>52198</v>
      </c>
      <c r="G11388" s="1" t="s">
        <v>54</v>
      </c>
      <c r="H11388">
        <v>1</v>
      </c>
      <c r="I11388" s="1" t="s">
        <v>44</v>
      </c>
      <c r="J11388" s="2">
        <v>39144</v>
      </c>
      <c r="K11388" s="2">
        <v>39144</v>
      </c>
      <c r="L11388" s="1" t="s">
        <v>56</v>
      </c>
      <c r="M11388" s="1" t="s">
        <v>218</v>
      </c>
      <c r="N11388" s="1" t="s">
        <v>5271</v>
      </c>
      <c r="O11388">
        <v>7.35</v>
      </c>
      <c r="P11388">
        <v>32417</v>
      </c>
      <c r="Q11388">
        <v>2268</v>
      </c>
      <c r="R11388">
        <v>2387</v>
      </c>
      <c r="S11388">
        <v>58389</v>
      </c>
      <c r="T11388">
        <v>24</v>
      </c>
      <c r="U11388">
        <v>604</v>
      </c>
      <c r="V11388">
        <v>49385</v>
      </c>
      <c r="W11388">
        <v>450</v>
      </c>
      <c r="X11388">
        <v>406</v>
      </c>
      <c r="Y11388">
        <v>7544</v>
      </c>
      <c r="Z11388">
        <v>58389</v>
      </c>
      <c r="AA11388">
        <v>3578</v>
      </c>
      <c r="AB11388">
        <v>3502</v>
      </c>
      <c r="AC11388">
        <v>7430</v>
      </c>
      <c r="AD11388">
        <v>9901</v>
      </c>
      <c r="AE11388">
        <v>4540</v>
      </c>
      <c r="AF11388">
        <v>2102</v>
      </c>
      <c r="AG11388">
        <v>788</v>
      </c>
      <c r="AH11388">
        <v>307</v>
      </c>
      <c r="AI11388">
        <v>128</v>
      </c>
      <c r="AJ11388">
        <v>141</v>
      </c>
      <c r="AK11388" s="1" t="s">
        <v>62934</v>
      </c>
      <c r="AL11388" s="1" t="s">
        <v>62935</v>
      </c>
    </row>
    <row r="11389" spans="1:38" x14ac:dyDescent="0.25">
      <c r="A11389">
        <v>39175</v>
      </c>
      <c r="B11389" s="1" t="s">
        <v>62936</v>
      </c>
      <c r="C11389" s="1" t="s">
        <v>62937</v>
      </c>
      <c r="D11389" s="1" t="s">
        <v>62938</v>
      </c>
      <c r="E11389" s="1" t="s">
        <v>62939</v>
      </c>
      <c r="F11389" s="1" t="s">
        <v>52198</v>
      </c>
      <c r="G11389" s="1" t="s">
        <v>97</v>
      </c>
      <c r="H11389">
        <v>1</v>
      </c>
      <c r="I11389" s="1" t="s">
        <v>44</v>
      </c>
      <c r="J11389" s="2">
        <v>44399</v>
      </c>
      <c r="K11389" s="2">
        <v>44399</v>
      </c>
      <c r="L11389" s="1" t="s">
        <v>56</v>
      </c>
      <c r="M11389" s="1" t="s">
        <v>62940</v>
      </c>
      <c r="N11389" s="1" t="s">
        <v>31372</v>
      </c>
      <c r="O11389">
        <v>7.47</v>
      </c>
      <c r="P11389">
        <v>81834</v>
      </c>
      <c r="Q11389">
        <v>1737</v>
      </c>
      <c r="R11389">
        <v>1275</v>
      </c>
      <c r="S11389">
        <v>145939</v>
      </c>
      <c r="T11389">
        <v>1212</v>
      </c>
      <c r="U11389">
        <v>3018</v>
      </c>
      <c r="V11389">
        <v>98500</v>
      </c>
      <c r="W11389">
        <v>841</v>
      </c>
      <c r="X11389">
        <v>527</v>
      </c>
      <c r="Y11389">
        <v>43053</v>
      </c>
      <c r="Z11389">
        <v>145939</v>
      </c>
      <c r="AA11389">
        <v>6494</v>
      </c>
      <c r="AB11389">
        <v>10902</v>
      </c>
      <c r="AC11389">
        <v>22979</v>
      </c>
      <c r="AD11389">
        <v>25158</v>
      </c>
      <c r="AE11389">
        <v>10351</v>
      </c>
      <c r="AF11389">
        <v>3857</v>
      </c>
      <c r="AG11389">
        <v>1270</v>
      </c>
      <c r="AH11389">
        <v>459</v>
      </c>
      <c r="AI11389">
        <v>223</v>
      </c>
      <c r="AJ11389">
        <v>141</v>
      </c>
      <c r="AK11389" s="1" t="s">
        <v>62941</v>
      </c>
      <c r="AL11389" s="1" t="s">
        <v>62942</v>
      </c>
    </row>
    <row r="11390" spans="1:38" x14ac:dyDescent="0.25">
      <c r="A11390">
        <v>28805</v>
      </c>
      <c r="B11390" s="1" t="s">
        <v>62943</v>
      </c>
      <c r="C11390" s="1" t="s">
        <v>62944</v>
      </c>
      <c r="D11390" s="1" t="s">
        <v>62945</v>
      </c>
      <c r="E11390" s="1" t="s">
        <v>62946</v>
      </c>
      <c r="F11390" s="1" t="s">
        <v>52198</v>
      </c>
      <c r="G11390" s="1" t="s">
        <v>97</v>
      </c>
      <c r="H11390">
        <v>1</v>
      </c>
      <c r="I11390" s="1" t="s">
        <v>44</v>
      </c>
      <c r="J11390" s="2">
        <v>42196</v>
      </c>
      <c r="K11390" s="2">
        <v>42196</v>
      </c>
      <c r="L11390" s="1" t="s">
        <v>56</v>
      </c>
      <c r="M11390" s="1" t="s">
        <v>33879</v>
      </c>
      <c r="N11390" s="1" t="s">
        <v>61009</v>
      </c>
      <c r="O11390">
        <v>8.27</v>
      </c>
      <c r="P11390">
        <v>199405</v>
      </c>
      <c r="Q11390">
        <v>249</v>
      </c>
      <c r="R11390">
        <v>487</v>
      </c>
      <c r="S11390">
        <v>369863</v>
      </c>
      <c r="T11390">
        <v>2865</v>
      </c>
      <c r="U11390">
        <v>7987</v>
      </c>
      <c r="V11390">
        <v>253192</v>
      </c>
      <c r="W11390">
        <v>2363</v>
      </c>
      <c r="X11390">
        <v>830</v>
      </c>
      <c r="Y11390">
        <v>105491</v>
      </c>
      <c r="Z11390">
        <v>369863</v>
      </c>
      <c r="AA11390">
        <v>32579</v>
      </c>
      <c r="AB11390">
        <v>57437</v>
      </c>
      <c r="AC11390">
        <v>63527</v>
      </c>
      <c r="AD11390">
        <v>31964</v>
      </c>
      <c r="AE11390">
        <v>9089</v>
      </c>
      <c r="AF11390">
        <v>2925</v>
      </c>
      <c r="AG11390">
        <v>995</v>
      </c>
      <c r="AH11390">
        <v>351</v>
      </c>
      <c r="AI11390">
        <v>141</v>
      </c>
      <c r="AJ11390">
        <v>397</v>
      </c>
      <c r="AK11390" s="1" t="s">
        <v>62947</v>
      </c>
      <c r="AL11390" s="1" t="s">
        <v>62948</v>
      </c>
    </row>
    <row r="11391" spans="1:38" x14ac:dyDescent="0.25">
      <c r="A11391">
        <v>19951</v>
      </c>
      <c r="B11391" s="1" t="s">
        <v>62949</v>
      </c>
      <c r="C11391" s="1" t="s">
        <v>62950</v>
      </c>
      <c r="D11391" s="1" t="s">
        <v>62951</v>
      </c>
      <c r="E11391" s="1" t="s">
        <v>62952</v>
      </c>
      <c r="F11391" s="1" t="s">
        <v>52198</v>
      </c>
      <c r="G11391" s="1" t="s">
        <v>54</v>
      </c>
      <c r="H11391">
        <v>1</v>
      </c>
      <c r="I11391" s="1" t="s">
        <v>44</v>
      </c>
      <c r="J11391" s="2">
        <v>41635</v>
      </c>
      <c r="K11391" s="2">
        <v>41635</v>
      </c>
      <c r="L11391" s="1" t="s">
        <v>56</v>
      </c>
      <c r="M11391" s="1" t="s">
        <v>1121</v>
      </c>
      <c r="N11391" s="1" t="s">
        <v>16235</v>
      </c>
      <c r="O11391">
        <v>7.29</v>
      </c>
      <c r="P11391">
        <v>80795</v>
      </c>
      <c r="Q11391">
        <v>2622</v>
      </c>
      <c r="R11391">
        <v>1255</v>
      </c>
      <c r="S11391">
        <v>148776</v>
      </c>
      <c r="T11391">
        <v>235</v>
      </c>
      <c r="U11391">
        <v>2251</v>
      </c>
      <c r="V11391">
        <v>111514</v>
      </c>
      <c r="W11391">
        <v>1163</v>
      </c>
      <c r="X11391">
        <v>657</v>
      </c>
      <c r="Y11391">
        <v>33191</v>
      </c>
      <c r="Z11391">
        <v>148776</v>
      </c>
      <c r="AA11391">
        <v>8628</v>
      </c>
      <c r="AB11391">
        <v>10174</v>
      </c>
      <c r="AC11391">
        <v>18466</v>
      </c>
      <c r="AD11391">
        <v>22144</v>
      </c>
      <c r="AE11391">
        <v>10895</v>
      </c>
      <c r="AF11391">
        <v>5419</v>
      </c>
      <c r="AG11391">
        <v>2835</v>
      </c>
      <c r="AH11391">
        <v>1220</v>
      </c>
      <c r="AI11391">
        <v>617</v>
      </c>
      <c r="AJ11391">
        <v>397</v>
      </c>
      <c r="AK11391" s="1" t="s">
        <v>62953</v>
      </c>
      <c r="AL11391" s="1" t="s">
        <v>62954</v>
      </c>
    </row>
    <row r="11392" spans="1:38" x14ac:dyDescent="0.25">
      <c r="A11392">
        <v>4672</v>
      </c>
      <c r="B11392" s="1" t="s">
        <v>62955</v>
      </c>
      <c r="C11392" s="1" t="s">
        <v>62956</v>
      </c>
      <c r="D11392" s="1" t="s">
        <v>62957</v>
      </c>
      <c r="E11392" s="1" t="s">
        <v>62958</v>
      </c>
      <c r="F11392" s="1" t="s">
        <v>52198</v>
      </c>
      <c r="G11392" s="1" t="s">
        <v>54</v>
      </c>
      <c r="H11392">
        <v>1</v>
      </c>
      <c r="I11392" s="1" t="s">
        <v>44</v>
      </c>
      <c r="J11392" s="2">
        <v>39641</v>
      </c>
      <c r="K11392" s="2">
        <v>39641</v>
      </c>
      <c r="L11392" s="1" t="s">
        <v>56</v>
      </c>
      <c r="M11392" s="1" t="s">
        <v>670</v>
      </c>
      <c r="N11392" s="1" t="s">
        <v>61473</v>
      </c>
      <c r="O11392">
        <v>8</v>
      </c>
      <c r="P11392">
        <v>37487</v>
      </c>
      <c r="Q11392">
        <v>572</v>
      </c>
      <c r="R11392">
        <v>1930</v>
      </c>
      <c r="S11392">
        <v>82884</v>
      </c>
      <c r="T11392">
        <v>232</v>
      </c>
      <c r="U11392">
        <v>1399</v>
      </c>
      <c r="V11392">
        <v>52649</v>
      </c>
      <c r="W11392">
        <v>781</v>
      </c>
      <c r="X11392">
        <v>646</v>
      </c>
      <c r="Y11392">
        <v>27409</v>
      </c>
      <c r="Z11392">
        <v>82884</v>
      </c>
      <c r="AA11392">
        <v>5644</v>
      </c>
      <c r="AB11392">
        <v>8530</v>
      </c>
      <c r="AC11392">
        <v>11651</v>
      </c>
      <c r="AD11392">
        <v>7263</v>
      </c>
      <c r="AE11392">
        <v>2566</v>
      </c>
      <c r="AF11392">
        <v>980</v>
      </c>
      <c r="AG11392">
        <v>453</v>
      </c>
      <c r="AH11392">
        <v>153</v>
      </c>
      <c r="AI11392">
        <v>105</v>
      </c>
      <c r="AJ11392">
        <v>142</v>
      </c>
      <c r="AK11392" s="1" t="s">
        <v>62959</v>
      </c>
      <c r="AL11392" s="1" t="s">
        <v>62960</v>
      </c>
    </row>
    <row r="11393" spans="1:38" x14ac:dyDescent="0.25">
      <c r="A11393">
        <v>35677</v>
      </c>
      <c r="B11393" s="1" t="s">
        <v>62961</v>
      </c>
      <c r="C11393" s="1" t="s">
        <v>62962</v>
      </c>
      <c r="D11393" s="1" t="s">
        <v>62963</v>
      </c>
      <c r="E11393" s="1" t="s">
        <v>62964</v>
      </c>
      <c r="F11393" s="1" t="s">
        <v>52198</v>
      </c>
      <c r="G11393" s="1" t="s">
        <v>388</v>
      </c>
      <c r="H11393">
        <v>1</v>
      </c>
      <c r="I11393" s="1" t="s">
        <v>44</v>
      </c>
      <c r="J11393" s="2">
        <v>43211</v>
      </c>
      <c r="K11393" s="2">
        <v>43211</v>
      </c>
      <c r="L11393" s="1" t="s">
        <v>56</v>
      </c>
      <c r="M11393" s="1" t="s">
        <v>7113</v>
      </c>
      <c r="N11393" s="1" t="s">
        <v>14063</v>
      </c>
      <c r="O11393">
        <v>8.18</v>
      </c>
      <c r="P11393">
        <v>41598</v>
      </c>
      <c r="Q11393">
        <v>334</v>
      </c>
      <c r="R11393">
        <v>1574</v>
      </c>
      <c r="S11393">
        <v>110183</v>
      </c>
      <c r="T11393">
        <v>1979</v>
      </c>
      <c r="U11393">
        <v>3388</v>
      </c>
      <c r="V11393">
        <v>49903</v>
      </c>
      <c r="W11393">
        <v>1208</v>
      </c>
      <c r="X11393">
        <v>530</v>
      </c>
      <c r="Y11393">
        <v>55154</v>
      </c>
      <c r="Z11393">
        <v>110183</v>
      </c>
      <c r="AA11393">
        <v>8328</v>
      </c>
      <c r="AB11393">
        <v>10423</v>
      </c>
      <c r="AC11393">
        <v>11642</v>
      </c>
      <c r="AD11393">
        <v>6643</v>
      </c>
      <c r="AE11393">
        <v>2560</v>
      </c>
      <c r="AF11393">
        <v>1182</v>
      </c>
      <c r="AG11393">
        <v>420</v>
      </c>
      <c r="AH11393">
        <v>180</v>
      </c>
      <c r="AI11393">
        <v>78</v>
      </c>
      <c r="AJ11393">
        <v>142</v>
      </c>
      <c r="AK11393" s="1" t="s">
        <v>62965</v>
      </c>
      <c r="AL11393" s="1" t="s">
        <v>62966</v>
      </c>
    </row>
    <row r="11394" spans="1:38" x14ac:dyDescent="0.25">
      <c r="A11394">
        <v>903</v>
      </c>
      <c r="B11394" s="1" t="s">
        <v>62967</v>
      </c>
      <c r="C11394" s="1" t="s">
        <v>62968</v>
      </c>
      <c r="D11394" s="1" t="s">
        <v>62969</v>
      </c>
      <c r="E11394" s="1" t="s">
        <v>62970</v>
      </c>
      <c r="F11394" s="1" t="s">
        <v>52198</v>
      </c>
      <c r="G11394" s="1" t="s">
        <v>54</v>
      </c>
      <c r="H11394">
        <v>1</v>
      </c>
      <c r="I11394" s="1" t="s">
        <v>44</v>
      </c>
      <c r="J11394" s="2">
        <v>34405</v>
      </c>
      <c r="K11394" s="2">
        <v>34405</v>
      </c>
      <c r="L11394" s="1" t="s">
        <v>56</v>
      </c>
      <c r="M11394" s="1" t="s">
        <v>218</v>
      </c>
      <c r="N11394" s="1" t="s">
        <v>62971</v>
      </c>
      <c r="O11394">
        <v>6.81</v>
      </c>
      <c r="P11394">
        <v>73597</v>
      </c>
      <c r="Q11394">
        <v>4773</v>
      </c>
      <c r="R11394">
        <v>1496</v>
      </c>
      <c r="S11394">
        <v>116212</v>
      </c>
      <c r="T11394">
        <v>39</v>
      </c>
      <c r="U11394">
        <v>774</v>
      </c>
      <c r="V11394">
        <v>108901</v>
      </c>
      <c r="W11394">
        <v>366</v>
      </c>
      <c r="X11394">
        <v>292</v>
      </c>
      <c r="Y11394">
        <v>5879</v>
      </c>
      <c r="Z11394">
        <v>116212</v>
      </c>
      <c r="AA11394">
        <v>5554</v>
      </c>
      <c r="AB11394">
        <v>5708</v>
      </c>
      <c r="AC11394">
        <v>12179</v>
      </c>
      <c r="AD11394">
        <v>21214</v>
      </c>
      <c r="AE11394">
        <v>14448</v>
      </c>
      <c r="AF11394">
        <v>8030</v>
      </c>
      <c r="AG11394">
        <v>3817</v>
      </c>
      <c r="AH11394">
        <v>1522</v>
      </c>
      <c r="AI11394">
        <v>727</v>
      </c>
      <c r="AJ11394">
        <v>398</v>
      </c>
      <c r="AK11394" s="1" t="s">
        <v>62972</v>
      </c>
      <c r="AL11394" s="1" t="s">
        <v>62973</v>
      </c>
    </row>
    <row r="11395" spans="1:38" x14ac:dyDescent="0.25">
      <c r="A11395">
        <v>31658</v>
      </c>
      <c r="B11395" s="1" t="s">
        <v>62974</v>
      </c>
      <c r="C11395" s="1" t="s">
        <v>62975</v>
      </c>
      <c r="D11395" s="1" t="s">
        <v>62976</v>
      </c>
      <c r="E11395" s="1" t="s">
        <v>62977</v>
      </c>
      <c r="F11395" s="1" t="s">
        <v>52198</v>
      </c>
      <c r="G11395" s="1" t="s">
        <v>54</v>
      </c>
      <c r="H11395">
        <v>1</v>
      </c>
      <c r="I11395" s="1" t="s">
        <v>44</v>
      </c>
      <c r="J11395" s="2">
        <v>42812</v>
      </c>
      <c r="K11395" s="2">
        <v>42812</v>
      </c>
      <c r="L11395" s="1" t="s">
        <v>56</v>
      </c>
      <c r="M11395" s="1" t="s">
        <v>670</v>
      </c>
      <c r="N11395" s="1" t="s">
        <v>10227</v>
      </c>
      <c r="O11395">
        <v>8.09</v>
      </c>
      <c r="P11395">
        <v>141588</v>
      </c>
      <c r="Q11395">
        <v>464</v>
      </c>
      <c r="R11395">
        <v>804</v>
      </c>
      <c r="S11395">
        <v>238982</v>
      </c>
      <c r="T11395">
        <v>874</v>
      </c>
      <c r="U11395">
        <v>4132</v>
      </c>
      <c r="V11395">
        <v>193144</v>
      </c>
      <c r="W11395">
        <v>959</v>
      </c>
      <c r="X11395">
        <v>561</v>
      </c>
      <c r="Y11395">
        <v>40200</v>
      </c>
      <c r="Z11395">
        <v>238996</v>
      </c>
      <c r="AA11395">
        <v>25068</v>
      </c>
      <c r="AB11395">
        <v>30879</v>
      </c>
      <c r="AC11395">
        <v>43505</v>
      </c>
      <c r="AD11395">
        <v>26887</v>
      </c>
      <c r="AE11395">
        <v>9417</v>
      </c>
      <c r="AF11395">
        <v>3338</v>
      </c>
      <c r="AG11395">
        <v>1285</v>
      </c>
      <c r="AH11395">
        <v>551</v>
      </c>
      <c r="AI11395">
        <v>259</v>
      </c>
      <c r="AJ11395">
        <v>399</v>
      </c>
      <c r="AK11395" s="1" t="s">
        <v>62978</v>
      </c>
      <c r="AL11395" s="1" t="s">
        <v>62979</v>
      </c>
    </row>
    <row r="11396" spans="1:38" x14ac:dyDescent="0.25">
      <c r="A11396">
        <v>31765</v>
      </c>
      <c r="B11396" s="1" t="s">
        <v>62980</v>
      </c>
      <c r="C11396" s="1" t="s">
        <v>62981</v>
      </c>
      <c r="D11396" s="1" t="s">
        <v>62982</v>
      </c>
      <c r="E11396" s="1" t="s">
        <v>62983</v>
      </c>
      <c r="F11396" s="1" t="s">
        <v>52198</v>
      </c>
      <c r="G11396" s="1" t="s">
        <v>97</v>
      </c>
      <c r="H11396">
        <v>1</v>
      </c>
      <c r="I11396" s="1" t="s">
        <v>44</v>
      </c>
      <c r="J11396" s="2">
        <v>42784</v>
      </c>
      <c r="K11396" s="2">
        <v>42784</v>
      </c>
      <c r="L11396" s="1" t="s">
        <v>56</v>
      </c>
      <c r="M11396" s="1" t="s">
        <v>784</v>
      </c>
      <c r="N11396" s="1" t="s">
        <v>5860</v>
      </c>
      <c r="O11396">
        <v>7.59</v>
      </c>
      <c r="P11396">
        <v>393603</v>
      </c>
      <c r="Q11396">
        <v>1386</v>
      </c>
      <c r="R11396">
        <v>247</v>
      </c>
      <c r="S11396">
        <v>631928</v>
      </c>
      <c r="T11396">
        <v>3333</v>
      </c>
      <c r="U11396">
        <v>10543</v>
      </c>
      <c r="V11396">
        <v>524072</v>
      </c>
      <c r="W11396">
        <v>2586</v>
      </c>
      <c r="X11396">
        <v>2390</v>
      </c>
      <c r="Y11396">
        <v>92337</v>
      </c>
      <c r="Z11396">
        <v>631928</v>
      </c>
      <c r="AA11396">
        <v>54457</v>
      </c>
      <c r="AB11396">
        <v>63476</v>
      </c>
      <c r="AC11396">
        <v>102270</v>
      </c>
      <c r="AD11396">
        <v>90757</v>
      </c>
      <c r="AE11396">
        <v>43190</v>
      </c>
      <c r="AF11396">
        <v>20587</v>
      </c>
      <c r="AG11396">
        <v>9516</v>
      </c>
      <c r="AH11396">
        <v>4632</v>
      </c>
      <c r="AI11396">
        <v>2527</v>
      </c>
      <c r="AJ11396">
        <v>2191</v>
      </c>
      <c r="AK11396" s="1" t="s">
        <v>62984</v>
      </c>
      <c r="AL11396" s="1" t="s">
        <v>62985</v>
      </c>
    </row>
    <row r="11397" spans="1:38" x14ac:dyDescent="0.25">
      <c r="A11397">
        <v>8490</v>
      </c>
      <c r="B11397" s="1" t="s">
        <v>62986</v>
      </c>
      <c r="C11397" s="1" t="s">
        <v>62987</v>
      </c>
      <c r="D11397" s="1" t="s">
        <v>62988</v>
      </c>
      <c r="E11397" s="1" t="s">
        <v>62989</v>
      </c>
      <c r="F11397" s="1" t="s">
        <v>52198</v>
      </c>
      <c r="G11397" s="1" t="s">
        <v>97</v>
      </c>
      <c r="H11397">
        <v>1</v>
      </c>
      <c r="I11397" s="1" t="s">
        <v>44</v>
      </c>
      <c r="J11397" s="2">
        <v>36727</v>
      </c>
      <c r="K11397" s="2">
        <v>36727</v>
      </c>
      <c r="L11397" s="1" t="s">
        <v>56</v>
      </c>
      <c r="M11397" s="1" t="s">
        <v>218</v>
      </c>
      <c r="N11397" s="1" t="s">
        <v>62990</v>
      </c>
      <c r="O11397">
        <v>5.79</v>
      </c>
      <c r="P11397">
        <v>3501</v>
      </c>
      <c r="Q11397">
        <v>9759</v>
      </c>
      <c r="R11397">
        <v>6057</v>
      </c>
      <c r="S11397">
        <v>7808</v>
      </c>
      <c r="T11397">
        <v>6</v>
      </c>
      <c r="U11397">
        <v>99</v>
      </c>
      <c r="V11397">
        <v>5485</v>
      </c>
      <c r="W11397">
        <v>95</v>
      </c>
      <c r="X11397">
        <v>211</v>
      </c>
      <c r="Y11397">
        <v>1918</v>
      </c>
      <c r="Z11397">
        <v>7808</v>
      </c>
      <c r="AA11397">
        <v>264</v>
      </c>
      <c r="AB11397">
        <v>146</v>
      </c>
      <c r="AC11397">
        <v>297</v>
      </c>
      <c r="AD11397">
        <v>559</v>
      </c>
      <c r="AE11397">
        <v>715</v>
      </c>
      <c r="AF11397">
        <v>647</v>
      </c>
      <c r="AG11397">
        <v>358</v>
      </c>
      <c r="AH11397">
        <v>201</v>
      </c>
      <c r="AI11397">
        <v>170</v>
      </c>
      <c r="AJ11397">
        <v>144</v>
      </c>
      <c r="AK11397" s="1" t="s">
        <v>62991</v>
      </c>
      <c r="AL11397" s="1" t="s">
        <v>62992</v>
      </c>
    </row>
    <row r="11398" spans="1:38" x14ac:dyDescent="0.25">
      <c r="A11398">
        <v>28211</v>
      </c>
      <c r="B11398" s="1" t="s">
        <v>62993</v>
      </c>
      <c r="C11398" s="1" t="s">
        <v>62994</v>
      </c>
      <c r="D11398" s="1" t="s">
        <v>62995</v>
      </c>
      <c r="E11398" s="1" t="s">
        <v>62996</v>
      </c>
      <c r="F11398" s="1" t="s">
        <v>52198</v>
      </c>
      <c r="G11398" s="1" t="s">
        <v>388</v>
      </c>
      <c r="H11398">
        <v>1</v>
      </c>
      <c r="I11398" s="1" t="s">
        <v>44</v>
      </c>
      <c r="J11398" s="2">
        <v>42321</v>
      </c>
      <c r="K11398" s="2">
        <v>42321</v>
      </c>
      <c r="L11398" s="1" t="s">
        <v>56</v>
      </c>
      <c r="M11398" s="1" t="s">
        <v>2422</v>
      </c>
      <c r="N11398" s="1" t="s">
        <v>62997</v>
      </c>
      <c r="O11398">
        <v>6.91</v>
      </c>
      <c r="P11398">
        <v>17436</v>
      </c>
      <c r="Q11398">
        <v>4134</v>
      </c>
      <c r="R11398">
        <v>2495</v>
      </c>
      <c r="S11398">
        <v>54139</v>
      </c>
      <c r="T11398">
        <v>244</v>
      </c>
      <c r="U11398">
        <v>1781</v>
      </c>
      <c r="V11398">
        <v>22118</v>
      </c>
      <c r="W11398">
        <v>797</v>
      </c>
      <c r="X11398">
        <v>766</v>
      </c>
      <c r="Y11398">
        <v>28677</v>
      </c>
      <c r="Z11398">
        <v>54139</v>
      </c>
      <c r="AA11398">
        <v>1175</v>
      </c>
      <c r="AB11398">
        <v>1913</v>
      </c>
      <c r="AC11398">
        <v>3550</v>
      </c>
      <c r="AD11398">
        <v>4649</v>
      </c>
      <c r="AE11398">
        <v>2906</v>
      </c>
      <c r="AF11398">
        <v>1563</v>
      </c>
      <c r="AG11398">
        <v>939</v>
      </c>
      <c r="AH11398">
        <v>397</v>
      </c>
      <c r="AI11398">
        <v>200</v>
      </c>
      <c r="AJ11398">
        <v>144</v>
      </c>
      <c r="AK11398" s="1" t="s">
        <v>62998</v>
      </c>
      <c r="AL11398" s="1" t="s">
        <v>62999</v>
      </c>
    </row>
    <row r="11399" spans="1:38" x14ac:dyDescent="0.25">
      <c r="A11399">
        <v>892</v>
      </c>
      <c r="B11399" s="1" t="s">
        <v>63000</v>
      </c>
      <c r="C11399" s="1" t="s">
        <v>63001</v>
      </c>
      <c r="D11399" s="1" t="s">
        <v>63002</v>
      </c>
      <c r="E11399" s="1" t="s">
        <v>63003</v>
      </c>
      <c r="F11399" s="1" t="s">
        <v>52198</v>
      </c>
      <c r="G11399" s="1" t="s">
        <v>54</v>
      </c>
      <c r="H11399">
        <v>1</v>
      </c>
      <c r="I11399" s="1" t="s">
        <v>44</v>
      </c>
      <c r="J11399" s="2">
        <v>32333</v>
      </c>
      <c r="K11399" s="2">
        <v>32333</v>
      </c>
      <c r="L11399" s="1" t="s">
        <v>56</v>
      </c>
      <c r="M11399" s="1" t="s">
        <v>218</v>
      </c>
      <c r="N11399" s="1" t="s">
        <v>20723</v>
      </c>
      <c r="O11399">
        <v>6.87</v>
      </c>
      <c r="P11399">
        <v>27301</v>
      </c>
      <c r="Q11399">
        <v>4499</v>
      </c>
      <c r="R11399">
        <v>2589</v>
      </c>
      <c r="S11399">
        <v>50312</v>
      </c>
      <c r="T11399">
        <v>18</v>
      </c>
      <c r="U11399">
        <v>395</v>
      </c>
      <c r="V11399">
        <v>43900</v>
      </c>
      <c r="W11399">
        <v>305</v>
      </c>
      <c r="X11399">
        <v>261</v>
      </c>
      <c r="Y11399">
        <v>5451</v>
      </c>
      <c r="Z11399">
        <v>50312</v>
      </c>
      <c r="AA11399">
        <v>2449</v>
      </c>
      <c r="AB11399">
        <v>1808</v>
      </c>
      <c r="AC11399">
        <v>3951</v>
      </c>
      <c r="AD11399">
        <v>8350</v>
      </c>
      <c r="AE11399">
        <v>5937</v>
      </c>
      <c r="AF11399">
        <v>3157</v>
      </c>
      <c r="AG11399">
        <v>949</v>
      </c>
      <c r="AH11399">
        <v>395</v>
      </c>
      <c r="AI11399">
        <v>161</v>
      </c>
      <c r="AJ11399">
        <v>144</v>
      </c>
      <c r="AK11399" s="1" t="s">
        <v>63004</v>
      </c>
      <c r="AL11399" s="1" t="s">
        <v>63005</v>
      </c>
    </row>
    <row r="11400" spans="1:38" x14ac:dyDescent="0.25">
      <c r="A11400">
        <v>502</v>
      </c>
      <c r="B11400" s="1" t="s">
        <v>63006</v>
      </c>
      <c r="C11400" s="1" t="s">
        <v>63007</v>
      </c>
      <c r="D11400" s="1" t="s">
        <v>63008</v>
      </c>
      <c r="E11400" s="1" t="s">
        <v>63009</v>
      </c>
      <c r="F11400" s="1" t="s">
        <v>52198</v>
      </c>
      <c r="G11400" s="1" t="s">
        <v>54</v>
      </c>
      <c r="H11400">
        <v>1</v>
      </c>
      <c r="I11400" s="1" t="s">
        <v>44</v>
      </c>
      <c r="J11400" s="2">
        <v>31766</v>
      </c>
      <c r="K11400" s="2">
        <v>31766</v>
      </c>
      <c r="L11400" s="1" t="s">
        <v>56</v>
      </c>
      <c r="M11400" s="1" t="s">
        <v>218</v>
      </c>
      <c r="N11400" s="1" t="s">
        <v>48344</v>
      </c>
      <c r="O11400">
        <v>6.84</v>
      </c>
      <c r="P11400">
        <v>33464</v>
      </c>
      <c r="Q11400">
        <v>4746</v>
      </c>
      <c r="R11400">
        <v>2363</v>
      </c>
      <c r="S11400">
        <v>59395</v>
      </c>
      <c r="T11400">
        <v>30</v>
      </c>
      <c r="U11400">
        <v>538</v>
      </c>
      <c r="V11400">
        <v>52479</v>
      </c>
      <c r="W11400">
        <v>315</v>
      </c>
      <c r="X11400">
        <v>293</v>
      </c>
      <c r="Y11400">
        <v>5770</v>
      </c>
      <c r="Z11400">
        <v>59395</v>
      </c>
      <c r="AA11400">
        <v>2919</v>
      </c>
      <c r="AB11400">
        <v>2204</v>
      </c>
      <c r="AC11400">
        <v>4744</v>
      </c>
      <c r="AD11400">
        <v>9900</v>
      </c>
      <c r="AE11400">
        <v>7609</v>
      </c>
      <c r="AF11400">
        <v>3987</v>
      </c>
      <c r="AG11400">
        <v>1261</v>
      </c>
      <c r="AH11400">
        <v>496</v>
      </c>
      <c r="AI11400">
        <v>200</v>
      </c>
      <c r="AJ11400">
        <v>144</v>
      </c>
      <c r="AK11400" s="1" t="s">
        <v>63010</v>
      </c>
      <c r="AL11400" s="1" t="s">
        <v>63011</v>
      </c>
    </row>
    <row r="11401" spans="1:38" x14ac:dyDescent="0.25">
      <c r="A11401">
        <v>12477</v>
      </c>
      <c r="B11401" s="1" t="s">
        <v>63012</v>
      </c>
      <c r="C11401" s="1" t="s">
        <v>63013</v>
      </c>
      <c r="D11401" s="1" t="s">
        <v>63014</v>
      </c>
      <c r="E11401" s="1" t="s">
        <v>63015</v>
      </c>
      <c r="F11401" s="1" t="s">
        <v>52198</v>
      </c>
      <c r="G11401" s="1" t="s">
        <v>97</v>
      </c>
      <c r="H11401">
        <v>1</v>
      </c>
      <c r="I11401" s="1" t="s">
        <v>44</v>
      </c>
      <c r="J11401" s="2">
        <v>41587</v>
      </c>
      <c r="K11401" s="2">
        <v>41587</v>
      </c>
      <c r="L11401" s="1" t="s">
        <v>56</v>
      </c>
      <c r="M11401" s="1" t="s">
        <v>63016</v>
      </c>
      <c r="N11401" s="1" t="s">
        <v>1305</v>
      </c>
      <c r="O11401">
        <v>7.99</v>
      </c>
      <c r="P11401">
        <v>120219</v>
      </c>
      <c r="Q11401">
        <v>575</v>
      </c>
      <c r="R11401">
        <v>750</v>
      </c>
      <c r="S11401">
        <v>255888</v>
      </c>
      <c r="T11401">
        <v>1289</v>
      </c>
      <c r="U11401">
        <v>6399</v>
      </c>
      <c r="V11401">
        <v>152857</v>
      </c>
      <c r="W11401">
        <v>2296</v>
      </c>
      <c r="X11401">
        <v>787</v>
      </c>
      <c r="Y11401">
        <v>93549</v>
      </c>
      <c r="Z11401">
        <v>255888</v>
      </c>
      <c r="AA11401">
        <v>14878</v>
      </c>
      <c r="AB11401">
        <v>27861</v>
      </c>
      <c r="AC11401">
        <v>39599</v>
      </c>
      <c r="AD11401">
        <v>24899</v>
      </c>
      <c r="AE11401">
        <v>8285</v>
      </c>
      <c r="AF11401">
        <v>2991</v>
      </c>
      <c r="AG11401">
        <v>1014</v>
      </c>
      <c r="AH11401">
        <v>392</v>
      </c>
      <c r="AI11401">
        <v>155</v>
      </c>
      <c r="AJ11401">
        <v>145</v>
      </c>
      <c r="AK11401" s="1" t="s">
        <v>63017</v>
      </c>
      <c r="AL11401" s="1" t="s">
        <v>63018</v>
      </c>
    </row>
    <row r="11402" spans="1:38" x14ac:dyDescent="0.25">
      <c r="A11402">
        <v>4567</v>
      </c>
      <c r="B11402" s="1" t="s">
        <v>63019</v>
      </c>
      <c r="C11402" s="1" t="s">
        <v>63020</v>
      </c>
      <c r="D11402" s="1" t="s">
        <v>63021</v>
      </c>
      <c r="E11402" s="1" t="s">
        <v>63022</v>
      </c>
      <c r="F11402" s="1" t="s">
        <v>52198</v>
      </c>
      <c r="G11402" s="1" t="s">
        <v>54</v>
      </c>
      <c r="H11402">
        <v>1</v>
      </c>
      <c r="I11402" s="1" t="s">
        <v>44</v>
      </c>
      <c r="J11402" s="2">
        <v>35083</v>
      </c>
      <c r="K11402" s="2">
        <v>35083</v>
      </c>
      <c r="L11402" s="1" t="s">
        <v>56</v>
      </c>
      <c r="M11402" s="1" t="s">
        <v>56</v>
      </c>
      <c r="N11402" s="1" t="s">
        <v>1298</v>
      </c>
      <c r="O11402">
        <v>3.58</v>
      </c>
      <c r="P11402">
        <v>666</v>
      </c>
      <c r="Q11402">
        <v>12335</v>
      </c>
      <c r="R11402">
        <v>10471</v>
      </c>
      <c r="S11402">
        <v>1466</v>
      </c>
      <c r="T11402">
        <v>2</v>
      </c>
      <c r="U11402">
        <v>50</v>
      </c>
      <c r="V11402">
        <v>879</v>
      </c>
      <c r="W11402">
        <v>17</v>
      </c>
      <c r="X11402">
        <v>69</v>
      </c>
      <c r="Y11402">
        <v>451</v>
      </c>
      <c r="Z11402">
        <v>1466</v>
      </c>
      <c r="AA11402">
        <v>11</v>
      </c>
      <c r="AB11402">
        <v>8</v>
      </c>
      <c r="AC11402">
        <v>9</v>
      </c>
      <c r="AD11402">
        <v>42</v>
      </c>
      <c r="AE11402">
        <v>61</v>
      </c>
      <c r="AF11402">
        <v>83</v>
      </c>
      <c r="AG11402">
        <v>104</v>
      </c>
      <c r="AH11402">
        <v>90</v>
      </c>
      <c r="AI11402">
        <v>112</v>
      </c>
      <c r="AJ11402">
        <v>146</v>
      </c>
      <c r="AK11402" s="1" t="s">
        <v>63023</v>
      </c>
      <c r="AL11402" s="1" t="s">
        <v>63024</v>
      </c>
    </row>
    <row r="11403" spans="1:38" x14ac:dyDescent="0.25">
      <c r="A11403">
        <v>34540</v>
      </c>
      <c r="B11403" s="1" t="s">
        <v>63025</v>
      </c>
      <c r="C11403" s="1" t="s">
        <v>63026</v>
      </c>
      <c r="D11403" s="1" t="s">
        <v>63027</v>
      </c>
      <c r="E11403" s="1" t="s">
        <v>63028</v>
      </c>
      <c r="F11403" s="1" t="s">
        <v>52198</v>
      </c>
      <c r="G11403" s="1" t="s">
        <v>43</v>
      </c>
      <c r="H11403">
        <v>1</v>
      </c>
      <c r="I11403" s="1" t="s">
        <v>44</v>
      </c>
      <c r="J11403" s="2">
        <v>42931</v>
      </c>
      <c r="K11403" s="2">
        <v>42931</v>
      </c>
      <c r="L11403" s="1" t="s">
        <v>56</v>
      </c>
      <c r="M11403" s="1" t="s">
        <v>779</v>
      </c>
      <c r="N11403" s="1" t="s">
        <v>6657</v>
      </c>
      <c r="O11403">
        <v>7.08</v>
      </c>
      <c r="P11403">
        <v>30595</v>
      </c>
      <c r="Q11403">
        <v>3516</v>
      </c>
      <c r="R11403">
        <v>2679</v>
      </c>
      <c r="S11403">
        <v>47377</v>
      </c>
      <c r="T11403">
        <v>51</v>
      </c>
      <c r="U11403">
        <v>389</v>
      </c>
      <c r="V11403">
        <v>41011</v>
      </c>
      <c r="W11403">
        <v>238</v>
      </c>
      <c r="X11403">
        <v>206</v>
      </c>
      <c r="Y11403">
        <v>5533</v>
      </c>
      <c r="Z11403">
        <v>47377</v>
      </c>
      <c r="AA11403">
        <v>2116</v>
      </c>
      <c r="AB11403">
        <v>3037</v>
      </c>
      <c r="AC11403">
        <v>6793</v>
      </c>
      <c r="AD11403">
        <v>9378</v>
      </c>
      <c r="AE11403">
        <v>5075</v>
      </c>
      <c r="AF11403">
        <v>2385</v>
      </c>
      <c r="AG11403">
        <v>1036</v>
      </c>
      <c r="AH11403">
        <v>452</v>
      </c>
      <c r="AI11403">
        <v>177</v>
      </c>
      <c r="AJ11403">
        <v>146</v>
      </c>
      <c r="AK11403" s="1" t="s">
        <v>63029</v>
      </c>
      <c r="AL11403" s="1" t="s">
        <v>63030</v>
      </c>
    </row>
    <row r="11404" spans="1:38" x14ac:dyDescent="0.25">
      <c r="A11404">
        <v>13863</v>
      </c>
      <c r="B11404" s="1" t="s">
        <v>63031</v>
      </c>
      <c r="C11404" s="1" t="s">
        <v>63032</v>
      </c>
      <c r="D11404" s="1" t="s">
        <v>63033</v>
      </c>
      <c r="E11404" s="1" t="s">
        <v>63034</v>
      </c>
      <c r="F11404" s="1" t="s">
        <v>52198</v>
      </c>
      <c r="G11404" s="1" t="s">
        <v>137</v>
      </c>
      <c r="H11404">
        <v>1</v>
      </c>
      <c r="I11404" s="1" t="s">
        <v>44</v>
      </c>
      <c r="J11404" s="2">
        <v>41335</v>
      </c>
      <c r="K11404" s="2">
        <v>41335</v>
      </c>
      <c r="L11404" s="1" t="s">
        <v>56</v>
      </c>
      <c r="M11404" s="1" t="s">
        <v>3112</v>
      </c>
      <c r="N11404" s="1" t="s">
        <v>63035</v>
      </c>
      <c r="O11404">
        <v>6.25</v>
      </c>
      <c r="P11404">
        <v>11304</v>
      </c>
      <c r="Q11404">
        <v>7441</v>
      </c>
      <c r="R11404">
        <v>3718</v>
      </c>
      <c r="S11404">
        <v>25186</v>
      </c>
      <c r="T11404">
        <v>15</v>
      </c>
      <c r="U11404">
        <v>464</v>
      </c>
      <c r="V11404">
        <v>14857</v>
      </c>
      <c r="W11404">
        <v>272</v>
      </c>
      <c r="X11404">
        <v>276</v>
      </c>
      <c r="Y11404">
        <v>9317</v>
      </c>
      <c r="Z11404">
        <v>25186</v>
      </c>
      <c r="AA11404">
        <v>349</v>
      </c>
      <c r="AB11404">
        <v>585</v>
      </c>
      <c r="AC11404">
        <v>1539</v>
      </c>
      <c r="AD11404">
        <v>2852</v>
      </c>
      <c r="AE11404">
        <v>2700</v>
      </c>
      <c r="AF11404">
        <v>1650</v>
      </c>
      <c r="AG11404">
        <v>895</v>
      </c>
      <c r="AH11404">
        <v>372</v>
      </c>
      <c r="AI11404">
        <v>215</v>
      </c>
      <c r="AJ11404">
        <v>147</v>
      </c>
      <c r="AK11404" s="1" t="s">
        <v>63036</v>
      </c>
      <c r="AL11404" s="1" t="s">
        <v>63037</v>
      </c>
    </row>
    <row r="11405" spans="1:38" x14ac:dyDescent="0.25">
      <c r="A11405">
        <v>597</v>
      </c>
      <c r="B11405" s="1" t="s">
        <v>63038</v>
      </c>
      <c r="C11405" s="1" t="s">
        <v>63039</v>
      </c>
      <c r="D11405" s="1" t="s">
        <v>63040</v>
      </c>
      <c r="E11405" s="1" t="s">
        <v>63041</v>
      </c>
      <c r="F11405" s="1" t="s">
        <v>52198</v>
      </c>
      <c r="G11405" s="1" t="s">
        <v>72</v>
      </c>
      <c r="H11405">
        <v>1</v>
      </c>
      <c r="I11405" s="1" t="s">
        <v>44</v>
      </c>
      <c r="J11405" s="2">
        <v>37457</v>
      </c>
      <c r="K11405" s="2">
        <v>37457</v>
      </c>
      <c r="L11405" s="1" t="s">
        <v>56</v>
      </c>
      <c r="M11405" s="1" t="s">
        <v>33176</v>
      </c>
      <c r="N11405" s="1" t="s">
        <v>8895</v>
      </c>
      <c r="O11405">
        <v>7.75</v>
      </c>
      <c r="P11405">
        <v>144492</v>
      </c>
      <c r="Q11405">
        <v>988</v>
      </c>
      <c r="R11405">
        <v>829</v>
      </c>
      <c r="S11405">
        <v>228650</v>
      </c>
      <c r="T11405">
        <v>1191</v>
      </c>
      <c r="U11405">
        <v>2185</v>
      </c>
      <c r="V11405">
        <v>190445</v>
      </c>
      <c r="W11405">
        <v>957</v>
      </c>
      <c r="X11405">
        <v>383</v>
      </c>
      <c r="Y11405">
        <v>34680</v>
      </c>
      <c r="Z11405">
        <v>228650</v>
      </c>
      <c r="AA11405">
        <v>17407</v>
      </c>
      <c r="AB11405">
        <v>24403</v>
      </c>
      <c r="AC11405">
        <v>41767</v>
      </c>
      <c r="AD11405">
        <v>38206</v>
      </c>
      <c r="AE11405">
        <v>15083</v>
      </c>
      <c r="AF11405">
        <v>5376</v>
      </c>
      <c r="AG11405">
        <v>1479</v>
      </c>
      <c r="AH11405">
        <v>453</v>
      </c>
      <c r="AI11405">
        <v>170</v>
      </c>
      <c r="AJ11405">
        <v>148</v>
      </c>
      <c r="AK11405" s="1" t="s">
        <v>63042</v>
      </c>
      <c r="AL11405" s="1" t="s">
        <v>63043</v>
      </c>
    </row>
    <row r="11406" spans="1:38" x14ac:dyDescent="0.25">
      <c r="A11406">
        <v>8475</v>
      </c>
      <c r="B11406" s="1" t="s">
        <v>63044</v>
      </c>
      <c r="C11406" s="1" t="s">
        <v>63045</v>
      </c>
      <c r="D11406" s="1" t="s">
        <v>63046</v>
      </c>
      <c r="E11406" s="1" t="s">
        <v>63047</v>
      </c>
      <c r="F11406" s="1" t="s">
        <v>52198</v>
      </c>
      <c r="G11406" s="1" t="s">
        <v>54</v>
      </c>
      <c r="H11406">
        <v>1</v>
      </c>
      <c r="I11406" s="1" t="s">
        <v>44</v>
      </c>
      <c r="J11406" s="2">
        <v>41181</v>
      </c>
      <c r="K11406" s="2">
        <v>41181</v>
      </c>
      <c r="L11406" s="1" t="s">
        <v>56</v>
      </c>
      <c r="M11406" s="1" t="s">
        <v>218</v>
      </c>
      <c r="N11406" s="1" t="s">
        <v>4749</v>
      </c>
      <c r="O11406">
        <v>7.03</v>
      </c>
      <c r="P11406">
        <v>13649</v>
      </c>
      <c r="Q11406">
        <v>3708</v>
      </c>
      <c r="R11406">
        <v>3387</v>
      </c>
      <c r="S11406">
        <v>30324</v>
      </c>
      <c r="T11406">
        <v>85</v>
      </c>
      <c r="U11406">
        <v>619</v>
      </c>
      <c r="V11406">
        <v>17494</v>
      </c>
      <c r="W11406">
        <v>334</v>
      </c>
      <c r="X11406">
        <v>374</v>
      </c>
      <c r="Y11406">
        <v>11503</v>
      </c>
      <c r="Z11406">
        <v>30324</v>
      </c>
      <c r="AA11406">
        <v>1086</v>
      </c>
      <c r="AB11406">
        <v>1619</v>
      </c>
      <c r="AC11406">
        <v>2927</v>
      </c>
      <c r="AD11406">
        <v>3581</v>
      </c>
      <c r="AE11406">
        <v>2157</v>
      </c>
      <c r="AF11406">
        <v>1112</v>
      </c>
      <c r="AG11406">
        <v>565</v>
      </c>
      <c r="AH11406">
        <v>274</v>
      </c>
      <c r="AI11406">
        <v>180</v>
      </c>
      <c r="AJ11406">
        <v>148</v>
      </c>
      <c r="AK11406" s="1" t="s">
        <v>63048</v>
      </c>
      <c r="AL11406" s="1" t="s">
        <v>63049</v>
      </c>
    </row>
    <row r="11407" spans="1:38" x14ac:dyDescent="0.25">
      <c r="A11407">
        <v>3784</v>
      </c>
      <c r="B11407" s="1" t="s">
        <v>63050</v>
      </c>
      <c r="C11407" s="1" t="s">
        <v>63051</v>
      </c>
      <c r="D11407" s="1" t="s">
        <v>63052</v>
      </c>
      <c r="E11407" s="1" t="s">
        <v>63053</v>
      </c>
      <c r="F11407" s="1" t="s">
        <v>52198</v>
      </c>
      <c r="G11407" s="1" t="s">
        <v>97</v>
      </c>
      <c r="H11407">
        <v>1</v>
      </c>
      <c r="I11407" s="1" t="s">
        <v>44</v>
      </c>
      <c r="J11407" s="2">
        <v>40021</v>
      </c>
      <c r="K11407" s="2">
        <v>40021</v>
      </c>
      <c r="L11407" s="1" t="s">
        <v>56</v>
      </c>
      <c r="M11407" s="1" t="s">
        <v>35319</v>
      </c>
      <c r="N11407" s="1" t="s">
        <v>42065</v>
      </c>
      <c r="O11407">
        <v>8.32</v>
      </c>
      <c r="P11407">
        <v>277435</v>
      </c>
      <c r="Q11407">
        <v>218</v>
      </c>
      <c r="R11407">
        <v>383</v>
      </c>
      <c r="S11407">
        <v>455262</v>
      </c>
      <c r="T11407">
        <v>3083</v>
      </c>
      <c r="U11407">
        <v>6290</v>
      </c>
      <c r="V11407">
        <v>365818</v>
      </c>
      <c r="W11407">
        <v>2463</v>
      </c>
      <c r="X11407">
        <v>1044</v>
      </c>
      <c r="Y11407">
        <v>79647</v>
      </c>
      <c r="Z11407">
        <v>455262</v>
      </c>
      <c r="AA11407">
        <v>54870</v>
      </c>
      <c r="AB11407">
        <v>80606</v>
      </c>
      <c r="AC11407">
        <v>81502</v>
      </c>
      <c r="AD11407">
        <v>38343</v>
      </c>
      <c r="AE11407">
        <v>12657</v>
      </c>
      <c r="AF11407">
        <v>4832</v>
      </c>
      <c r="AG11407">
        <v>2209</v>
      </c>
      <c r="AH11407">
        <v>985</v>
      </c>
      <c r="AI11407">
        <v>515</v>
      </c>
      <c r="AJ11407">
        <v>916</v>
      </c>
      <c r="AK11407" s="1" t="s">
        <v>63054</v>
      </c>
      <c r="AL11407" s="1" t="s">
        <v>63055</v>
      </c>
    </row>
    <row r="11408" spans="1:38" x14ac:dyDescent="0.25">
      <c r="A11408">
        <v>34962</v>
      </c>
      <c r="B11408" s="1" t="s">
        <v>63056</v>
      </c>
      <c r="C11408" s="1" t="s">
        <v>63057</v>
      </c>
      <c r="D11408" s="1" t="s">
        <v>63058</v>
      </c>
      <c r="E11408" s="1" t="s">
        <v>63059</v>
      </c>
      <c r="F11408" s="1" t="s">
        <v>52198</v>
      </c>
      <c r="G11408" s="1" t="s">
        <v>97</v>
      </c>
      <c r="H11408">
        <v>1</v>
      </c>
      <c r="I11408" s="1" t="s">
        <v>44</v>
      </c>
      <c r="J11408" s="2">
        <v>43008</v>
      </c>
      <c r="K11408" s="2">
        <v>43008</v>
      </c>
      <c r="L11408" s="1" t="s">
        <v>56</v>
      </c>
      <c r="M11408" s="1" t="s">
        <v>218</v>
      </c>
      <c r="N11408" s="1" t="s">
        <v>20483</v>
      </c>
      <c r="O11408">
        <v>7.18</v>
      </c>
      <c r="P11408">
        <v>23468</v>
      </c>
      <c r="Q11408">
        <v>3064</v>
      </c>
      <c r="R11408">
        <v>2732</v>
      </c>
      <c r="S11408">
        <v>45116</v>
      </c>
      <c r="T11408">
        <v>31</v>
      </c>
      <c r="U11408">
        <v>673</v>
      </c>
      <c r="V11408">
        <v>33641</v>
      </c>
      <c r="W11408">
        <v>335</v>
      </c>
      <c r="X11408">
        <v>253</v>
      </c>
      <c r="Y11408">
        <v>10214</v>
      </c>
      <c r="Z11408">
        <v>45116</v>
      </c>
      <c r="AA11408">
        <v>2152</v>
      </c>
      <c r="AB11408">
        <v>2594</v>
      </c>
      <c r="AC11408">
        <v>5324</v>
      </c>
      <c r="AD11408">
        <v>6774</v>
      </c>
      <c r="AE11408">
        <v>3439</v>
      </c>
      <c r="AF11408">
        <v>1656</v>
      </c>
      <c r="AG11408">
        <v>783</v>
      </c>
      <c r="AH11408">
        <v>381</v>
      </c>
      <c r="AI11408">
        <v>216</v>
      </c>
      <c r="AJ11408">
        <v>149</v>
      </c>
      <c r="AK11408" s="1" t="s">
        <v>63060</v>
      </c>
      <c r="AL11408" s="1" t="s">
        <v>63061</v>
      </c>
    </row>
    <row r="11409" spans="1:38" x14ac:dyDescent="0.25">
      <c r="A11409">
        <v>13391</v>
      </c>
      <c r="B11409" s="1" t="s">
        <v>63062</v>
      </c>
      <c r="C11409" s="1" t="s">
        <v>63063</v>
      </c>
      <c r="D11409" s="1" t="s">
        <v>63064</v>
      </c>
      <c r="E11409" s="1" t="s">
        <v>63065</v>
      </c>
      <c r="F11409" s="1" t="s">
        <v>52198</v>
      </c>
      <c r="G11409" s="1" t="s">
        <v>97</v>
      </c>
      <c r="H11409">
        <v>1</v>
      </c>
      <c r="I11409" s="1" t="s">
        <v>44</v>
      </c>
      <c r="J11409" s="2">
        <v>41958</v>
      </c>
      <c r="K11409" s="2">
        <v>41958</v>
      </c>
      <c r="L11409" s="1" t="s">
        <v>56</v>
      </c>
      <c r="M11409" s="1" t="s">
        <v>26533</v>
      </c>
      <c r="N11409" s="1" t="s">
        <v>219</v>
      </c>
      <c r="O11409">
        <v>7.31</v>
      </c>
      <c r="P11409">
        <v>41916</v>
      </c>
      <c r="Q11409">
        <v>2271</v>
      </c>
      <c r="R11409">
        <v>1812</v>
      </c>
      <c r="S11409">
        <v>90824</v>
      </c>
      <c r="T11409">
        <v>270</v>
      </c>
      <c r="U11409">
        <v>2654</v>
      </c>
      <c r="V11409">
        <v>53504</v>
      </c>
      <c r="W11409">
        <v>937</v>
      </c>
      <c r="X11409">
        <v>886</v>
      </c>
      <c r="Y11409">
        <v>32843</v>
      </c>
      <c r="Z11409">
        <v>90824</v>
      </c>
      <c r="AA11409">
        <v>2565</v>
      </c>
      <c r="AB11409">
        <v>5408</v>
      </c>
      <c r="AC11409">
        <v>12021</v>
      </c>
      <c r="AD11409">
        <v>12165</v>
      </c>
      <c r="AE11409">
        <v>5449</v>
      </c>
      <c r="AF11409">
        <v>2481</v>
      </c>
      <c r="AG11409">
        <v>1004</v>
      </c>
      <c r="AH11409">
        <v>445</v>
      </c>
      <c r="AI11409">
        <v>229</v>
      </c>
      <c r="AJ11409">
        <v>149</v>
      </c>
      <c r="AK11409" s="1" t="s">
        <v>63066</v>
      </c>
      <c r="AL11409" s="1" t="s">
        <v>63067</v>
      </c>
    </row>
    <row r="11410" spans="1:38" x14ac:dyDescent="0.25">
      <c r="A11410">
        <v>16664</v>
      </c>
      <c r="B11410" s="1" t="s">
        <v>63068</v>
      </c>
      <c r="C11410" s="1" t="s">
        <v>63069</v>
      </c>
      <c r="D11410" s="1" t="s">
        <v>63070</v>
      </c>
      <c r="E11410" s="1" t="s">
        <v>63071</v>
      </c>
      <c r="F11410" s="1" t="s">
        <v>52198</v>
      </c>
      <c r="G11410" s="1" t="s">
        <v>72</v>
      </c>
      <c r="H11410">
        <v>1</v>
      </c>
      <c r="I11410" s="1" t="s">
        <v>44</v>
      </c>
      <c r="J11410" s="2">
        <v>41601</v>
      </c>
      <c r="K11410" s="2">
        <v>41601</v>
      </c>
      <c r="L11410" s="1" t="s">
        <v>56</v>
      </c>
      <c r="M11410" s="1" t="s">
        <v>33176</v>
      </c>
      <c r="N11410" s="1" t="s">
        <v>14021</v>
      </c>
      <c r="O11410">
        <v>8.2100000000000009</v>
      </c>
      <c r="P11410">
        <v>96903</v>
      </c>
      <c r="Q11410">
        <v>306</v>
      </c>
      <c r="R11410">
        <v>1003</v>
      </c>
      <c r="S11410">
        <v>187824</v>
      </c>
      <c r="T11410">
        <v>1997</v>
      </c>
      <c r="U11410">
        <v>3119</v>
      </c>
      <c r="V11410">
        <v>123266</v>
      </c>
      <c r="W11410">
        <v>1517</v>
      </c>
      <c r="X11410">
        <v>750</v>
      </c>
      <c r="Y11410">
        <v>59172</v>
      </c>
      <c r="Z11410">
        <v>187824</v>
      </c>
      <c r="AA11410">
        <v>19418</v>
      </c>
      <c r="AB11410">
        <v>23930</v>
      </c>
      <c r="AC11410">
        <v>27599</v>
      </c>
      <c r="AD11410">
        <v>16084</v>
      </c>
      <c r="AE11410">
        <v>6079</v>
      </c>
      <c r="AF11410">
        <v>2309</v>
      </c>
      <c r="AG11410">
        <v>874</v>
      </c>
      <c r="AH11410">
        <v>313</v>
      </c>
      <c r="AI11410">
        <v>147</v>
      </c>
      <c r="AJ11410">
        <v>150</v>
      </c>
      <c r="AK11410" s="1" t="s">
        <v>63072</v>
      </c>
      <c r="AL11410" s="1" t="s">
        <v>63073</v>
      </c>
    </row>
    <row r="11411" spans="1:38" x14ac:dyDescent="0.25">
      <c r="A11411">
        <v>19021</v>
      </c>
      <c r="B11411" s="1" t="s">
        <v>63074</v>
      </c>
      <c r="C11411" s="1" t="s">
        <v>63075</v>
      </c>
      <c r="D11411" s="1" t="s">
        <v>63076</v>
      </c>
      <c r="E11411" s="1" t="s">
        <v>63077</v>
      </c>
      <c r="F11411" s="1" t="s">
        <v>52198</v>
      </c>
      <c r="G11411" s="1" t="s">
        <v>137</v>
      </c>
      <c r="H11411">
        <v>1</v>
      </c>
      <c r="I11411" s="1" t="s">
        <v>44</v>
      </c>
      <c r="J11411" s="2">
        <v>41531</v>
      </c>
      <c r="K11411" s="2">
        <v>41531</v>
      </c>
      <c r="L11411" s="1" t="s">
        <v>56</v>
      </c>
      <c r="M11411" s="1" t="s">
        <v>7113</v>
      </c>
      <c r="N11411" s="1" t="s">
        <v>7625</v>
      </c>
      <c r="O11411">
        <v>7.39</v>
      </c>
      <c r="P11411">
        <v>46437</v>
      </c>
      <c r="Q11411">
        <v>2107</v>
      </c>
      <c r="R11411">
        <v>1768</v>
      </c>
      <c r="S11411">
        <v>94352</v>
      </c>
      <c r="T11411">
        <v>101</v>
      </c>
      <c r="U11411">
        <v>1704</v>
      </c>
      <c r="V11411">
        <v>66187</v>
      </c>
      <c r="W11411">
        <v>1057</v>
      </c>
      <c r="X11411">
        <v>634</v>
      </c>
      <c r="Y11411">
        <v>24770</v>
      </c>
      <c r="Z11411">
        <v>94352</v>
      </c>
      <c r="AA11411">
        <v>4732</v>
      </c>
      <c r="AB11411">
        <v>5151</v>
      </c>
      <c r="AC11411">
        <v>11248</v>
      </c>
      <c r="AD11411">
        <v>14520</v>
      </c>
      <c r="AE11411">
        <v>6587</v>
      </c>
      <c r="AF11411">
        <v>2691</v>
      </c>
      <c r="AG11411">
        <v>859</v>
      </c>
      <c r="AH11411">
        <v>351</v>
      </c>
      <c r="AI11411">
        <v>148</v>
      </c>
      <c r="AJ11411">
        <v>150</v>
      </c>
      <c r="AK11411" s="1" t="s">
        <v>63078</v>
      </c>
      <c r="AL11411" s="1" t="s">
        <v>63079</v>
      </c>
    </row>
    <row r="11412" spans="1:38" x14ac:dyDescent="0.25">
      <c r="A11412">
        <v>16149</v>
      </c>
      <c r="B11412" s="1" t="s">
        <v>63080</v>
      </c>
      <c r="C11412" s="1" t="s">
        <v>63081</v>
      </c>
      <c r="D11412" s="1" t="s">
        <v>63082</v>
      </c>
      <c r="E11412" s="1" t="s">
        <v>63083</v>
      </c>
      <c r="F11412" s="1" t="s">
        <v>52198</v>
      </c>
      <c r="G11412" s="1" t="s">
        <v>97</v>
      </c>
      <c r="H11412">
        <v>1</v>
      </c>
      <c r="I11412" s="1" t="s">
        <v>44</v>
      </c>
      <c r="J11412" s="2">
        <v>41420</v>
      </c>
      <c r="K11412" s="2">
        <v>41420</v>
      </c>
      <c r="L11412" s="1" t="s">
        <v>56</v>
      </c>
      <c r="M11412" s="1" t="s">
        <v>670</v>
      </c>
      <c r="N11412" s="1" t="s">
        <v>63084</v>
      </c>
      <c r="O11412">
        <v>6.38</v>
      </c>
      <c r="P11412">
        <v>10063</v>
      </c>
      <c r="Q11412">
        <v>6823</v>
      </c>
      <c r="R11412">
        <v>4264</v>
      </c>
      <c r="S11412">
        <v>18671</v>
      </c>
      <c r="T11412">
        <v>31</v>
      </c>
      <c r="U11412">
        <v>289</v>
      </c>
      <c r="V11412">
        <v>13000</v>
      </c>
      <c r="W11412">
        <v>123</v>
      </c>
      <c r="X11412">
        <v>99</v>
      </c>
      <c r="Y11412">
        <v>5160</v>
      </c>
      <c r="Z11412">
        <v>18671</v>
      </c>
      <c r="AA11412">
        <v>251</v>
      </c>
      <c r="AB11412">
        <v>519</v>
      </c>
      <c r="AC11412">
        <v>1484</v>
      </c>
      <c r="AD11412">
        <v>2939</v>
      </c>
      <c r="AE11412">
        <v>2446</v>
      </c>
      <c r="AF11412">
        <v>1280</v>
      </c>
      <c r="AG11412">
        <v>572</v>
      </c>
      <c r="AH11412">
        <v>266</v>
      </c>
      <c r="AI11412">
        <v>155</v>
      </c>
      <c r="AJ11412">
        <v>151</v>
      </c>
      <c r="AK11412" s="1" t="s">
        <v>63085</v>
      </c>
      <c r="AL11412" s="1" t="s">
        <v>63086</v>
      </c>
    </row>
    <row r="11413" spans="1:38" x14ac:dyDescent="0.25">
      <c r="A11413">
        <v>468</v>
      </c>
      <c r="B11413" s="1" t="s">
        <v>63087</v>
      </c>
      <c r="C11413" s="1" t="s">
        <v>63088</v>
      </c>
      <c r="D11413" s="1" t="s">
        <v>63089</v>
      </c>
      <c r="E11413" s="1" t="s">
        <v>63090</v>
      </c>
      <c r="F11413" s="1" t="s">
        <v>52198</v>
      </c>
      <c r="G11413" s="1" t="s">
        <v>54</v>
      </c>
      <c r="H11413">
        <v>1</v>
      </c>
      <c r="I11413" s="1" t="s">
        <v>44</v>
      </c>
      <c r="J11413" s="2">
        <v>38052</v>
      </c>
      <c r="K11413" s="2">
        <v>38052</v>
      </c>
      <c r="L11413" s="1" t="s">
        <v>56</v>
      </c>
      <c r="M11413" s="1" t="s">
        <v>670</v>
      </c>
      <c r="N11413" s="1" t="s">
        <v>63091</v>
      </c>
      <c r="O11413">
        <v>7.81</v>
      </c>
      <c r="P11413">
        <v>80429</v>
      </c>
      <c r="Q11413">
        <v>868</v>
      </c>
      <c r="R11413">
        <v>1267</v>
      </c>
      <c r="S11413">
        <v>145811</v>
      </c>
      <c r="T11413">
        <v>882</v>
      </c>
      <c r="U11413">
        <v>2066</v>
      </c>
      <c r="V11413">
        <v>105073</v>
      </c>
      <c r="W11413">
        <v>1145</v>
      </c>
      <c r="X11413">
        <v>531</v>
      </c>
      <c r="Y11413">
        <v>36996</v>
      </c>
      <c r="Z11413">
        <v>145811</v>
      </c>
      <c r="AA11413">
        <v>10193</v>
      </c>
      <c r="AB11413">
        <v>15785</v>
      </c>
      <c r="AC11413">
        <v>23844</v>
      </c>
      <c r="AD11413">
        <v>18359</v>
      </c>
      <c r="AE11413">
        <v>7449</v>
      </c>
      <c r="AF11413">
        <v>2797</v>
      </c>
      <c r="AG11413">
        <v>1247</v>
      </c>
      <c r="AH11413">
        <v>400</v>
      </c>
      <c r="AI11413">
        <v>204</v>
      </c>
      <c r="AJ11413">
        <v>151</v>
      </c>
      <c r="AK11413" s="1" t="s">
        <v>63092</v>
      </c>
      <c r="AL11413" s="1" t="s">
        <v>63093</v>
      </c>
    </row>
    <row r="11414" spans="1:38" x14ac:dyDescent="0.25">
      <c r="A11414">
        <v>34944</v>
      </c>
      <c r="B11414" s="1" t="s">
        <v>63094</v>
      </c>
      <c r="C11414" s="1" t="s">
        <v>63095</v>
      </c>
      <c r="D11414" s="1" t="s">
        <v>63096</v>
      </c>
      <c r="E11414" s="1" t="s">
        <v>63097</v>
      </c>
      <c r="F11414" s="1" t="s">
        <v>52198</v>
      </c>
      <c r="G11414" s="1" t="s">
        <v>54</v>
      </c>
      <c r="H11414">
        <v>1</v>
      </c>
      <c r="I11414" s="1" t="s">
        <v>44</v>
      </c>
      <c r="J11414" s="2">
        <v>43162</v>
      </c>
      <c r="K11414" s="2">
        <v>43162</v>
      </c>
      <c r="L11414" s="1" t="s">
        <v>56</v>
      </c>
      <c r="M11414" s="1" t="s">
        <v>1427</v>
      </c>
      <c r="N11414" s="1" t="s">
        <v>63098</v>
      </c>
      <c r="O11414">
        <v>7.94</v>
      </c>
      <c r="P11414">
        <v>116075</v>
      </c>
      <c r="Q11414">
        <v>676</v>
      </c>
      <c r="R11414">
        <v>918</v>
      </c>
      <c r="S11414">
        <v>208088</v>
      </c>
      <c r="T11414">
        <v>1393</v>
      </c>
      <c r="U11414">
        <v>3524</v>
      </c>
      <c r="V11414">
        <v>157941</v>
      </c>
      <c r="W11414">
        <v>1367</v>
      </c>
      <c r="X11414">
        <v>540</v>
      </c>
      <c r="Y11414">
        <v>44716</v>
      </c>
      <c r="Z11414">
        <v>208088</v>
      </c>
      <c r="AA11414">
        <v>19123</v>
      </c>
      <c r="AB11414">
        <v>20530</v>
      </c>
      <c r="AC11414">
        <v>34606</v>
      </c>
      <c r="AD11414">
        <v>27350</v>
      </c>
      <c r="AE11414">
        <v>9053</v>
      </c>
      <c r="AF11414">
        <v>3335</v>
      </c>
      <c r="AG11414">
        <v>1279</v>
      </c>
      <c r="AH11414">
        <v>463</v>
      </c>
      <c r="AI11414">
        <v>185</v>
      </c>
      <c r="AJ11414">
        <v>151</v>
      </c>
      <c r="AK11414" s="1" t="s">
        <v>63099</v>
      </c>
      <c r="AL11414" s="1" t="s">
        <v>63100</v>
      </c>
    </row>
    <row r="11415" spans="1:38" x14ac:dyDescent="0.25">
      <c r="A11415">
        <v>33010</v>
      </c>
      <c r="B11415" s="1" t="s">
        <v>63101</v>
      </c>
      <c r="C11415" s="1" t="s">
        <v>63102</v>
      </c>
      <c r="D11415" s="1" t="s">
        <v>63103</v>
      </c>
      <c r="E11415" s="1" t="s">
        <v>63104</v>
      </c>
      <c r="F11415" s="1" t="s">
        <v>52198</v>
      </c>
      <c r="G11415" s="1" t="s">
        <v>97</v>
      </c>
      <c r="H11415">
        <v>1</v>
      </c>
      <c r="I11415" s="1" t="s">
        <v>44</v>
      </c>
      <c r="J11415" s="2">
        <v>43371</v>
      </c>
      <c r="K11415" s="2">
        <v>43371</v>
      </c>
      <c r="L11415" s="1" t="s">
        <v>56</v>
      </c>
      <c r="M11415" s="1" t="s">
        <v>63105</v>
      </c>
      <c r="N11415" s="1" t="s">
        <v>1690</v>
      </c>
      <c r="O11415">
        <v>6.37</v>
      </c>
      <c r="P11415">
        <v>33901</v>
      </c>
      <c r="Q11415">
        <v>6808</v>
      </c>
      <c r="R11415">
        <v>1471</v>
      </c>
      <c r="S11415">
        <v>118915</v>
      </c>
      <c r="T11415">
        <v>212</v>
      </c>
      <c r="U11415">
        <v>4738</v>
      </c>
      <c r="V11415">
        <v>41455</v>
      </c>
      <c r="W11415">
        <v>2031</v>
      </c>
      <c r="X11415">
        <v>2498</v>
      </c>
      <c r="Y11415">
        <v>68193</v>
      </c>
      <c r="Z11415">
        <v>118915</v>
      </c>
      <c r="AA11415">
        <v>1375</v>
      </c>
      <c r="AB11415">
        <v>2309</v>
      </c>
      <c r="AC11415">
        <v>5323</v>
      </c>
      <c r="AD11415">
        <v>8766</v>
      </c>
      <c r="AE11415">
        <v>6861</v>
      </c>
      <c r="AF11415">
        <v>4105</v>
      </c>
      <c r="AG11415">
        <v>2478</v>
      </c>
      <c r="AH11415">
        <v>1339</v>
      </c>
      <c r="AI11415">
        <v>682</v>
      </c>
      <c r="AJ11415">
        <v>663</v>
      </c>
      <c r="AK11415" s="1" t="s">
        <v>63106</v>
      </c>
      <c r="AL11415" s="1" t="s">
        <v>63107</v>
      </c>
    </row>
    <row r="11416" spans="1:38" x14ac:dyDescent="0.25">
      <c r="A11416">
        <v>9895</v>
      </c>
      <c r="B11416" s="1" t="s">
        <v>63108</v>
      </c>
      <c r="C11416" s="1" t="s">
        <v>63109</v>
      </c>
      <c r="D11416" s="1" t="s">
        <v>63110</v>
      </c>
      <c r="E11416" s="1" t="s">
        <v>63111</v>
      </c>
      <c r="F11416" s="1" t="s">
        <v>52198</v>
      </c>
      <c r="G11416" s="1" t="s">
        <v>97</v>
      </c>
      <c r="H11416">
        <v>1</v>
      </c>
      <c r="I11416" s="1" t="s">
        <v>44</v>
      </c>
      <c r="J11416" s="2">
        <v>25647</v>
      </c>
      <c r="K11416" s="2">
        <v>25647</v>
      </c>
      <c r="L11416" s="1" t="s">
        <v>56</v>
      </c>
      <c r="M11416" s="1" t="s">
        <v>56</v>
      </c>
      <c r="N11416" s="1" t="s">
        <v>22802</v>
      </c>
      <c r="O11416">
        <v>3.96</v>
      </c>
      <c r="P11416">
        <v>833</v>
      </c>
      <c r="Q11416">
        <v>12304</v>
      </c>
      <c r="R11416">
        <v>10442</v>
      </c>
      <c r="S11416">
        <v>1480</v>
      </c>
      <c r="T11416">
        <v>0</v>
      </c>
      <c r="U11416">
        <v>21</v>
      </c>
      <c r="V11416">
        <v>1133</v>
      </c>
      <c r="W11416">
        <v>12</v>
      </c>
      <c r="X11416">
        <v>51</v>
      </c>
      <c r="Y11416">
        <v>263</v>
      </c>
      <c r="Z11416">
        <v>1480</v>
      </c>
      <c r="AA11416">
        <v>25</v>
      </c>
      <c r="AB11416">
        <v>10</v>
      </c>
      <c r="AC11416">
        <v>27</v>
      </c>
      <c r="AD11416">
        <v>68</v>
      </c>
      <c r="AE11416">
        <v>80</v>
      </c>
      <c r="AF11416">
        <v>129</v>
      </c>
      <c r="AG11416">
        <v>106</v>
      </c>
      <c r="AH11416">
        <v>98</v>
      </c>
      <c r="AI11416">
        <v>138</v>
      </c>
      <c r="AJ11416">
        <v>152</v>
      </c>
      <c r="AK11416" s="1" t="s">
        <v>63112</v>
      </c>
      <c r="AL11416" s="1" t="s">
        <v>63111</v>
      </c>
    </row>
    <row r="11417" spans="1:38" x14ac:dyDescent="0.25">
      <c r="A11417">
        <v>25537</v>
      </c>
      <c r="B11417" s="1" t="s">
        <v>63113</v>
      </c>
      <c r="C11417" s="1" t="s">
        <v>63114</v>
      </c>
      <c r="D11417" s="1" t="s">
        <v>63115</v>
      </c>
      <c r="E11417" s="1" t="s">
        <v>63116</v>
      </c>
      <c r="F11417" s="1" t="s">
        <v>52198</v>
      </c>
      <c r="G11417" s="1" t="s">
        <v>180</v>
      </c>
      <c r="H11417">
        <v>1</v>
      </c>
      <c r="I11417" s="1" t="s">
        <v>44</v>
      </c>
      <c r="J11417" s="2">
        <v>43022</v>
      </c>
      <c r="K11417" s="2">
        <v>43022</v>
      </c>
      <c r="L11417" s="1" t="s">
        <v>56</v>
      </c>
      <c r="M11417" s="1" t="s">
        <v>3329</v>
      </c>
      <c r="N11417" s="1" t="s">
        <v>11163</v>
      </c>
      <c r="O11417">
        <v>8.19</v>
      </c>
      <c r="P11417">
        <v>202322</v>
      </c>
      <c r="Q11417">
        <v>323</v>
      </c>
      <c r="R11417">
        <v>478</v>
      </c>
      <c r="S11417">
        <v>375516</v>
      </c>
      <c r="T11417">
        <v>2271</v>
      </c>
      <c r="U11417">
        <v>7487</v>
      </c>
      <c r="V11417">
        <v>251269</v>
      </c>
      <c r="W11417">
        <v>2232</v>
      </c>
      <c r="X11417">
        <v>990</v>
      </c>
      <c r="Y11417">
        <v>113538</v>
      </c>
      <c r="Z11417">
        <v>375516</v>
      </c>
      <c r="AA11417">
        <v>29495</v>
      </c>
      <c r="AB11417">
        <v>53325</v>
      </c>
      <c r="AC11417">
        <v>72431</v>
      </c>
      <c r="AD11417">
        <v>32488</v>
      </c>
      <c r="AE11417">
        <v>9024</v>
      </c>
      <c r="AF11417">
        <v>3062</v>
      </c>
      <c r="AG11417">
        <v>1251</v>
      </c>
      <c r="AH11417">
        <v>568</v>
      </c>
      <c r="AI11417">
        <v>270</v>
      </c>
      <c r="AJ11417">
        <v>408</v>
      </c>
      <c r="AK11417" s="1" t="s">
        <v>63117</v>
      </c>
      <c r="AL11417" s="1" t="s">
        <v>63118</v>
      </c>
    </row>
    <row r="11418" spans="1:38" x14ac:dyDescent="0.25">
      <c r="A11418">
        <v>28637</v>
      </c>
      <c r="B11418" s="1" t="s">
        <v>63119</v>
      </c>
      <c r="C11418" s="1" t="s">
        <v>63120</v>
      </c>
      <c r="D11418" s="1" t="s">
        <v>63121</v>
      </c>
      <c r="E11418" s="1" t="s">
        <v>63122</v>
      </c>
      <c r="F11418" s="1" t="s">
        <v>52198</v>
      </c>
      <c r="G11418" s="1" t="s">
        <v>97</v>
      </c>
      <c r="H11418">
        <v>1</v>
      </c>
      <c r="I11418" s="1" t="s">
        <v>44</v>
      </c>
      <c r="J11418" s="2">
        <v>40622</v>
      </c>
      <c r="K11418" s="2">
        <v>40622</v>
      </c>
      <c r="L11418" s="1" t="s">
        <v>56</v>
      </c>
      <c r="M11418" s="1" t="s">
        <v>56</v>
      </c>
      <c r="N11418" s="1" t="s">
        <v>27445</v>
      </c>
      <c r="O11418">
        <v>3.39</v>
      </c>
      <c r="P11418">
        <v>578</v>
      </c>
      <c r="Q11418">
        <v>12340</v>
      </c>
      <c r="R11418">
        <v>11217</v>
      </c>
      <c r="S11418">
        <v>1089</v>
      </c>
      <c r="T11418">
        <v>1</v>
      </c>
      <c r="U11418">
        <v>17</v>
      </c>
      <c r="V11418">
        <v>800</v>
      </c>
      <c r="W11418">
        <v>16</v>
      </c>
      <c r="X11418">
        <v>42</v>
      </c>
      <c r="Y11418">
        <v>214</v>
      </c>
      <c r="Z11418">
        <v>1089</v>
      </c>
      <c r="AA11418">
        <v>10</v>
      </c>
      <c r="AB11418">
        <v>9</v>
      </c>
      <c r="AC11418">
        <v>6</v>
      </c>
      <c r="AD11418">
        <v>17</v>
      </c>
      <c r="AE11418">
        <v>47</v>
      </c>
      <c r="AF11418">
        <v>86</v>
      </c>
      <c r="AG11418">
        <v>73</v>
      </c>
      <c r="AH11418">
        <v>102</v>
      </c>
      <c r="AI11418">
        <v>75</v>
      </c>
      <c r="AJ11418">
        <v>153</v>
      </c>
      <c r="AK11418" s="1" t="s">
        <v>31528</v>
      </c>
      <c r="AL11418" s="1" t="s">
        <v>63122</v>
      </c>
    </row>
    <row r="11419" spans="1:38" x14ac:dyDescent="0.25">
      <c r="A11419">
        <v>9917</v>
      </c>
      <c r="B11419" s="1" t="s">
        <v>63123</v>
      </c>
      <c r="C11419" s="1" t="s">
        <v>63124</v>
      </c>
      <c r="D11419" s="1" t="s">
        <v>63125</v>
      </c>
      <c r="E11419" s="1" t="s">
        <v>63126</v>
      </c>
      <c r="F11419" s="1" t="s">
        <v>52198</v>
      </c>
      <c r="G11419" s="1" t="s">
        <v>43</v>
      </c>
      <c r="H11419">
        <v>1</v>
      </c>
      <c r="I11419" s="1" t="s">
        <v>44</v>
      </c>
      <c r="J11419" s="2">
        <v>40740</v>
      </c>
      <c r="K11419" s="2">
        <v>40740</v>
      </c>
      <c r="L11419" s="1" t="s">
        <v>56</v>
      </c>
      <c r="M11419" s="1" t="s">
        <v>63127</v>
      </c>
      <c r="N11419" s="1" t="s">
        <v>9402</v>
      </c>
      <c r="O11419">
        <v>6.63</v>
      </c>
      <c r="P11419">
        <v>29502</v>
      </c>
      <c r="Q11419">
        <v>5617</v>
      </c>
      <c r="R11419">
        <v>2606</v>
      </c>
      <c r="S11419">
        <v>49742</v>
      </c>
      <c r="T11419">
        <v>9</v>
      </c>
      <c r="U11419">
        <v>286</v>
      </c>
      <c r="V11419">
        <v>44344</v>
      </c>
      <c r="W11419">
        <v>252</v>
      </c>
      <c r="X11419">
        <v>257</v>
      </c>
      <c r="Y11419">
        <v>4603</v>
      </c>
      <c r="Z11419">
        <v>49742</v>
      </c>
      <c r="AA11419">
        <v>1583</v>
      </c>
      <c r="AB11419">
        <v>1825</v>
      </c>
      <c r="AC11419">
        <v>4216</v>
      </c>
      <c r="AD11419">
        <v>8594</v>
      </c>
      <c r="AE11419">
        <v>7012</v>
      </c>
      <c r="AF11419">
        <v>3842</v>
      </c>
      <c r="AG11419">
        <v>1458</v>
      </c>
      <c r="AH11419">
        <v>561</v>
      </c>
      <c r="AI11419">
        <v>257</v>
      </c>
      <c r="AJ11419">
        <v>154</v>
      </c>
      <c r="AK11419" s="1" t="s">
        <v>63128</v>
      </c>
      <c r="AL11419" s="1" t="s">
        <v>63129</v>
      </c>
    </row>
    <row r="11420" spans="1:38" x14ac:dyDescent="0.25">
      <c r="A11420">
        <v>30346</v>
      </c>
      <c r="B11420" s="1" t="s">
        <v>63130</v>
      </c>
      <c r="C11420" s="1" t="s">
        <v>63131</v>
      </c>
      <c r="D11420" s="1" t="s">
        <v>63132</v>
      </c>
      <c r="E11420" s="1" t="s">
        <v>63133</v>
      </c>
      <c r="F11420" s="1" t="s">
        <v>52198</v>
      </c>
      <c r="G11420" s="1" t="s">
        <v>54</v>
      </c>
      <c r="H11420">
        <v>1</v>
      </c>
      <c r="I11420" s="1" t="s">
        <v>44</v>
      </c>
      <c r="J11420" s="2">
        <v>42420</v>
      </c>
      <c r="K11420" s="2">
        <v>42420</v>
      </c>
      <c r="L11420" s="1" t="s">
        <v>56</v>
      </c>
      <c r="M11420" s="1" t="s">
        <v>784</v>
      </c>
      <c r="N11420" s="1" t="s">
        <v>25042</v>
      </c>
      <c r="O11420">
        <v>8.32</v>
      </c>
      <c r="P11420">
        <v>119493</v>
      </c>
      <c r="Q11420">
        <v>221</v>
      </c>
      <c r="R11420">
        <v>859</v>
      </c>
      <c r="S11420">
        <v>222305</v>
      </c>
      <c r="T11420">
        <v>5188</v>
      </c>
      <c r="U11420">
        <v>4107</v>
      </c>
      <c r="V11420">
        <v>155837</v>
      </c>
      <c r="W11420">
        <v>1218</v>
      </c>
      <c r="X11420">
        <v>1338</v>
      </c>
      <c r="Y11420">
        <v>59805</v>
      </c>
      <c r="Z11420">
        <v>222305</v>
      </c>
      <c r="AA11420">
        <v>28641</v>
      </c>
      <c r="AB11420">
        <v>29520</v>
      </c>
      <c r="AC11420">
        <v>32453</v>
      </c>
      <c r="AD11420">
        <v>18271</v>
      </c>
      <c r="AE11420">
        <v>6269</v>
      </c>
      <c r="AF11420">
        <v>2480</v>
      </c>
      <c r="AG11420">
        <v>893</v>
      </c>
      <c r="AH11420">
        <v>341</v>
      </c>
      <c r="AI11420">
        <v>215</v>
      </c>
      <c r="AJ11420">
        <v>410</v>
      </c>
      <c r="AK11420" s="1" t="s">
        <v>63134</v>
      </c>
      <c r="AL11420" s="1" t="s">
        <v>63135</v>
      </c>
    </row>
    <row r="11421" spans="1:38" x14ac:dyDescent="0.25">
      <c r="A11421">
        <v>30665</v>
      </c>
      <c r="B11421" s="1" t="s">
        <v>63136</v>
      </c>
      <c r="C11421" s="1" t="s">
        <v>63137</v>
      </c>
      <c r="D11421" s="1" t="s">
        <v>63138</v>
      </c>
      <c r="E11421" s="1" t="s">
        <v>63139</v>
      </c>
      <c r="F11421" s="1" t="s">
        <v>52198</v>
      </c>
      <c r="G11421" s="1" t="s">
        <v>97</v>
      </c>
      <c r="H11421">
        <v>1</v>
      </c>
      <c r="I11421" s="1" t="s">
        <v>44</v>
      </c>
      <c r="J11421" s="2">
        <v>27473</v>
      </c>
      <c r="K11421" s="2">
        <v>27473</v>
      </c>
      <c r="L11421" s="1" t="s">
        <v>56</v>
      </c>
      <c r="M11421" s="1" t="s">
        <v>56</v>
      </c>
      <c r="N11421" s="1" t="s">
        <v>27445</v>
      </c>
      <c r="O11421">
        <v>3.12</v>
      </c>
      <c r="P11421">
        <v>509</v>
      </c>
      <c r="Q11421">
        <v>12323</v>
      </c>
      <c r="R11421">
        <v>11559</v>
      </c>
      <c r="S11421">
        <v>953</v>
      </c>
      <c r="T11421">
        <v>0</v>
      </c>
      <c r="U11421">
        <v>15</v>
      </c>
      <c r="V11421">
        <v>690</v>
      </c>
      <c r="W11421">
        <v>6</v>
      </c>
      <c r="X11421">
        <v>74</v>
      </c>
      <c r="Y11421">
        <v>168</v>
      </c>
      <c r="Z11421">
        <v>953</v>
      </c>
      <c r="AA11421">
        <v>13</v>
      </c>
      <c r="AB11421">
        <v>1</v>
      </c>
      <c r="AC11421">
        <v>5</v>
      </c>
      <c r="AD11421">
        <v>9</v>
      </c>
      <c r="AE11421">
        <v>30</v>
      </c>
      <c r="AF11421">
        <v>76</v>
      </c>
      <c r="AG11421">
        <v>62</v>
      </c>
      <c r="AH11421">
        <v>70</v>
      </c>
      <c r="AI11421">
        <v>88</v>
      </c>
      <c r="AJ11421">
        <v>155</v>
      </c>
      <c r="AK11421" s="1" t="s">
        <v>57213</v>
      </c>
      <c r="AL11421" s="1" t="s">
        <v>63139</v>
      </c>
    </row>
    <row r="11422" spans="1:38" x14ac:dyDescent="0.25">
      <c r="A11422">
        <v>20543</v>
      </c>
      <c r="B11422" s="1" t="s">
        <v>63140</v>
      </c>
      <c r="C11422" s="1" t="s">
        <v>63141</v>
      </c>
      <c r="D11422" s="1" t="s">
        <v>63142</v>
      </c>
      <c r="E11422" s="1" t="s">
        <v>63143</v>
      </c>
      <c r="F11422" s="1" t="s">
        <v>52198</v>
      </c>
      <c r="G11422" s="1" t="s">
        <v>43</v>
      </c>
      <c r="H11422">
        <v>1</v>
      </c>
      <c r="I11422" s="1" t="s">
        <v>44</v>
      </c>
      <c r="J11422" s="2">
        <v>41601</v>
      </c>
      <c r="K11422" s="2">
        <v>41601</v>
      </c>
      <c r="L11422" s="1" t="s">
        <v>56</v>
      </c>
      <c r="M11422" s="1" t="s">
        <v>6786</v>
      </c>
      <c r="N11422" s="1" t="s">
        <v>63144</v>
      </c>
      <c r="O11422">
        <v>6.62</v>
      </c>
      <c r="P11422">
        <v>21806</v>
      </c>
      <c r="Q11422">
        <v>5547</v>
      </c>
      <c r="R11422">
        <v>2736</v>
      </c>
      <c r="S11422">
        <v>45062</v>
      </c>
      <c r="T11422">
        <v>82</v>
      </c>
      <c r="U11422">
        <v>1064</v>
      </c>
      <c r="V11422">
        <v>28943</v>
      </c>
      <c r="W11422">
        <v>459</v>
      </c>
      <c r="X11422">
        <v>497</v>
      </c>
      <c r="Y11422">
        <v>14099</v>
      </c>
      <c r="Z11422">
        <v>45062</v>
      </c>
      <c r="AA11422">
        <v>1141</v>
      </c>
      <c r="AB11422">
        <v>1503</v>
      </c>
      <c r="AC11422">
        <v>3358</v>
      </c>
      <c r="AD11422">
        <v>6122</v>
      </c>
      <c r="AE11422">
        <v>5002</v>
      </c>
      <c r="AF11422">
        <v>2592</v>
      </c>
      <c r="AG11422">
        <v>1205</v>
      </c>
      <c r="AH11422">
        <v>485</v>
      </c>
      <c r="AI11422">
        <v>243</v>
      </c>
      <c r="AJ11422">
        <v>155</v>
      </c>
      <c r="AK11422" s="1" t="s">
        <v>63145</v>
      </c>
      <c r="AL11422" s="1" t="s">
        <v>63146</v>
      </c>
    </row>
    <row r="11423" spans="1:38" x14ac:dyDescent="0.25">
      <c r="A11423">
        <v>42091</v>
      </c>
      <c r="B11423" s="1" t="s">
        <v>63147</v>
      </c>
      <c r="C11423" s="1" t="s">
        <v>63148</v>
      </c>
      <c r="D11423" s="1" t="s">
        <v>63149</v>
      </c>
      <c r="E11423" s="1" t="s">
        <v>63150</v>
      </c>
      <c r="F11423" s="1" t="s">
        <v>52198</v>
      </c>
      <c r="G11423" s="1" t="s">
        <v>54</v>
      </c>
      <c r="H11423">
        <v>1</v>
      </c>
      <c r="I11423" s="1" t="s">
        <v>44</v>
      </c>
      <c r="J11423" s="2">
        <v>44029</v>
      </c>
      <c r="K11423" s="2">
        <v>44029</v>
      </c>
      <c r="L11423" s="1" t="s">
        <v>56</v>
      </c>
      <c r="M11423" s="1" t="s">
        <v>1788</v>
      </c>
      <c r="N11423" s="1" t="s">
        <v>12251</v>
      </c>
      <c r="O11423">
        <v>7.76</v>
      </c>
      <c r="P11423">
        <v>20701</v>
      </c>
      <c r="Q11423">
        <v>1048</v>
      </c>
      <c r="R11423">
        <v>2142</v>
      </c>
      <c r="S11423">
        <v>69917</v>
      </c>
      <c r="T11423">
        <v>213</v>
      </c>
      <c r="U11423">
        <v>1628</v>
      </c>
      <c r="V11423">
        <v>31908</v>
      </c>
      <c r="W11423">
        <v>704</v>
      </c>
      <c r="X11423">
        <v>948</v>
      </c>
      <c r="Y11423">
        <v>34729</v>
      </c>
      <c r="Z11423">
        <v>69917</v>
      </c>
      <c r="AA11423">
        <v>3704</v>
      </c>
      <c r="AB11423">
        <v>2635</v>
      </c>
      <c r="AC11423">
        <v>5445</v>
      </c>
      <c r="AD11423">
        <v>5495</v>
      </c>
      <c r="AE11423">
        <v>2015</v>
      </c>
      <c r="AF11423">
        <v>875</v>
      </c>
      <c r="AG11423">
        <v>219</v>
      </c>
      <c r="AH11423">
        <v>103</v>
      </c>
      <c r="AI11423">
        <v>54</v>
      </c>
      <c r="AJ11423">
        <v>156</v>
      </c>
      <c r="AK11423" s="1" t="s">
        <v>63151</v>
      </c>
      <c r="AL11423" s="1" t="s">
        <v>63152</v>
      </c>
    </row>
    <row r="11424" spans="1:38" x14ac:dyDescent="0.25">
      <c r="A11424">
        <v>25015</v>
      </c>
      <c r="B11424" s="1" t="s">
        <v>63153</v>
      </c>
      <c r="C11424" s="1" t="s">
        <v>63154</v>
      </c>
      <c r="D11424" s="1" t="s">
        <v>63155</v>
      </c>
      <c r="E11424" s="1" t="s">
        <v>63156</v>
      </c>
      <c r="F11424" s="1" t="s">
        <v>52198</v>
      </c>
      <c r="G11424" s="1" t="s">
        <v>137</v>
      </c>
      <c r="H11424">
        <v>1</v>
      </c>
      <c r="I11424" s="1" t="s">
        <v>44</v>
      </c>
      <c r="J11424" s="2">
        <v>42077</v>
      </c>
      <c r="K11424" s="2">
        <v>42077</v>
      </c>
      <c r="L11424" s="1" t="s">
        <v>56</v>
      </c>
      <c r="M11424" s="1" t="s">
        <v>7113</v>
      </c>
      <c r="N11424" s="1" t="s">
        <v>11163</v>
      </c>
      <c r="O11424">
        <v>7.73</v>
      </c>
      <c r="P11424">
        <v>66445</v>
      </c>
      <c r="Q11424">
        <v>1029</v>
      </c>
      <c r="R11424">
        <v>1271</v>
      </c>
      <c r="S11424">
        <v>145622</v>
      </c>
      <c r="T11424">
        <v>233</v>
      </c>
      <c r="U11424">
        <v>3104</v>
      </c>
      <c r="V11424">
        <v>97864</v>
      </c>
      <c r="W11424">
        <v>1399</v>
      </c>
      <c r="X11424">
        <v>858</v>
      </c>
      <c r="Y11424">
        <v>42397</v>
      </c>
      <c r="Z11424">
        <v>145622</v>
      </c>
      <c r="AA11424">
        <v>8460</v>
      </c>
      <c r="AB11424">
        <v>10322</v>
      </c>
      <c r="AC11424">
        <v>19705</v>
      </c>
      <c r="AD11424">
        <v>17768</v>
      </c>
      <c r="AE11424">
        <v>6307</v>
      </c>
      <c r="AF11424">
        <v>2431</v>
      </c>
      <c r="AG11424">
        <v>798</v>
      </c>
      <c r="AH11424">
        <v>337</v>
      </c>
      <c r="AI11424">
        <v>161</v>
      </c>
      <c r="AJ11424">
        <v>156</v>
      </c>
      <c r="AK11424" s="1" t="s">
        <v>63157</v>
      </c>
      <c r="AL11424" s="1" t="s">
        <v>63158</v>
      </c>
    </row>
    <row r="11425" spans="1:38" x14ac:dyDescent="0.25">
      <c r="A11425">
        <v>416</v>
      </c>
      <c r="B11425" s="1" t="s">
        <v>63159</v>
      </c>
      <c r="C11425" s="1" t="s">
        <v>63160</v>
      </c>
      <c r="D11425" s="1" t="s">
        <v>63161</v>
      </c>
      <c r="E11425" s="1" t="s">
        <v>63162</v>
      </c>
      <c r="F11425" s="1" t="s">
        <v>52198</v>
      </c>
      <c r="G11425" s="1" t="s">
        <v>54</v>
      </c>
      <c r="H11425">
        <v>1</v>
      </c>
      <c r="I11425" s="1" t="s">
        <v>44</v>
      </c>
      <c r="J11425" s="2">
        <v>33803</v>
      </c>
      <c r="K11425" s="2">
        <v>33803</v>
      </c>
      <c r="L11425" s="1" t="s">
        <v>56</v>
      </c>
      <c r="M11425" s="1" t="s">
        <v>33176</v>
      </c>
      <c r="N11425" s="1" t="s">
        <v>63163</v>
      </c>
      <c r="O11425">
        <v>7.95</v>
      </c>
      <c r="P11425">
        <v>129899</v>
      </c>
      <c r="Q11425">
        <v>627</v>
      </c>
      <c r="R11425">
        <v>934</v>
      </c>
      <c r="S11425">
        <v>205224</v>
      </c>
      <c r="T11425">
        <v>1605</v>
      </c>
      <c r="U11425">
        <v>2150</v>
      </c>
      <c r="V11425">
        <v>167544</v>
      </c>
      <c r="W11425">
        <v>1026</v>
      </c>
      <c r="X11425">
        <v>583</v>
      </c>
      <c r="Y11425">
        <v>33921</v>
      </c>
      <c r="Z11425">
        <v>205224</v>
      </c>
      <c r="AA11425">
        <v>17554</v>
      </c>
      <c r="AB11425">
        <v>28078</v>
      </c>
      <c r="AC11425">
        <v>40129</v>
      </c>
      <c r="AD11425">
        <v>28436</v>
      </c>
      <c r="AE11425">
        <v>10203</v>
      </c>
      <c r="AF11425">
        <v>3610</v>
      </c>
      <c r="AG11425">
        <v>1160</v>
      </c>
      <c r="AH11425">
        <v>388</v>
      </c>
      <c r="AI11425">
        <v>184</v>
      </c>
      <c r="AJ11425">
        <v>157</v>
      </c>
      <c r="AK11425" s="1" t="s">
        <v>63164</v>
      </c>
      <c r="AL11425" s="1" t="s">
        <v>63165</v>
      </c>
    </row>
    <row r="11426" spans="1:38" x14ac:dyDescent="0.25">
      <c r="A11426">
        <v>22157</v>
      </c>
      <c r="B11426" s="1" t="s">
        <v>63166</v>
      </c>
      <c r="C11426" s="1" t="s">
        <v>63167</v>
      </c>
      <c r="D11426" s="1" t="s">
        <v>63168</v>
      </c>
      <c r="E11426" s="1" t="s">
        <v>63169</v>
      </c>
      <c r="F11426" s="1" t="s">
        <v>52198</v>
      </c>
      <c r="G11426" s="1" t="s">
        <v>97</v>
      </c>
      <c r="H11426">
        <v>1</v>
      </c>
      <c r="I11426" s="1" t="s">
        <v>44</v>
      </c>
      <c r="J11426" s="2">
        <v>27473</v>
      </c>
      <c r="K11426" s="2">
        <v>27473</v>
      </c>
      <c r="L11426" s="1" t="s">
        <v>56</v>
      </c>
      <c r="M11426" s="1" t="s">
        <v>56</v>
      </c>
      <c r="N11426" s="1" t="s">
        <v>27445</v>
      </c>
      <c r="O11426">
        <v>3.28</v>
      </c>
      <c r="P11426">
        <v>610</v>
      </c>
      <c r="Q11426">
        <v>12349</v>
      </c>
      <c r="R11426">
        <v>11255</v>
      </c>
      <c r="S11426">
        <v>1069</v>
      </c>
      <c r="T11426">
        <v>0</v>
      </c>
      <c r="U11426">
        <v>12</v>
      </c>
      <c r="V11426">
        <v>863</v>
      </c>
      <c r="W11426">
        <v>9</v>
      </c>
      <c r="X11426">
        <v>45</v>
      </c>
      <c r="Y11426">
        <v>140</v>
      </c>
      <c r="Z11426">
        <v>1069</v>
      </c>
      <c r="AA11426">
        <v>6</v>
      </c>
      <c r="AB11426">
        <v>1</v>
      </c>
      <c r="AC11426">
        <v>8</v>
      </c>
      <c r="AD11426">
        <v>22</v>
      </c>
      <c r="AE11426">
        <v>47</v>
      </c>
      <c r="AF11426">
        <v>86</v>
      </c>
      <c r="AG11426">
        <v>92</v>
      </c>
      <c r="AH11426">
        <v>96</v>
      </c>
      <c r="AI11426">
        <v>95</v>
      </c>
      <c r="AJ11426">
        <v>157</v>
      </c>
      <c r="AK11426" s="1" t="s">
        <v>35382</v>
      </c>
      <c r="AL11426" s="1" t="s">
        <v>63169</v>
      </c>
    </row>
    <row r="11427" spans="1:38" x14ac:dyDescent="0.25">
      <c r="A11427">
        <v>461</v>
      </c>
      <c r="B11427" s="1" t="s">
        <v>63170</v>
      </c>
      <c r="C11427" s="1" t="s">
        <v>63171</v>
      </c>
      <c r="D11427" s="1" t="s">
        <v>63172</v>
      </c>
      <c r="E11427" s="1" t="s">
        <v>63173</v>
      </c>
      <c r="F11427" s="1" t="s">
        <v>52198</v>
      </c>
      <c r="G11427" s="1" t="s">
        <v>54</v>
      </c>
      <c r="H11427">
        <v>1</v>
      </c>
      <c r="I11427" s="1" t="s">
        <v>44</v>
      </c>
      <c r="J11427" s="2">
        <v>37317</v>
      </c>
      <c r="K11427" s="2">
        <v>37317</v>
      </c>
      <c r="L11427" s="1" t="s">
        <v>56</v>
      </c>
      <c r="M11427" s="1" t="s">
        <v>218</v>
      </c>
      <c r="N11427" s="1" t="s">
        <v>48344</v>
      </c>
      <c r="O11427">
        <v>6.93</v>
      </c>
      <c r="P11427">
        <v>40792</v>
      </c>
      <c r="Q11427">
        <v>4172</v>
      </c>
      <c r="R11427">
        <v>2126</v>
      </c>
      <c r="S11427">
        <v>70672</v>
      </c>
      <c r="T11427">
        <v>24</v>
      </c>
      <c r="U11427">
        <v>638</v>
      </c>
      <c r="V11427">
        <v>61477</v>
      </c>
      <c r="W11427">
        <v>402</v>
      </c>
      <c r="X11427">
        <v>296</v>
      </c>
      <c r="Y11427">
        <v>7859</v>
      </c>
      <c r="Z11427">
        <v>70672</v>
      </c>
      <c r="AA11427">
        <v>3429</v>
      </c>
      <c r="AB11427">
        <v>2976</v>
      </c>
      <c r="AC11427">
        <v>6809</v>
      </c>
      <c r="AD11427">
        <v>12743</v>
      </c>
      <c r="AE11427">
        <v>8140</v>
      </c>
      <c r="AF11427">
        <v>4139</v>
      </c>
      <c r="AG11427">
        <v>1533</v>
      </c>
      <c r="AH11427">
        <v>573</v>
      </c>
      <c r="AI11427">
        <v>292</v>
      </c>
      <c r="AJ11427">
        <v>158</v>
      </c>
      <c r="AK11427" s="1" t="s">
        <v>63174</v>
      </c>
      <c r="AL11427" s="1" t="s">
        <v>63175</v>
      </c>
    </row>
    <row r="11428" spans="1:38" x14ac:dyDescent="0.25">
      <c r="A11428">
        <v>37498</v>
      </c>
      <c r="B11428" s="1" t="s">
        <v>63176</v>
      </c>
      <c r="C11428" s="1" t="s">
        <v>63177</v>
      </c>
      <c r="D11428" s="1" t="s">
        <v>63178</v>
      </c>
      <c r="E11428" s="1" t="s">
        <v>63179</v>
      </c>
      <c r="F11428" s="1" t="s">
        <v>52198</v>
      </c>
      <c r="G11428" s="1" t="s">
        <v>97</v>
      </c>
      <c r="H11428">
        <v>1</v>
      </c>
      <c r="I11428" s="1" t="s">
        <v>44</v>
      </c>
      <c r="J11428" s="2">
        <v>43743</v>
      </c>
      <c r="K11428" s="2">
        <v>43743</v>
      </c>
      <c r="L11428" s="1" t="s">
        <v>56</v>
      </c>
      <c r="M11428" s="1" t="s">
        <v>351</v>
      </c>
      <c r="N11428" s="1" t="s">
        <v>1236</v>
      </c>
      <c r="O11428">
        <v>6.72</v>
      </c>
      <c r="P11428">
        <v>30108</v>
      </c>
      <c r="Q11428">
        <v>5060</v>
      </c>
      <c r="R11428">
        <v>2085</v>
      </c>
      <c r="S11428">
        <v>72646</v>
      </c>
      <c r="T11428">
        <v>136</v>
      </c>
      <c r="U11428">
        <v>1945</v>
      </c>
      <c r="V11428">
        <v>38460</v>
      </c>
      <c r="W11428">
        <v>695</v>
      </c>
      <c r="X11428">
        <v>745</v>
      </c>
      <c r="Y11428">
        <v>30801</v>
      </c>
      <c r="Z11428">
        <v>72646</v>
      </c>
      <c r="AA11428">
        <v>1234</v>
      </c>
      <c r="AB11428">
        <v>2075</v>
      </c>
      <c r="AC11428">
        <v>5720</v>
      </c>
      <c r="AD11428">
        <v>9278</v>
      </c>
      <c r="AE11428">
        <v>5974</v>
      </c>
      <c r="AF11428">
        <v>3275</v>
      </c>
      <c r="AG11428">
        <v>1409</v>
      </c>
      <c r="AH11428">
        <v>729</v>
      </c>
      <c r="AI11428">
        <v>256</v>
      </c>
      <c r="AJ11428">
        <v>158</v>
      </c>
      <c r="AK11428" s="1" t="s">
        <v>63180</v>
      </c>
      <c r="AL11428" s="1" t="s">
        <v>63181</v>
      </c>
    </row>
    <row r="11429" spans="1:38" x14ac:dyDescent="0.25">
      <c r="A11429">
        <v>463</v>
      </c>
      <c r="B11429" s="1" t="s">
        <v>63182</v>
      </c>
      <c r="C11429" s="1" t="s">
        <v>63183</v>
      </c>
      <c r="D11429" s="1" t="s">
        <v>63184</v>
      </c>
      <c r="E11429" s="1" t="s">
        <v>63185</v>
      </c>
      <c r="F11429" s="1" t="s">
        <v>52198</v>
      </c>
      <c r="G11429" s="1" t="s">
        <v>54</v>
      </c>
      <c r="H11429">
        <v>1</v>
      </c>
      <c r="I11429" s="1" t="s">
        <v>44</v>
      </c>
      <c r="J11429" s="2">
        <v>38052</v>
      </c>
      <c r="K11429" s="2">
        <v>38052</v>
      </c>
      <c r="L11429" s="1" t="s">
        <v>56</v>
      </c>
      <c r="M11429" s="1" t="s">
        <v>218</v>
      </c>
      <c r="N11429" s="1" t="s">
        <v>48344</v>
      </c>
      <c r="O11429">
        <v>7.18</v>
      </c>
      <c r="P11429">
        <v>38812</v>
      </c>
      <c r="Q11429">
        <v>3034</v>
      </c>
      <c r="R11429">
        <v>2178</v>
      </c>
      <c r="S11429">
        <v>68144</v>
      </c>
      <c r="T11429">
        <v>23</v>
      </c>
      <c r="U11429">
        <v>669</v>
      </c>
      <c r="V11429">
        <v>58712</v>
      </c>
      <c r="W11429">
        <v>438</v>
      </c>
      <c r="X11429">
        <v>303</v>
      </c>
      <c r="Y11429">
        <v>8022</v>
      </c>
      <c r="Z11429">
        <v>68144</v>
      </c>
      <c r="AA11429">
        <v>3619</v>
      </c>
      <c r="AB11429">
        <v>3709</v>
      </c>
      <c r="AC11429">
        <v>8264</v>
      </c>
      <c r="AD11429">
        <v>11935</v>
      </c>
      <c r="AE11429">
        <v>6539</v>
      </c>
      <c r="AF11429">
        <v>2863</v>
      </c>
      <c r="AG11429">
        <v>1089</v>
      </c>
      <c r="AH11429">
        <v>412</v>
      </c>
      <c r="AI11429">
        <v>224</v>
      </c>
      <c r="AJ11429">
        <v>158</v>
      </c>
      <c r="AK11429" s="1" t="s">
        <v>63186</v>
      </c>
      <c r="AL11429" s="1" t="s">
        <v>63187</v>
      </c>
    </row>
    <row r="11430" spans="1:38" x14ac:dyDescent="0.25">
      <c r="A11430">
        <v>513</v>
      </c>
      <c r="B11430" s="1" t="s">
        <v>63188</v>
      </c>
      <c r="C11430" s="1" t="s">
        <v>63189</v>
      </c>
      <c r="D11430" s="1" t="s">
        <v>63190</v>
      </c>
      <c r="E11430" s="1" t="s">
        <v>63191</v>
      </c>
      <c r="F11430" s="1" t="s">
        <v>52198</v>
      </c>
      <c r="G11430" s="1" t="s">
        <v>97</v>
      </c>
      <c r="H11430">
        <v>1</v>
      </c>
      <c r="I11430" s="1" t="s">
        <v>44</v>
      </c>
      <c r="J11430" s="2">
        <v>31626</v>
      </c>
      <c r="K11430" s="2">
        <v>31626</v>
      </c>
      <c r="L11430" s="1" t="s">
        <v>56</v>
      </c>
      <c r="M11430" s="1" t="s">
        <v>33176</v>
      </c>
      <c r="N11430" s="1" t="s">
        <v>63192</v>
      </c>
      <c r="O11430">
        <v>8.27</v>
      </c>
      <c r="P11430">
        <v>258866</v>
      </c>
      <c r="Q11430">
        <v>256</v>
      </c>
      <c r="R11430">
        <v>430</v>
      </c>
      <c r="S11430">
        <v>410204</v>
      </c>
      <c r="T11430">
        <v>3508</v>
      </c>
      <c r="U11430">
        <v>4701</v>
      </c>
      <c r="V11430">
        <v>339959</v>
      </c>
      <c r="W11430">
        <v>1881</v>
      </c>
      <c r="X11430">
        <v>801</v>
      </c>
      <c r="Y11430">
        <v>62862</v>
      </c>
      <c r="Z11430">
        <v>410204</v>
      </c>
      <c r="AA11430">
        <v>50607</v>
      </c>
      <c r="AB11430">
        <v>64880</v>
      </c>
      <c r="AC11430">
        <v>78338</v>
      </c>
      <c r="AD11430">
        <v>45246</v>
      </c>
      <c r="AE11430">
        <v>13652</v>
      </c>
      <c r="AF11430">
        <v>4314</v>
      </c>
      <c r="AG11430">
        <v>1183</v>
      </c>
      <c r="AH11430">
        <v>324</v>
      </c>
      <c r="AI11430">
        <v>164</v>
      </c>
      <c r="AJ11430">
        <v>158</v>
      </c>
      <c r="AK11430" s="1" t="s">
        <v>63193</v>
      </c>
      <c r="AL11430" s="1" t="s">
        <v>63194</v>
      </c>
    </row>
    <row r="11431" spans="1:38" x14ac:dyDescent="0.25">
      <c r="A11431">
        <v>464</v>
      </c>
      <c r="B11431" s="1" t="s">
        <v>63195</v>
      </c>
      <c r="C11431" s="1" t="s">
        <v>63196</v>
      </c>
      <c r="D11431" s="1" t="s">
        <v>63197</v>
      </c>
      <c r="E11431" s="1" t="s">
        <v>63198</v>
      </c>
      <c r="F11431" s="1" t="s">
        <v>52198</v>
      </c>
      <c r="G11431" s="1" t="s">
        <v>54</v>
      </c>
      <c r="H11431">
        <v>1</v>
      </c>
      <c r="I11431" s="1" t="s">
        <v>44</v>
      </c>
      <c r="J11431" s="2">
        <v>38416</v>
      </c>
      <c r="K11431" s="2">
        <v>38416</v>
      </c>
      <c r="L11431" s="1" t="s">
        <v>56</v>
      </c>
      <c r="M11431" s="1" t="s">
        <v>218</v>
      </c>
      <c r="N11431" s="1" t="s">
        <v>7142</v>
      </c>
      <c r="O11431">
        <v>7.73</v>
      </c>
      <c r="P11431">
        <v>47999</v>
      </c>
      <c r="Q11431">
        <v>1034</v>
      </c>
      <c r="R11431">
        <v>1943</v>
      </c>
      <c r="S11431">
        <v>82361</v>
      </c>
      <c r="T11431">
        <v>275</v>
      </c>
      <c r="U11431">
        <v>887</v>
      </c>
      <c r="V11431">
        <v>69244</v>
      </c>
      <c r="W11431">
        <v>506</v>
      </c>
      <c r="X11431">
        <v>361</v>
      </c>
      <c r="Y11431">
        <v>11363</v>
      </c>
      <c r="Z11431">
        <v>82361</v>
      </c>
      <c r="AA11431">
        <v>6627</v>
      </c>
      <c r="AB11431">
        <v>8126</v>
      </c>
      <c r="AC11431">
        <v>13156</v>
      </c>
      <c r="AD11431">
        <v>11693</v>
      </c>
      <c r="AE11431">
        <v>5011</v>
      </c>
      <c r="AF11431">
        <v>2051</v>
      </c>
      <c r="AG11431">
        <v>753</v>
      </c>
      <c r="AH11431">
        <v>264</v>
      </c>
      <c r="AI11431">
        <v>159</v>
      </c>
      <c r="AJ11431">
        <v>159</v>
      </c>
      <c r="AK11431" s="1" t="s">
        <v>63199</v>
      </c>
      <c r="AL11431" s="1" t="s">
        <v>63200</v>
      </c>
    </row>
    <row r="11432" spans="1:38" x14ac:dyDescent="0.25">
      <c r="A11432">
        <v>512</v>
      </c>
      <c r="B11432" s="1" t="s">
        <v>63201</v>
      </c>
      <c r="C11432" s="1" t="s">
        <v>63202</v>
      </c>
      <c r="D11432" s="1" t="s">
        <v>63203</v>
      </c>
      <c r="E11432" s="1" t="s">
        <v>63204</v>
      </c>
      <c r="F11432" s="1" t="s">
        <v>52198</v>
      </c>
      <c r="G11432" s="1" t="s">
        <v>388</v>
      </c>
      <c r="H11432">
        <v>1</v>
      </c>
      <c r="I11432" s="1" t="s">
        <v>44</v>
      </c>
      <c r="J11432" s="2">
        <v>32718</v>
      </c>
      <c r="K11432" s="2">
        <v>32718</v>
      </c>
      <c r="L11432" s="1" t="s">
        <v>56</v>
      </c>
      <c r="M11432" s="1" t="s">
        <v>33176</v>
      </c>
      <c r="N11432" s="1" t="s">
        <v>59578</v>
      </c>
      <c r="O11432">
        <v>8.23</v>
      </c>
      <c r="P11432">
        <v>311595</v>
      </c>
      <c r="Q11432">
        <v>302</v>
      </c>
      <c r="R11432">
        <v>362</v>
      </c>
      <c r="S11432">
        <v>478477</v>
      </c>
      <c r="T11432">
        <v>4300</v>
      </c>
      <c r="U11432">
        <v>5101</v>
      </c>
      <c r="V11432">
        <v>410344</v>
      </c>
      <c r="W11432">
        <v>1902</v>
      </c>
      <c r="X11432">
        <v>674</v>
      </c>
      <c r="Y11432">
        <v>60456</v>
      </c>
      <c r="Z11432">
        <v>478477</v>
      </c>
      <c r="AA11432">
        <v>53562</v>
      </c>
      <c r="AB11432">
        <v>77242</v>
      </c>
      <c r="AC11432">
        <v>99956</v>
      </c>
      <c r="AD11432">
        <v>58532</v>
      </c>
      <c r="AE11432">
        <v>15729</v>
      </c>
      <c r="AF11432">
        <v>4873</v>
      </c>
      <c r="AG11432">
        <v>1075</v>
      </c>
      <c r="AH11432">
        <v>334</v>
      </c>
      <c r="AI11432">
        <v>133</v>
      </c>
      <c r="AJ11432">
        <v>159</v>
      </c>
      <c r="AK11432" s="1" t="s">
        <v>63205</v>
      </c>
      <c r="AL11432" s="1" t="s">
        <v>63206</v>
      </c>
    </row>
    <row r="11433" spans="1:38" x14ac:dyDescent="0.25">
      <c r="A11433">
        <v>7025</v>
      </c>
      <c r="B11433" s="1" t="s">
        <v>63207</v>
      </c>
      <c r="C11433" s="1" t="s">
        <v>63208</v>
      </c>
      <c r="D11433" s="1" t="s">
        <v>63209</v>
      </c>
      <c r="E11433" s="1" t="s">
        <v>63210</v>
      </c>
      <c r="F11433" s="1" t="s">
        <v>52198</v>
      </c>
      <c r="G11433" s="1" t="s">
        <v>97</v>
      </c>
      <c r="H11433">
        <v>1</v>
      </c>
      <c r="I11433" s="1" t="s">
        <v>44</v>
      </c>
      <c r="J11433" s="2">
        <v>26378</v>
      </c>
      <c r="K11433" s="2">
        <v>26378</v>
      </c>
      <c r="L11433" s="1" t="s">
        <v>56</v>
      </c>
      <c r="M11433" s="1" t="s">
        <v>56</v>
      </c>
      <c r="N11433" s="1" t="s">
        <v>60214</v>
      </c>
      <c r="O11433">
        <v>5</v>
      </c>
      <c r="P11433">
        <v>1257</v>
      </c>
      <c r="Q11433">
        <v>11623</v>
      </c>
      <c r="R11433">
        <v>9302</v>
      </c>
      <c r="S11433">
        <v>2304</v>
      </c>
      <c r="T11433">
        <v>6</v>
      </c>
      <c r="U11433">
        <v>27</v>
      </c>
      <c r="V11433">
        <v>1746</v>
      </c>
      <c r="W11433">
        <v>15</v>
      </c>
      <c r="X11433">
        <v>51</v>
      </c>
      <c r="Y11433">
        <v>465</v>
      </c>
      <c r="Z11433">
        <v>2304</v>
      </c>
      <c r="AA11433">
        <v>49</v>
      </c>
      <c r="AB11433">
        <v>45</v>
      </c>
      <c r="AC11433">
        <v>96</v>
      </c>
      <c r="AD11433">
        <v>174</v>
      </c>
      <c r="AE11433">
        <v>212</v>
      </c>
      <c r="AF11433">
        <v>200</v>
      </c>
      <c r="AG11433">
        <v>108</v>
      </c>
      <c r="AH11433">
        <v>113</v>
      </c>
      <c r="AI11433">
        <v>101</v>
      </c>
      <c r="AJ11433">
        <v>159</v>
      </c>
      <c r="AK11433" s="1" t="s">
        <v>63211</v>
      </c>
      <c r="AL11433" s="1" t="s">
        <v>63212</v>
      </c>
    </row>
    <row r="11434" spans="1:38" x14ac:dyDescent="0.25">
      <c r="A11434">
        <v>6922</v>
      </c>
      <c r="B11434" s="1" t="s">
        <v>63213</v>
      </c>
      <c r="C11434" s="1" t="s">
        <v>63214</v>
      </c>
      <c r="D11434" s="1" t="s">
        <v>63215</v>
      </c>
      <c r="E11434" s="1" t="s">
        <v>63216</v>
      </c>
      <c r="F11434" s="1" t="s">
        <v>52198</v>
      </c>
      <c r="G11434" s="1" t="s">
        <v>180</v>
      </c>
      <c r="H11434">
        <v>1</v>
      </c>
      <c r="I11434" s="1" t="s">
        <v>44</v>
      </c>
      <c r="J11434" s="2">
        <v>40201</v>
      </c>
      <c r="K11434" s="2">
        <v>40201</v>
      </c>
      <c r="L11434" s="1" t="s">
        <v>56</v>
      </c>
      <c r="M11434" s="1" t="s">
        <v>1544</v>
      </c>
      <c r="N11434" s="1" t="s">
        <v>11163</v>
      </c>
      <c r="O11434">
        <v>7.39</v>
      </c>
      <c r="P11434">
        <v>109510</v>
      </c>
      <c r="Q11434">
        <v>2064</v>
      </c>
      <c r="R11434">
        <v>954</v>
      </c>
      <c r="S11434">
        <v>200472</v>
      </c>
      <c r="T11434">
        <v>813</v>
      </c>
      <c r="U11434">
        <v>3264</v>
      </c>
      <c r="V11434">
        <v>149725</v>
      </c>
      <c r="W11434">
        <v>1641</v>
      </c>
      <c r="X11434">
        <v>1626</v>
      </c>
      <c r="Y11434">
        <v>44216</v>
      </c>
      <c r="Z11434">
        <v>200472</v>
      </c>
      <c r="AA11434">
        <v>11576</v>
      </c>
      <c r="AB11434">
        <v>16881</v>
      </c>
      <c r="AC11434">
        <v>27894</v>
      </c>
      <c r="AD11434">
        <v>26545</v>
      </c>
      <c r="AE11434">
        <v>13051</v>
      </c>
      <c r="AF11434">
        <v>6381</v>
      </c>
      <c r="AG11434">
        <v>3798</v>
      </c>
      <c r="AH11434">
        <v>1805</v>
      </c>
      <c r="AI11434">
        <v>908</v>
      </c>
      <c r="AJ11434">
        <v>671</v>
      </c>
      <c r="AK11434" s="1" t="s">
        <v>63217</v>
      </c>
      <c r="AL11434" s="1" t="s">
        <v>63218</v>
      </c>
    </row>
    <row r="11435" spans="1:38" x14ac:dyDescent="0.25">
      <c r="A11435">
        <v>23831</v>
      </c>
      <c r="B11435" s="1" t="s">
        <v>63219</v>
      </c>
      <c r="C11435" s="1" t="s">
        <v>63220</v>
      </c>
      <c r="D11435" s="1" t="s">
        <v>63221</v>
      </c>
      <c r="E11435" s="1" t="s">
        <v>63222</v>
      </c>
      <c r="F11435" s="1" t="s">
        <v>52198</v>
      </c>
      <c r="G11435" s="1" t="s">
        <v>72</v>
      </c>
      <c r="H11435">
        <v>4</v>
      </c>
      <c r="I11435" s="1" t="s">
        <v>44</v>
      </c>
      <c r="J11435" s="2">
        <v>41573</v>
      </c>
      <c r="K11435" s="2">
        <v>41573</v>
      </c>
      <c r="L11435" s="1" t="s">
        <v>56</v>
      </c>
      <c r="M11435" s="1" t="s">
        <v>1345</v>
      </c>
      <c r="N11435" s="1" t="s">
        <v>66</v>
      </c>
      <c r="O11435">
        <v>6.19</v>
      </c>
      <c r="P11435">
        <v>4670</v>
      </c>
      <c r="Q11435">
        <v>8060</v>
      </c>
      <c r="R11435">
        <v>4762</v>
      </c>
      <c r="S11435">
        <v>14185</v>
      </c>
      <c r="T11435">
        <v>31</v>
      </c>
      <c r="U11435">
        <v>328</v>
      </c>
      <c r="V11435">
        <v>7628</v>
      </c>
      <c r="W11435">
        <v>280</v>
      </c>
      <c r="X11435">
        <v>306</v>
      </c>
      <c r="Y11435">
        <v>5643</v>
      </c>
      <c r="Z11435">
        <v>14185</v>
      </c>
      <c r="AA11435">
        <v>449</v>
      </c>
      <c r="AB11435">
        <v>329</v>
      </c>
      <c r="AC11435">
        <v>432</v>
      </c>
      <c r="AD11435">
        <v>739</v>
      </c>
      <c r="AE11435">
        <v>996</v>
      </c>
      <c r="AF11435">
        <v>891</v>
      </c>
      <c r="AG11435">
        <v>354</v>
      </c>
      <c r="AH11435">
        <v>189</v>
      </c>
      <c r="AI11435">
        <v>131</v>
      </c>
      <c r="AJ11435">
        <v>160</v>
      </c>
      <c r="AK11435" s="1" t="s">
        <v>63223</v>
      </c>
      <c r="AL11435" s="1" t="s">
        <v>63222</v>
      </c>
    </row>
    <row r="11436" spans="1:38" x14ac:dyDescent="0.25">
      <c r="A11436">
        <v>19165</v>
      </c>
      <c r="B11436" s="1" t="s">
        <v>63224</v>
      </c>
      <c r="C11436" s="1" t="s">
        <v>63225</v>
      </c>
      <c r="D11436" s="1" t="s">
        <v>63226</v>
      </c>
      <c r="E11436" s="1" t="s">
        <v>63227</v>
      </c>
      <c r="F11436" s="1" t="s">
        <v>52198</v>
      </c>
      <c r="G11436" s="1" t="s">
        <v>438</v>
      </c>
      <c r="H11436">
        <v>2</v>
      </c>
      <c r="I11436" s="1" t="s">
        <v>44</v>
      </c>
      <c r="J11436" s="2">
        <v>41468</v>
      </c>
      <c r="K11436" s="2">
        <v>42448</v>
      </c>
      <c r="L11436" s="1" t="s">
        <v>56</v>
      </c>
      <c r="M11436" s="1" t="s">
        <v>3329</v>
      </c>
      <c r="N11436" s="1" t="s">
        <v>470</v>
      </c>
      <c r="O11436">
        <v>6.04</v>
      </c>
      <c r="P11436">
        <v>4071</v>
      </c>
      <c r="Q11436">
        <v>8907</v>
      </c>
      <c r="R11436">
        <v>4128</v>
      </c>
      <c r="S11436">
        <v>19907</v>
      </c>
      <c r="T11436">
        <v>11</v>
      </c>
      <c r="U11436">
        <v>643</v>
      </c>
      <c r="V11436">
        <v>6356</v>
      </c>
      <c r="W11436">
        <v>541</v>
      </c>
      <c r="X11436">
        <v>505</v>
      </c>
      <c r="Y11436">
        <v>11862</v>
      </c>
      <c r="Z11436">
        <v>19907</v>
      </c>
      <c r="AA11436">
        <v>379</v>
      </c>
      <c r="AB11436">
        <v>182</v>
      </c>
      <c r="AC11436">
        <v>361</v>
      </c>
      <c r="AD11436">
        <v>673</v>
      </c>
      <c r="AE11436">
        <v>876</v>
      </c>
      <c r="AF11436">
        <v>820</v>
      </c>
      <c r="AG11436">
        <v>317</v>
      </c>
      <c r="AH11436">
        <v>189</v>
      </c>
      <c r="AI11436">
        <v>114</v>
      </c>
      <c r="AJ11436">
        <v>160</v>
      </c>
      <c r="AK11436" s="1" t="s">
        <v>63228</v>
      </c>
      <c r="AL11436" s="1" t="s">
        <v>63229</v>
      </c>
    </row>
    <row r="11437" spans="1:38" x14ac:dyDescent="0.25">
      <c r="A11437">
        <v>41379</v>
      </c>
      <c r="B11437" s="1" t="s">
        <v>63230</v>
      </c>
      <c r="C11437" s="1" t="s">
        <v>63231</v>
      </c>
      <c r="D11437" s="1" t="s">
        <v>63232</v>
      </c>
      <c r="E11437" s="1" t="s">
        <v>63233</v>
      </c>
      <c r="F11437" s="1" t="s">
        <v>52198</v>
      </c>
      <c r="G11437" s="1" t="s">
        <v>97</v>
      </c>
      <c r="H11437">
        <v>1</v>
      </c>
      <c r="I11437" s="1" t="s">
        <v>44</v>
      </c>
      <c r="J11437" s="2">
        <v>44162</v>
      </c>
      <c r="K11437" s="2">
        <v>44162</v>
      </c>
      <c r="L11437" s="1" t="s">
        <v>56</v>
      </c>
      <c r="M11437" s="1" t="s">
        <v>63234</v>
      </c>
      <c r="N11437" s="1" t="s">
        <v>15484</v>
      </c>
      <c r="O11437">
        <v>5.91</v>
      </c>
      <c r="P11437">
        <v>6826</v>
      </c>
      <c r="Q11437">
        <v>9253</v>
      </c>
      <c r="R11437">
        <v>2728</v>
      </c>
      <c r="S11437">
        <v>45390</v>
      </c>
      <c r="T11437">
        <v>122</v>
      </c>
      <c r="U11437">
        <v>2176</v>
      </c>
      <c r="V11437">
        <v>8485</v>
      </c>
      <c r="W11437">
        <v>696</v>
      </c>
      <c r="X11437">
        <v>544</v>
      </c>
      <c r="Y11437">
        <v>33489</v>
      </c>
      <c r="Z11437">
        <v>45390</v>
      </c>
      <c r="AA11437">
        <v>342</v>
      </c>
      <c r="AB11437">
        <v>254</v>
      </c>
      <c r="AC11437">
        <v>632</v>
      </c>
      <c r="AD11437">
        <v>1318</v>
      </c>
      <c r="AE11437">
        <v>1630</v>
      </c>
      <c r="AF11437">
        <v>1243</v>
      </c>
      <c r="AG11437">
        <v>707</v>
      </c>
      <c r="AH11437">
        <v>342</v>
      </c>
      <c r="AI11437">
        <v>198</v>
      </c>
      <c r="AJ11437">
        <v>160</v>
      </c>
      <c r="AK11437" s="1" t="s">
        <v>63235</v>
      </c>
      <c r="AL11437" s="1" t="s">
        <v>63236</v>
      </c>
    </row>
    <row r="11438" spans="1:38" x14ac:dyDescent="0.25">
      <c r="A11438">
        <v>5</v>
      </c>
      <c r="B11438" s="1" t="s">
        <v>63237</v>
      </c>
      <c r="C11438" s="1" t="s">
        <v>63238</v>
      </c>
      <c r="D11438" s="1" t="s">
        <v>63239</v>
      </c>
      <c r="E11438" s="1" t="s">
        <v>63240</v>
      </c>
      <c r="F11438" s="1" t="s">
        <v>52198</v>
      </c>
      <c r="G11438" s="1" t="s">
        <v>97</v>
      </c>
      <c r="H11438">
        <v>1</v>
      </c>
      <c r="I11438" s="1" t="s">
        <v>44</v>
      </c>
      <c r="J11438" s="2">
        <v>37135</v>
      </c>
      <c r="K11438" s="2">
        <v>37135</v>
      </c>
      <c r="L11438" s="1" t="s">
        <v>56</v>
      </c>
      <c r="M11438" s="1" t="s">
        <v>1427</v>
      </c>
      <c r="N11438" s="1" t="s">
        <v>63241</v>
      </c>
      <c r="O11438">
        <v>8.3800000000000008</v>
      </c>
      <c r="P11438">
        <v>188601</v>
      </c>
      <c r="Q11438">
        <v>176</v>
      </c>
      <c r="R11438">
        <v>557</v>
      </c>
      <c r="S11438">
        <v>326292</v>
      </c>
      <c r="T11438">
        <v>1246</v>
      </c>
      <c r="U11438">
        <v>5423</v>
      </c>
      <c r="V11438">
        <v>243808</v>
      </c>
      <c r="W11438">
        <v>2403</v>
      </c>
      <c r="X11438">
        <v>938</v>
      </c>
      <c r="Y11438">
        <v>73720</v>
      </c>
      <c r="Z11438">
        <v>326292</v>
      </c>
      <c r="AA11438">
        <v>35099</v>
      </c>
      <c r="AB11438">
        <v>57117</v>
      </c>
      <c r="AC11438">
        <v>59055</v>
      </c>
      <c r="AD11438">
        <v>26861</v>
      </c>
      <c r="AE11438">
        <v>6815</v>
      </c>
      <c r="AF11438">
        <v>2198</v>
      </c>
      <c r="AG11438">
        <v>655</v>
      </c>
      <c r="AH11438">
        <v>255</v>
      </c>
      <c r="AI11438">
        <v>129</v>
      </c>
      <c r="AJ11438">
        <v>417</v>
      </c>
      <c r="AK11438" s="1" t="s">
        <v>63242</v>
      </c>
      <c r="AL11438" s="1" t="s">
        <v>63243</v>
      </c>
    </row>
    <row r="11439" spans="1:38" x14ac:dyDescent="0.25">
      <c r="A11439">
        <v>29984</v>
      </c>
      <c r="B11439" s="1" t="s">
        <v>63244</v>
      </c>
      <c r="C11439" s="1" t="s">
        <v>63245</v>
      </c>
      <c r="D11439" s="1" t="s">
        <v>63246</v>
      </c>
      <c r="E11439" s="1" t="s">
        <v>63247</v>
      </c>
      <c r="F11439" s="1" t="s">
        <v>52198</v>
      </c>
      <c r="G11439" s="1" t="s">
        <v>97</v>
      </c>
      <c r="H11439">
        <v>1</v>
      </c>
      <c r="I11439" s="1" t="s">
        <v>44</v>
      </c>
      <c r="J11439" s="2">
        <v>27473</v>
      </c>
      <c r="K11439" s="2">
        <v>27473</v>
      </c>
      <c r="L11439" s="1" t="s">
        <v>56</v>
      </c>
      <c r="M11439" s="1" t="s">
        <v>56</v>
      </c>
      <c r="N11439" s="1" t="s">
        <v>27445</v>
      </c>
      <c r="O11439">
        <v>3.25</v>
      </c>
      <c r="P11439">
        <v>629</v>
      </c>
      <c r="Q11439">
        <v>12351</v>
      </c>
      <c r="R11439">
        <v>11280</v>
      </c>
      <c r="S11439">
        <v>1053</v>
      </c>
      <c r="T11439">
        <v>0</v>
      </c>
      <c r="U11439">
        <v>22</v>
      </c>
      <c r="V11439">
        <v>857</v>
      </c>
      <c r="W11439">
        <v>5</v>
      </c>
      <c r="X11439">
        <v>45</v>
      </c>
      <c r="Y11439">
        <v>124</v>
      </c>
      <c r="Z11439">
        <v>1053</v>
      </c>
      <c r="AA11439">
        <v>6</v>
      </c>
      <c r="AB11439">
        <v>2</v>
      </c>
      <c r="AC11439">
        <v>7</v>
      </c>
      <c r="AD11439">
        <v>34</v>
      </c>
      <c r="AE11439">
        <v>44</v>
      </c>
      <c r="AF11439">
        <v>70</v>
      </c>
      <c r="AG11439">
        <v>85</v>
      </c>
      <c r="AH11439">
        <v>124</v>
      </c>
      <c r="AI11439">
        <v>95</v>
      </c>
      <c r="AJ11439">
        <v>162</v>
      </c>
      <c r="AK11439" s="1" t="s">
        <v>58283</v>
      </c>
      <c r="AL11439" s="1" t="s">
        <v>63247</v>
      </c>
    </row>
    <row r="11440" spans="1:38" x14ac:dyDescent="0.25">
      <c r="A11440">
        <v>23877</v>
      </c>
      <c r="B11440" s="1" t="s">
        <v>63248</v>
      </c>
      <c r="C11440" s="1" t="s">
        <v>63249</v>
      </c>
      <c r="D11440" s="1" t="s">
        <v>63250</v>
      </c>
      <c r="E11440" s="1" t="s">
        <v>63251</v>
      </c>
      <c r="F11440" s="1" t="s">
        <v>52198</v>
      </c>
      <c r="G11440" s="1" t="s">
        <v>97</v>
      </c>
      <c r="H11440">
        <v>1</v>
      </c>
      <c r="I11440" s="1" t="s">
        <v>44</v>
      </c>
      <c r="J11440" s="2">
        <v>35769</v>
      </c>
      <c r="K11440" s="2">
        <v>35769</v>
      </c>
      <c r="L11440" s="1" t="s">
        <v>56</v>
      </c>
      <c r="M11440" s="1" t="s">
        <v>2422</v>
      </c>
      <c r="N11440" s="1" t="s">
        <v>27445</v>
      </c>
      <c r="O11440">
        <v>3.94</v>
      </c>
      <c r="P11440">
        <v>1189</v>
      </c>
      <c r="Q11440">
        <v>12322</v>
      </c>
      <c r="R11440">
        <v>9334</v>
      </c>
      <c r="S11440">
        <v>2290</v>
      </c>
      <c r="T11440">
        <v>0</v>
      </c>
      <c r="U11440">
        <v>42</v>
      </c>
      <c r="V11440">
        <v>1724</v>
      </c>
      <c r="W11440">
        <v>14</v>
      </c>
      <c r="X11440">
        <v>43</v>
      </c>
      <c r="Y11440">
        <v>467</v>
      </c>
      <c r="Z11440">
        <v>2290</v>
      </c>
      <c r="AA11440">
        <v>18</v>
      </c>
      <c r="AB11440">
        <v>4</v>
      </c>
      <c r="AC11440">
        <v>14</v>
      </c>
      <c r="AD11440">
        <v>61</v>
      </c>
      <c r="AE11440">
        <v>161</v>
      </c>
      <c r="AF11440">
        <v>226</v>
      </c>
      <c r="AG11440">
        <v>204</v>
      </c>
      <c r="AH11440">
        <v>186</v>
      </c>
      <c r="AI11440">
        <v>153</v>
      </c>
      <c r="AJ11440">
        <v>162</v>
      </c>
      <c r="AK11440" s="1" t="s">
        <v>63252</v>
      </c>
      <c r="AL11440" s="1" t="s">
        <v>63251</v>
      </c>
    </row>
    <row r="11441" spans="1:38" x14ac:dyDescent="0.25">
      <c r="A11441">
        <v>28657</v>
      </c>
      <c r="B11441" s="1" t="s">
        <v>63253</v>
      </c>
      <c r="C11441" s="1" t="s">
        <v>63254</v>
      </c>
      <c r="D11441" s="1" t="s">
        <v>63255</v>
      </c>
      <c r="E11441" s="1" t="s">
        <v>63256</v>
      </c>
      <c r="F11441" s="1" t="s">
        <v>52198</v>
      </c>
      <c r="G11441" s="1" t="s">
        <v>97</v>
      </c>
      <c r="H11441">
        <v>1</v>
      </c>
      <c r="I11441" s="1" t="s">
        <v>44</v>
      </c>
      <c r="J11441" s="2">
        <v>40988</v>
      </c>
      <c r="K11441" s="2">
        <v>40988</v>
      </c>
      <c r="L11441" s="1" t="s">
        <v>56</v>
      </c>
      <c r="M11441" s="1" t="s">
        <v>56</v>
      </c>
      <c r="N11441" s="1" t="s">
        <v>27445</v>
      </c>
      <c r="O11441">
        <v>3.18</v>
      </c>
      <c r="P11441">
        <v>623</v>
      </c>
      <c r="Q11441">
        <v>12357</v>
      </c>
      <c r="R11441">
        <v>11318</v>
      </c>
      <c r="S11441">
        <v>1044</v>
      </c>
      <c r="T11441">
        <v>2</v>
      </c>
      <c r="U11441">
        <v>14</v>
      </c>
      <c r="V11441">
        <v>847</v>
      </c>
      <c r="W11441">
        <v>5</v>
      </c>
      <c r="X11441">
        <v>38</v>
      </c>
      <c r="Y11441">
        <v>140</v>
      </c>
      <c r="Z11441">
        <v>1044</v>
      </c>
      <c r="AA11441">
        <v>16</v>
      </c>
      <c r="AB11441">
        <v>3</v>
      </c>
      <c r="AC11441">
        <v>6</v>
      </c>
      <c r="AD11441">
        <v>15</v>
      </c>
      <c r="AE11441">
        <v>46</v>
      </c>
      <c r="AF11441">
        <v>71</v>
      </c>
      <c r="AG11441">
        <v>70</v>
      </c>
      <c r="AH11441">
        <v>107</v>
      </c>
      <c r="AI11441">
        <v>126</v>
      </c>
      <c r="AJ11441">
        <v>163</v>
      </c>
      <c r="AK11441" s="1" t="s">
        <v>63257</v>
      </c>
      <c r="AL11441" s="1" t="s">
        <v>63256</v>
      </c>
    </row>
    <row r="11442" spans="1:38" x14ac:dyDescent="0.25">
      <c r="A11442">
        <v>12113</v>
      </c>
      <c r="B11442" s="1" t="s">
        <v>63258</v>
      </c>
      <c r="C11442" s="1" t="s">
        <v>63259</v>
      </c>
      <c r="D11442" s="1" t="s">
        <v>63260</v>
      </c>
      <c r="E11442" s="1" t="s">
        <v>63261</v>
      </c>
      <c r="F11442" s="1" t="s">
        <v>52198</v>
      </c>
      <c r="G11442" s="1" t="s">
        <v>54</v>
      </c>
      <c r="H11442">
        <v>1</v>
      </c>
      <c r="I11442" s="1" t="s">
        <v>44</v>
      </c>
      <c r="J11442" s="2">
        <v>41083</v>
      </c>
      <c r="K11442" s="2">
        <v>41083</v>
      </c>
      <c r="L11442" s="1" t="s">
        <v>56</v>
      </c>
      <c r="M11442" s="1" t="s">
        <v>2422</v>
      </c>
      <c r="N11442" s="1" t="s">
        <v>23990</v>
      </c>
      <c r="O11442">
        <v>7.89</v>
      </c>
      <c r="P11442">
        <v>117633</v>
      </c>
      <c r="Q11442">
        <v>733</v>
      </c>
      <c r="R11442">
        <v>1037</v>
      </c>
      <c r="S11442">
        <v>179714</v>
      </c>
      <c r="T11442">
        <v>595</v>
      </c>
      <c r="U11442">
        <v>2376</v>
      </c>
      <c r="V11442">
        <v>154404</v>
      </c>
      <c r="W11442">
        <v>784</v>
      </c>
      <c r="X11442">
        <v>607</v>
      </c>
      <c r="Y11442">
        <v>21543</v>
      </c>
      <c r="Z11442">
        <v>179714</v>
      </c>
      <c r="AA11442">
        <v>14994</v>
      </c>
      <c r="AB11442">
        <v>23409</v>
      </c>
      <c r="AC11442">
        <v>38960</v>
      </c>
      <c r="AD11442">
        <v>25394</v>
      </c>
      <c r="AE11442">
        <v>8878</v>
      </c>
      <c r="AF11442">
        <v>3391</v>
      </c>
      <c r="AG11442">
        <v>1324</v>
      </c>
      <c r="AH11442">
        <v>526</v>
      </c>
      <c r="AI11442">
        <v>338</v>
      </c>
      <c r="AJ11442">
        <v>419</v>
      </c>
      <c r="AK11442" s="1" t="s">
        <v>63262</v>
      </c>
      <c r="AL11442" s="1" t="s">
        <v>63263</v>
      </c>
    </row>
    <row r="11443" spans="1:38" x14ac:dyDescent="0.25">
      <c r="A11443">
        <v>441</v>
      </c>
      <c r="B11443" s="1" t="s">
        <v>63264</v>
      </c>
      <c r="C11443" s="1" t="s">
        <v>63265</v>
      </c>
      <c r="D11443" s="1" t="s">
        <v>63266</v>
      </c>
      <c r="E11443" s="1" t="s">
        <v>63267</v>
      </c>
      <c r="F11443" s="1" t="s">
        <v>52198</v>
      </c>
      <c r="G11443" s="1" t="s">
        <v>97</v>
      </c>
      <c r="H11443">
        <v>1</v>
      </c>
      <c r="I11443" s="1" t="s">
        <v>44</v>
      </c>
      <c r="J11443" s="2">
        <v>36386</v>
      </c>
      <c r="K11443" s="2">
        <v>36386</v>
      </c>
      <c r="L11443" s="1" t="s">
        <v>56</v>
      </c>
      <c r="M11443" s="1" t="s">
        <v>46</v>
      </c>
      <c r="N11443" s="1" t="s">
        <v>63268</v>
      </c>
      <c r="O11443">
        <v>7.62</v>
      </c>
      <c r="P11443">
        <v>22844</v>
      </c>
      <c r="Q11443">
        <v>1288</v>
      </c>
      <c r="R11443">
        <v>2747</v>
      </c>
      <c r="S11443">
        <v>44586</v>
      </c>
      <c r="T11443">
        <v>516</v>
      </c>
      <c r="U11443">
        <v>729</v>
      </c>
      <c r="V11443">
        <v>29927</v>
      </c>
      <c r="W11443">
        <v>422</v>
      </c>
      <c r="X11443">
        <v>298</v>
      </c>
      <c r="Y11443">
        <v>13210</v>
      </c>
      <c r="Z11443">
        <v>44586</v>
      </c>
      <c r="AA11443">
        <v>3550</v>
      </c>
      <c r="AB11443">
        <v>4037</v>
      </c>
      <c r="AC11443">
        <v>5480</v>
      </c>
      <c r="AD11443">
        <v>4785</v>
      </c>
      <c r="AE11443">
        <v>2508</v>
      </c>
      <c r="AF11443">
        <v>1179</v>
      </c>
      <c r="AG11443">
        <v>641</v>
      </c>
      <c r="AH11443">
        <v>299</v>
      </c>
      <c r="AI11443">
        <v>201</v>
      </c>
      <c r="AJ11443">
        <v>164</v>
      </c>
      <c r="AK11443" s="1" t="s">
        <v>63269</v>
      </c>
      <c r="AL11443" s="1" t="s">
        <v>63270</v>
      </c>
    </row>
    <row r="11444" spans="1:38" x14ac:dyDescent="0.25">
      <c r="A11444">
        <v>11981</v>
      </c>
      <c r="B11444" s="1" t="s">
        <v>63271</v>
      </c>
      <c r="C11444" s="1" t="s">
        <v>63272</v>
      </c>
      <c r="D11444" s="1" t="s">
        <v>63273</v>
      </c>
      <c r="E11444" s="1" t="s">
        <v>63274</v>
      </c>
      <c r="F11444" s="1" t="s">
        <v>52198</v>
      </c>
      <c r="G11444" s="1" t="s">
        <v>97</v>
      </c>
      <c r="H11444">
        <v>1</v>
      </c>
      <c r="I11444" s="1" t="s">
        <v>44</v>
      </c>
      <c r="J11444" s="2">
        <v>41573</v>
      </c>
      <c r="K11444" s="2">
        <v>41573</v>
      </c>
      <c r="L11444" s="1" t="s">
        <v>56</v>
      </c>
      <c r="M11444" s="1" t="s">
        <v>1345</v>
      </c>
      <c r="N11444" s="1" t="s">
        <v>42981</v>
      </c>
      <c r="O11444">
        <v>8.4600000000000009</v>
      </c>
      <c r="P11444">
        <v>197481</v>
      </c>
      <c r="Q11444">
        <v>135</v>
      </c>
      <c r="R11444">
        <v>548</v>
      </c>
      <c r="S11444">
        <v>331078</v>
      </c>
      <c r="T11444">
        <v>7560</v>
      </c>
      <c r="U11444">
        <v>5111</v>
      </c>
      <c r="V11444">
        <v>252186</v>
      </c>
      <c r="W11444">
        <v>2319</v>
      </c>
      <c r="X11444">
        <v>1218</v>
      </c>
      <c r="Y11444">
        <v>70244</v>
      </c>
      <c r="Z11444">
        <v>331078</v>
      </c>
      <c r="AA11444">
        <v>56788</v>
      </c>
      <c r="AB11444">
        <v>54828</v>
      </c>
      <c r="AC11444">
        <v>45636</v>
      </c>
      <c r="AD11444">
        <v>22670</v>
      </c>
      <c r="AE11444">
        <v>8708</v>
      </c>
      <c r="AF11444">
        <v>3740</v>
      </c>
      <c r="AG11444">
        <v>2359</v>
      </c>
      <c r="AH11444">
        <v>1183</v>
      </c>
      <c r="AI11444">
        <v>637</v>
      </c>
      <c r="AJ11444">
        <v>932</v>
      </c>
      <c r="AK11444" s="1" t="s">
        <v>63275</v>
      </c>
      <c r="AL11444" s="1" t="s">
        <v>63276</v>
      </c>
    </row>
    <row r="11445" spans="1:38" x14ac:dyDescent="0.25">
      <c r="A11445">
        <v>38414</v>
      </c>
      <c r="B11445" s="1" t="s">
        <v>63277</v>
      </c>
      <c r="C11445" s="1" t="s">
        <v>63278</v>
      </c>
      <c r="D11445" s="1" t="s">
        <v>63279</v>
      </c>
      <c r="E11445" s="1" t="s">
        <v>63280</v>
      </c>
      <c r="F11445" s="1" t="s">
        <v>52198</v>
      </c>
      <c r="G11445" s="1" t="s">
        <v>137</v>
      </c>
      <c r="H11445">
        <v>1</v>
      </c>
      <c r="I11445" s="1" t="s">
        <v>44</v>
      </c>
      <c r="J11445" s="2">
        <v>43777</v>
      </c>
      <c r="K11445" s="2">
        <v>43777</v>
      </c>
      <c r="L11445" s="1" t="s">
        <v>56</v>
      </c>
      <c r="M11445" s="1" t="s">
        <v>3609</v>
      </c>
      <c r="N11445" s="1" t="s">
        <v>3610</v>
      </c>
      <c r="O11445">
        <v>7.66</v>
      </c>
      <c r="P11445">
        <v>102494</v>
      </c>
      <c r="Q11445">
        <v>1333</v>
      </c>
      <c r="R11445">
        <v>936</v>
      </c>
      <c r="S11445">
        <v>204712</v>
      </c>
      <c r="T11445">
        <v>447</v>
      </c>
      <c r="U11445">
        <v>4288</v>
      </c>
      <c r="V11445">
        <v>133494</v>
      </c>
      <c r="W11445">
        <v>1515</v>
      </c>
      <c r="X11445">
        <v>658</v>
      </c>
      <c r="Y11445">
        <v>64757</v>
      </c>
      <c r="Z11445">
        <v>204712</v>
      </c>
      <c r="AA11445">
        <v>10980</v>
      </c>
      <c r="AB11445">
        <v>13509</v>
      </c>
      <c r="AC11445">
        <v>31636</v>
      </c>
      <c r="AD11445">
        <v>30903</v>
      </c>
      <c r="AE11445">
        <v>10258</v>
      </c>
      <c r="AF11445">
        <v>3346</v>
      </c>
      <c r="AG11445">
        <v>1117</v>
      </c>
      <c r="AH11445">
        <v>424</v>
      </c>
      <c r="AI11445">
        <v>156</v>
      </c>
      <c r="AJ11445">
        <v>165</v>
      </c>
      <c r="AK11445" s="1" t="s">
        <v>63281</v>
      </c>
      <c r="AL11445" s="1" t="s">
        <v>63282</v>
      </c>
    </row>
    <row r="11446" spans="1:38" x14ac:dyDescent="0.25">
      <c r="A11446">
        <v>617</v>
      </c>
      <c r="B11446" s="1" t="s">
        <v>63283</v>
      </c>
      <c r="C11446" s="1" t="s">
        <v>63284</v>
      </c>
      <c r="D11446" s="1" t="s">
        <v>63285</v>
      </c>
      <c r="E11446" s="1" t="s">
        <v>63286</v>
      </c>
      <c r="F11446" s="1" t="s">
        <v>52198</v>
      </c>
      <c r="G11446" s="1" t="s">
        <v>97</v>
      </c>
      <c r="H11446">
        <v>1</v>
      </c>
      <c r="I11446" s="1" t="s">
        <v>44</v>
      </c>
      <c r="J11446" s="2">
        <v>34125</v>
      </c>
      <c r="K11446" s="2">
        <v>34125</v>
      </c>
      <c r="L11446" s="1" t="s">
        <v>56</v>
      </c>
      <c r="M11446" s="1" t="s">
        <v>1121</v>
      </c>
      <c r="N11446" s="1" t="s">
        <v>63287</v>
      </c>
      <c r="O11446">
        <v>7.63</v>
      </c>
      <c r="P11446">
        <v>61232</v>
      </c>
      <c r="Q11446">
        <v>1305</v>
      </c>
      <c r="R11446">
        <v>1475</v>
      </c>
      <c r="S11446">
        <v>118393</v>
      </c>
      <c r="T11446">
        <v>930</v>
      </c>
      <c r="U11446">
        <v>2552</v>
      </c>
      <c r="V11446">
        <v>76815</v>
      </c>
      <c r="W11446">
        <v>950</v>
      </c>
      <c r="X11446">
        <v>526</v>
      </c>
      <c r="Y11446">
        <v>37550</v>
      </c>
      <c r="Z11446">
        <v>118393</v>
      </c>
      <c r="AA11446">
        <v>6690</v>
      </c>
      <c r="AB11446">
        <v>10152</v>
      </c>
      <c r="AC11446">
        <v>17299</v>
      </c>
      <c r="AD11446">
        <v>16012</v>
      </c>
      <c r="AE11446">
        <v>6606</v>
      </c>
      <c r="AF11446">
        <v>2640</v>
      </c>
      <c r="AG11446">
        <v>1028</v>
      </c>
      <c r="AH11446">
        <v>411</v>
      </c>
      <c r="AI11446">
        <v>229</v>
      </c>
      <c r="AJ11446">
        <v>165</v>
      </c>
      <c r="AK11446" s="1" t="s">
        <v>63288</v>
      </c>
      <c r="AL11446" s="1" t="s">
        <v>63289</v>
      </c>
    </row>
    <row r="11447" spans="1:38" x14ac:dyDescent="0.25">
      <c r="A11447">
        <v>1829</v>
      </c>
      <c r="B11447" s="1" t="s">
        <v>63290</v>
      </c>
      <c r="C11447" s="1" t="s">
        <v>63291</v>
      </c>
      <c r="D11447" s="1" t="s">
        <v>63292</v>
      </c>
      <c r="E11447" s="1" t="s">
        <v>63293</v>
      </c>
      <c r="F11447" s="1" t="s">
        <v>52198</v>
      </c>
      <c r="G11447" s="1" t="s">
        <v>388</v>
      </c>
      <c r="H11447">
        <v>1</v>
      </c>
      <c r="I11447" s="1" t="s">
        <v>44</v>
      </c>
      <c r="J11447" s="2">
        <v>38927</v>
      </c>
      <c r="K11447" s="2">
        <v>38927</v>
      </c>
      <c r="L11447" s="1" t="s">
        <v>56</v>
      </c>
      <c r="M11447" s="1" t="s">
        <v>33176</v>
      </c>
      <c r="N11447" s="1" t="s">
        <v>4021</v>
      </c>
      <c r="O11447">
        <v>6.87</v>
      </c>
      <c r="P11447">
        <v>76398</v>
      </c>
      <c r="Q11447">
        <v>4392</v>
      </c>
      <c r="R11447">
        <v>1409</v>
      </c>
      <c r="S11447">
        <v>126453</v>
      </c>
      <c r="T11447">
        <v>217</v>
      </c>
      <c r="U11447">
        <v>1270</v>
      </c>
      <c r="V11447">
        <v>98821</v>
      </c>
      <c r="W11447">
        <v>887</v>
      </c>
      <c r="X11447">
        <v>615</v>
      </c>
      <c r="Y11447">
        <v>24860</v>
      </c>
      <c r="Z11447">
        <v>126453</v>
      </c>
      <c r="AA11447">
        <v>5119</v>
      </c>
      <c r="AB11447">
        <v>7654</v>
      </c>
      <c r="AC11447">
        <v>14739</v>
      </c>
      <c r="AD11447">
        <v>20448</v>
      </c>
      <c r="AE11447">
        <v>13850</v>
      </c>
      <c r="AF11447">
        <v>7451</v>
      </c>
      <c r="AG11447">
        <v>4318</v>
      </c>
      <c r="AH11447">
        <v>1596</v>
      </c>
      <c r="AI11447">
        <v>802</v>
      </c>
      <c r="AJ11447">
        <v>421</v>
      </c>
      <c r="AK11447" s="1" t="s">
        <v>63294</v>
      </c>
      <c r="AL11447" s="1" t="s">
        <v>63295</v>
      </c>
    </row>
    <row r="11448" spans="1:38" x14ac:dyDescent="0.25">
      <c r="A11448">
        <v>29777</v>
      </c>
      <c r="B11448" s="1" t="s">
        <v>63296</v>
      </c>
      <c r="C11448" s="1" t="s">
        <v>63297</v>
      </c>
      <c r="D11448" s="1" t="s">
        <v>63298</v>
      </c>
      <c r="E11448" s="1" t="s">
        <v>63299</v>
      </c>
      <c r="F11448" s="1" t="s">
        <v>52198</v>
      </c>
      <c r="G11448" s="1" t="s">
        <v>97</v>
      </c>
      <c r="H11448">
        <v>1</v>
      </c>
      <c r="I11448" s="1" t="s">
        <v>44</v>
      </c>
      <c r="J11448" s="2">
        <v>25123</v>
      </c>
      <c r="K11448" s="2">
        <v>25123</v>
      </c>
      <c r="L11448" s="1" t="s">
        <v>56</v>
      </c>
      <c r="M11448" s="1" t="s">
        <v>56</v>
      </c>
      <c r="N11448" s="1" t="s">
        <v>63300</v>
      </c>
      <c r="O11448">
        <v>4.04</v>
      </c>
      <c r="P11448">
        <v>997</v>
      </c>
      <c r="Q11448">
        <v>12298</v>
      </c>
      <c r="R11448">
        <v>10061</v>
      </c>
      <c r="S11448">
        <v>1743</v>
      </c>
      <c r="T11448">
        <v>2</v>
      </c>
      <c r="U11448">
        <v>26</v>
      </c>
      <c r="V11448">
        <v>1375</v>
      </c>
      <c r="W11448">
        <v>9</v>
      </c>
      <c r="X11448">
        <v>69</v>
      </c>
      <c r="Y11448">
        <v>264</v>
      </c>
      <c r="Z11448">
        <v>1743</v>
      </c>
      <c r="AA11448">
        <v>28</v>
      </c>
      <c r="AB11448">
        <v>12</v>
      </c>
      <c r="AC11448">
        <v>24</v>
      </c>
      <c r="AD11448">
        <v>55</v>
      </c>
      <c r="AE11448">
        <v>125</v>
      </c>
      <c r="AF11448">
        <v>176</v>
      </c>
      <c r="AG11448">
        <v>154</v>
      </c>
      <c r="AH11448">
        <v>144</v>
      </c>
      <c r="AI11448">
        <v>112</v>
      </c>
      <c r="AJ11448">
        <v>167</v>
      </c>
      <c r="AK11448" s="1" t="s">
        <v>58283</v>
      </c>
      <c r="AL11448" s="1" t="s">
        <v>63299</v>
      </c>
    </row>
    <row r="11449" spans="1:38" x14ac:dyDescent="0.25">
      <c r="A11449">
        <v>6372</v>
      </c>
      <c r="B11449" s="1" t="s">
        <v>63301</v>
      </c>
      <c r="C11449" s="1" t="s">
        <v>63302</v>
      </c>
      <c r="D11449" s="1" t="s">
        <v>63303</v>
      </c>
      <c r="E11449" s="1" t="s">
        <v>63304</v>
      </c>
      <c r="F11449" s="1" t="s">
        <v>52198</v>
      </c>
      <c r="G11449" s="1" t="s">
        <v>97</v>
      </c>
      <c r="H11449">
        <v>1</v>
      </c>
      <c r="I11449" s="1" t="s">
        <v>44</v>
      </c>
      <c r="J11449" s="2">
        <v>40145</v>
      </c>
      <c r="K11449" s="2">
        <v>40145</v>
      </c>
      <c r="L11449" s="1" t="s">
        <v>56</v>
      </c>
      <c r="M11449" s="1" t="s">
        <v>670</v>
      </c>
      <c r="N11449" s="1" t="s">
        <v>63305</v>
      </c>
      <c r="O11449">
        <v>7.58</v>
      </c>
      <c r="P11449">
        <v>92912</v>
      </c>
      <c r="Q11449">
        <v>1424</v>
      </c>
      <c r="R11449">
        <v>1185</v>
      </c>
      <c r="S11449">
        <v>158577</v>
      </c>
      <c r="T11449">
        <v>125</v>
      </c>
      <c r="U11449">
        <v>2006</v>
      </c>
      <c r="V11449">
        <v>123241</v>
      </c>
      <c r="W11449">
        <v>1222</v>
      </c>
      <c r="X11449">
        <v>541</v>
      </c>
      <c r="Y11449">
        <v>31567</v>
      </c>
      <c r="Z11449">
        <v>158577</v>
      </c>
      <c r="AA11449">
        <v>7885</v>
      </c>
      <c r="AB11449">
        <v>14979</v>
      </c>
      <c r="AC11449">
        <v>27831</v>
      </c>
      <c r="AD11449">
        <v>25582</v>
      </c>
      <c r="AE11449">
        <v>10050</v>
      </c>
      <c r="AF11449">
        <v>4123</v>
      </c>
      <c r="AG11449">
        <v>1511</v>
      </c>
      <c r="AH11449">
        <v>567</v>
      </c>
      <c r="AI11449">
        <v>217</v>
      </c>
      <c r="AJ11449">
        <v>167</v>
      </c>
      <c r="AK11449" s="1" t="s">
        <v>63306</v>
      </c>
      <c r="AL11449" s="1" t="s">
        <v>63307</v>
      </c>
    </row>
    <row r="11450" spans="1:38" x14ac:dyDescent="0.25">
      <c r="A11450">
        <v>1122</v>
      </c>
      <c r="B11450" s="1" t="s">
        <v>63308</v>
      </c>
      <c r="C11450" s="1" t="s">
        <v>63309</v>
      </c>
      <c r="D11450" s="1" t="s">
        <v>63310</v>
      </c>
      <c r="E11450" s="1" t="s">
        <v>63311</v>
      </c>
      <c r="F11450" s="1" t="s">
        <v>52198</v>
      </c>
      <c r="G11450" s="1" t="s">
        <v>43</v>
      </c>
      <c r="H11450">
        <v>1</v>
      </c>
      <c r="I11450" s="1" t="s">
        <v>44</v>
      </c>
      <c r="J11450" s="2">
        <v>38185</v>
      </c>
      <c r="K11450" s="2">
        <v>38185</v>
      </c>
      <c r="L11450" s="1" t="s">
        <v>56</v>
      </c>
      <c r="M11450" s="1" t="s">
        <v>779</v>
      </c>
      <c r="N11450" s="1" t="s">
        <v>19112</v>
      </c>
      <c r="O11450">
        <v>6.97</v>
      </c>
      <c r="P11450">
        <v>63939</v>
      </c>
      <c r="Q11450">
        <v>4005</v>
      </c>
      <c r="R11450">
        <v>1681</v>
      </c>
      <c r="S11450">
        <v>101481</v>
      </c>
      <c r="T11450">
        <v>37</v>
      </c>
      <c r="U11450">
        <v>476</v>
      </c>
      <c r="V11450">
        <v>96103</v>
      </c>
      <c r="W11450">
        <v>278</v>
      </c>
      <c r="X11450">
        <v>276</v>
      </c>
      <c r="Y11450">
        <v>4348</v>
      </c>
      <c r="Z11450">
        <v>101481</v>
      </c>
      <c r="AA11450">
        <v>3965</v>
      </c>
      <c r="AB11450">
        <v>5194</v>
      </c>
      <c r="AC11450">
        <v>12019</v>
      </c>
      <c r="AD11450">
        <v>20724</v>
      </c>
      <c r="AE11450">
        <v>12785</v>
      </c>
      <c r="AF11450">
        <v>6324</v>
      </c>
      <c r="AG11450">
        <v>1840</v>
      </c>
      <c r="AH11450">
        <v>685</v>
      </c>
      <c r="AI11450">
        <v>236</v>
      </c>
      <c r="AJ11450">
        <v>167</v>
      </c>
      <c r="AK11450" s="1" t="s">
        <v>63312</v>
      </c>
      <c r="AL11450" s="1" t="s">
        <v>63313</v>
      </c>
    </row>
    <row r="11451" spans="1:38" x14ac:dyDescent="0.25">
      <c r="A11451">
        <v>33036</v>
      </c>
      <c r="B11451" s="1" t="s">
        <v>63314</v>
      </c>
      <c r="C11451" s="1" t="s">
        <v>63315</v>
      </c>
      <c r="D11451" s="1" t="s">
        <v>63316</v>
      </c>
      <c r="E11451" s="1" t="s">
        <v>63317</v>
      </c>
      <c r="F11451" s="1" t="s">
        <v>52198</v>
      </c>
      <c r="G11451" s="1" t="s">
        <v>432</v>
      </c>
      <c r="H11451">
        <v>1</v>
      </c>
      <c r="I11451" s="1" t="s">
        <v>44</v>
      </c>
      <c r="J11451" s="2">
        <v>42721</v>
      </c>
      <c r="K11451" s="2">
        <v>42721</v>
      </c>
      <c r="L11451" s="1" t="s">
        <v>56</v>
      </c>
      <c r="M11451" s="1" t="s">
        <v>59254</v>
      </c>
      <c r="N11451" s="1" t="s">
        <v>19377</v>
      </c>
      <c r="O11451">
        <v>7.06</v>
      </c>
      <c r="P11451">
        <v>40566</v>
      </c>
      <c r="Q11451">
        <v>3591</v>
      </c>
      <c r="R11451">
        <v>1740</v>
      </c>
      <c r="S11451">
        <v>96958</v>
      </c>
      <c r="T11451">
        <v>198</v>
      </c>
      <c r="U11451">
        <v>3227</v>
      </c>
      <c r="V11451">
        <v>53893</v>
      </c>
      <c r="W11451">
        <v>1228</v>
      </c>
      <c r="X11451">
        <v>524</v>
      </c>
      <c r="Y11451">
        <v>38086</v>
      </c>
      <c r="Z11451">
        <v>96958</v>
      </c>
      <c r="AA11451">
        <v>2706</v>
      </c>
      <c r="AB11451">
        <v>3492</v>
      </c>
      <c r="AC11451">
        <v>8512</v>
      </c>
      <c r="AD11451">
        <v>13637</v>
      </c>
      <c r="AE11451">
        <v>7056</v>
      </c>
      <c r="AF11451">
        <v>3184</v>
      </c>
      <c r="AG11451">
        <v>1095</v>
      </c>
      <c r="AH11451">
        <v>475</v>
      </c>
      <c r="AI11451">
        <v>242</v>
      </c>
      <c r="AJ11451">
        <v>167</v>
      </c>
      <c r="AK11451" s="1" t="s">
        <v>63318</v>
      </c>
      <c r="AL11451" s="1" t="s">
        <v>63319</v>
      </c>
    </row>
    <row r="11452" spans="1:38" x14ac:dyDescent="0.25">
      <c r="A11452">
        <v>11977</v>
      </c>
      <c r="B11452" s="1" t="s">
        <v>63320</v>
      </c>
      <c r="C11452" s="1" t="s">
        <v>63321</v>
      </c>
      <c r="D11452" s="1" t="s">
        <v>63322</v>
      </c>
      <c r="E11452" s="1" t="s">
        <v>63323</v>
      </c>
      <c r="F11452" s="1" t="s">
        <v>52198</v>
      </c>
      <c r="G11452" s="1" t="s">
        <v>97</v>
      </c>
      <c r="H11452">
        <v>1</v>
      </c>
      <c r="I11452" s="1" t="s">
        <v>44</v>
      </c>
      <c r="J11452" s="2">
        <v>41188</v>
      </c>
      <c r="K11452" s="2">
        <v>41188</v>
      </c>
      <c r="L11452" s="1" t="s">
        <v>56</v>
      </c>
      <c r="M11452" s="1" t="s">
        <v>1345</v>
      </c>
      <c r="N11452" s="1" t="s">
        <v>2188</v>
      </c>
      <c r="O11452">
        <v>8.2200000000000006</v>
      </c>
      <c r="P11452">
        <v>92019</v>
      </c>
      <c r="Q11452">
        <v>301</v>
      </c>
      <c r="R11452">
        <v>1036</v>
      </c>
      <c r="S11452">
        <v>179722</v>
      </c>
      <c r="T11452">
        <v>870</v>
      </c>
      <c r="U11452">
        <v>2571</v>
      </c>
      <c r="V11452">
        <v>130450</v>
      </c>
      <c r="W11452">
        <v>1443</v>
      </c>
      <c r="X11452">
        <v>994</v>
      </c>
      <c r="Y11452">
        <v>44264</v>
      </c>
      <c r="Z11452">
        <v>179722</v>
      </c>
      <c r="AA11452">
        <v>18968</v>
      </c>
      <c r="AB11452">
        <v>21659</v>
      </c>
      <c r="AC11452">
        <v>28167</v>
      </c>
      <c r="AD11452">
        <v>14689</v>
      </c>
      <c r="AE11452">
        <v>4938</v>
      </c>
      <c r="AF11452">
        <v>2015</v>
      </c>
      <c r="AG11452">
        <v>672</v>
      </c>
      <c r="AH11452">
        <v>324</v>
      </c>
      <c r="AI11452">
        <v>163</v>
      </c>
      <c r="AJ11452">
        <v>424</v>
      </c>
      <c r="AK11452" s="1" t="s">
        <v>63324</v>
      </c>
      <c r="AL11452" s="1" t="s">
        <v>63325</v>
      </c>
    </row>
    <row r="11453" spans="1:38" x14ac:dyDescent="0.25">
      <c r="A11453">
        <v>572</v>
      </c>
      <c r="B11453" s="1" t="s">
        <v>63326</v>
      </c>
      <c r="C11453" s="1" t="s">
        <v>63327</v>
      </c>
      <c r="D11453" s="1" t="s">
        <v>63328</v>
      </c>
      <c r="E11453" s="1" t="s">
        <v>63329</v>
      </c>
      <c r="F11453" s="1" t="s">
        <v>52198</v>
      </c>
      <c r="G11453" s="1" t="s">
        <v>54</v>
      </c>
      <c r="H11453">
        <v>1</v>
      </c>
      <c r="I11453" s="1" t="s">
        <v>44</v>
      </c>
      <c r="J11453" s="2">
        <v>30752</v>
      </c>
      <c r="K11453" s="2">
        <v>30752</v>
      </c>
      <c r="L11453" s="1" t="s">
        <v>56</v>
      </c>
      <c r="M11453" s="1" t="s">
        <v>5764</v>
      </c>
      <c r="N11453" s="1" t="s">
        <v>4021</v>
      </c>
      <c r="O11453">
        <v>8.3699999999999992</v>
      </c>
      <c r="P11453">
        <v>202848</v>
      </c>
      <c r="Q11453">
        <v>182</v>
      </c>
      <c r="R11453">
        <v>569</v>
      </c>
      <c r="S11453">
        <v>322734</v>
      </c>
      <c r="T11453">
        <v>4310</v>
      </c>
      <c r="U11453">
        <v>3774</v>
      </c>
      <c r="V11453">
        <v>258949</v>
      </c>
      <c r="W11453">
        <v>1801</v>
      </c>
      <c r="X11453">
        <v>937</v>
      </c>
      <c r="Y11453">
        <v>57273</v>
      </c>
      <c r="Z11453">
        <v>322734</v>
      </c>
      <c r="AA11453">
        <v>46669</v>
      </c>
      <c r="AB11453">
        <v>53923</v>
      </c>
      <c r="AC11453">
        <v>56168</v>
      </c>
      <c r="AD11453">
        <v>30483</v>
      </c>
      <c r="AE11453">
        <v>9808</v>
      </c>
      <c r="AF11453">
        <v>3567</v>
      </c>
      <c r="AG11453">
        <v>1199</v>
      </c>
      <c r="AH11453">
        <v>413</v>
      </c>
      <c r="AI11453">
        <v>193</v>
      </c>
      <c r="AJ11453">
        <v>425</v>
      </c>
      <c r="AK11453" s="1" t="s">
        <v>63330</v>
      </c>
      <c r="AL11453" s="1" t="s">
        <v>63331</v>
      </c>
    </row>
    <row r="11454" spans="1:38" x14ac:dyDescent="0.25">
      <c r="A11454">
        <v>1029</v>
      </c>
      <c r="B11454" s="1" t="s">
        <v>63332</v>
      </c>
      <c r="C11454" s="1" t="s">
        <v>63333</v>
      </c>
      <c r="D11454" s="1" t="s">
        <v>63334</v>
      </c>
      <c r="E11454" s="1" t="s">
        <v>63335</v>
      </c>
      <c r="F11454" s="1" t="s">
        <v>52198</v>
      </c>
      <c r="G11454" s="1" t="s">
        <v>54</v>
      </c>
      <c r="H11454">
        <v>1</v>
      </c>
      <c r="I11454" s="1" t="s">
        <v>44</v>
      </c>
      <c r="J11454" s="2">
        <v>33439</v>
      </c>
      <c r="K11454" s="2">
        <v>33439</v>
      </c>
      <c r="L11454" s="1" t="s">
        <v>56</v>
      </c>
      <c r="M11454" s="1" t="s">
        <v>33176</v>
      </c>
      <c r="N11454" s="1" t="s">
        <v>9345</v>
      </c>
      <c r="O11454">
        <v>7.44</v>
      </c>
      <c r="P11454">
        <v>61587</v>
      </c>
      <c r="Q11454">
        <v>1849</v>
      </c>
      <c r="R11454">
        <v>1470</v>
      </c>
      <c r="S11454">
        <v>118752</v>
      </c>
      <c r="T11454">
        <v>936</v>
      </c>
      <c r="U11454">
        <v>1869</v>
      </c>
      <c r="V11454">
        <v>79038</v>
      </c>
      <c r="W11454">
        <v>1074</v>
      </c>
      <c r="X11454">
        <v>794</v>
      </c>
      <c r="Y11454">
        <v>35977</v>
      </c>
      <c r="Z11454">
        <v>118752</v>
      </c>
      <c r="AA11454">
        <v>6026</v>
      </c>
      <c r="AB11454">
        <v>9343</v>
      </c>
      <c r="AC11454">
        <v>15631</v>
      </c>
      <c r="AD11454">
        <v>16103</v>
      </c>
      <c r="AE11454">
        <v>8065</v>
      </c>
      <c r="AF11454">
        <v>3846</v>
      </c>
      <c r="AG11454">
        <v>1562</v>
      </c>
      <c r="AH11454">
        <v>539</v>
      </c>
      <c r="AI11454">
        <v>302</v>
      </c>
      <c r="AJ11454">
        <v>170</v>
      </c>
      <c r="AK11454" s="1" t="s">
        <v>63336</v>
      </c>
      <c r="AL11454" s="1" t="s">
        <v>63337</v>
      </c>
    </row>
    <row r="11455" spans="1:38" x14ac:dyDescent="0.25">
      <c r="A11455">
        <v>28625</v>
      </c>
      <c r="B11455" s="1" t="s">
        <v>63338</v>
      </c>
      <c r="C11455" s="1" t="s">
        <v>63339</v>
      </c>
      <c r="D11455" s="1" t="s">
        <v>63340</v>
      </c>
      <c r="E11455" s="1" t="s">
        <v>63341</v>
      </c>
      <c r="F11455" s="1" t="s">
        <v>52198</v>
      </c>
      <c r="G11455" s="1" t="s">
        <v>388</v>
      </c>
      <c r="H11455">
        <v>1</v>
      </c>
      <c r="I11455" s="1" t="s">
        <v>44</v>
      </c>
      <c r="J11455" s="2">
        <v>42279</v>
      </c>
      <c r="K11455" s="2">
        <v>42279</v>
      </c>
      <c r="L11455" s="1" t="s">
        <v>56</v>
      </c>
      <c r="M11455" s="1" t="s">
        <v>1788</v>
      </c>
      <c r="N11455" s="1" t="s">
        <v>63342</v>
      </c>
      <c r="O11455">
        <v>6.87</v>
      </c>
      <c r="P11455">
        <v>25812</v>
      </c>
      <c r="Q11455">
        <v>4358</v>
      </c>
      <c r="R11455">
        <v>2052</v>
      </c>
      <c r="S11455">
        <v>74314</v>
      </c>
      <c r="T11455">
        <v>232</v>
      </c>
      <c r="U11455">
        <v>2497</v>
      </c>
      <c r="V11455">
        <v>33245</v>
      </c>
      <c r="W11455">
        <v>1023</v>
      </c>
      <c r="X11455">
        <v>766</v>
      </c>
      <c r="Y11455">
        <v>36783</v>
      </c>
      <c r="Z11455">
        <v>74314</v>
      </c>
      <c r="AA11455">
        <v>1656</v>
      </c>
      <c r="AB11455">
        <v>2395</v>
      </c>
      <c r="AC11455">
        <v>4867</v>
      </c>
      <c r="AD11455">
        <v>7509</v>
      </c>
      <c r="AE11455">
        <v>4732</v>
      </c>
      <c r="AF11455">
        <v>2381</v>
      </c>
      <c r="AG11455">
        <v>1337</v>
      </c>
      <c r="AH11455">
        <v>538</v>
      </c>
      <c r="AI11455">
        <v>227</v>
      </c>
      <c r="AJ11455">
        <v>170</v>
      </c>
      <c r="AK11455" s="1" t="s">
        <v>63343</v>
      </c>
      <c r="AL11455" s="1" t="s">
        <v>63344</v>
      </c>
    </row>
    <row r="11456" spans="1:38" x14ac:dyDescent="0.25">
      <c r="A11456">
        <v>15039</v>
      </c>
      <c r="B11456" s="1" t="s">
        <v>63345</v>
      </c>
      <c r="C11456" s="1" t="s">
        <v>63346</v>
      </c>
      <c r="D11456" s="1" t="s">
        <v>63347</v>
      </c>
      <c r="E11456" s="1" t="s">
        <v>63348</v>
      </c>
      <c r="F11456" s="1" t="s">
        <v>52198</v>
      </c>
      <c r="G11456" s="1" t="s">
        <v>97</v>
      </c>
      <c r="H11456">
        <v>1</v>
      </c>
      <c r="I11456" s="1" t="s">
        <v>44</v>
      </c>
      <c r="J11456" s="2">
        <v>41517</v>
      </c>
      <c r="K11456" s="2">
        <v>41517</v>
      </c>
      <c r="L11456" s="1" t="s">
        <v>56</v>
      </c>
      <c r="M11456" s="1" t="s">
        <v>784</v>
      </c>
      <c r="N11456" s="1" t="s">
        <v>15670</v>
      </c>
      <c r="O11456">
        <v>7.88</v>
      </c>
      <c r="P11456">
        <v>127389</v>
      </c>
      <c r="Q11456">
        <v>740</v>
      </c>
      <c r="R11456">
        <v>717</v>
      </c>
      <c r="S11456">
        <v>264657</v>
      </c>
      <c r="T11456">
        <v>576</v>
      </c>
      <c r="U11456">
        <v>4785</v>
      </c>
      <c r="V11456">
        <v>172340</v>
      </c>
      <c r="W11456">
        <v>2779</v>
      </c>
      <c r="X11456">
        <v>1457</v>
      </c>
      <c r="Y11456">
        <v>83296</v>
      </c>
      <c r="Z11456">
        <v>264657</v>
      </c>
      <c r="AA11456">
        <v>19406</v>
      </c>
      <c r="AB11456">
        <v>25650</v>
      </c>
      <c r="AC11456">
        <v>37397</v>
      </c>
      <c r="AD11456">
        <v>25879</v>
      </c>
      <c r="AE11456">
        <v>10778</v>
      </c>
      <c r="AF11456">
        <v>4687</v>
      </c>
      <c r="AG11456">
        <v>1862</v>
      </c>
      <c r="AH11456">
        <v>903</v>
      </c>
      <c r="AI11456">
        <v>399</v>
      </c>
      <c r="AJ11456">
        <v>428</v>
      </c>
      <c r="AK11456" s="1" t="s">
        <v>63349</v>
      </c>
      <c r="AL11456" s="1" t="s">
        <v>63350</v>
      </c>
    </row>
    <row r="11457" spans="1:38" x14ac:dyDescent="0.25">
      <c r="A11457">
        <v>12783</v>
      </c>
      <c r="B11457" s="1" t="s">
        <v>63351</v>
      </c>
      <c r="C11457" s="1" t="s">
        <v>63352</v>
      </c>
      <c r="D11457" s="1" t="s">
        <v>63353</v>
      </c>
      <c r="E11457" s="1" t="s">
        <v>63354</v>
      </c>
      <c r="F11457" s="1" t="s">
        <v>52198</v>
      </c>
      <c r="G11457" s="1" t="s">
        <v>54</v>
      </c>
      <c r="H11457">
        <v>1</v>
      </c>
      <c r="I11457" s="1" t="s">
        <v>44</v>
      </c>
      <c r="J11457" s="2">
        <v>41755</v>
      </c>
      <c r="K11457" s="2">
        <v>41755</v>
      </c>
      <c r="L11457" s="1" t="s">
        <v>56</v>
      </c>
      <c r="M11457" s="1" t="s">
        <v>11223</v>
      </c>
      <c r="N11457" s="1" t="s">
        <v>51891</v>
      </c>
      <c r="O11457">
        <v>6.78</v>
      </c>
      <c r="P11457">
        <v>38612</v>
      </c>
      <c r="Q11457">
        <v>4921</v>
      </c>
      <c r="R11457">
        <v>1856</v>
      </c>
      <c r="S11457">
        <v>87223</v>
      </c>
      <c r="T11457">
        <v>249</v>
      </c>
      <c r="U11457">
        <v>1636</v>
      </c>
      <c r="V11457">
        <v>55137</v>
      </c>
      <c r="W11457">
        <v>864</v>
      </c>
      <c r="X11457">
        <v>638</v>
      </c>
      <c r="Y11457">
        <v>28948</v>
      </c>
      <c r="Z11457">
        <v>87223</v>
      </c>
      <c r="AA11457">
        <v>4107</v>
      </c>
      <c r="AB11457">
        <v>3792</v>
      </c>
      <c r="AC11457">
        <v>6295</v>
      </c>
      <c r="AD11457">
        <v>9054</v>
      </c>
      <c r="AE11457">
        <v>6562</v>
      </c>
      <c r="AF11457">
        <v>3404</v>
      </c>
      <c r="AG11457">
        <v>2726</v>
      </c>
      <c r="AH11457">
        <v>1234</v>
      </c>
      <c r="AI11457">
        <v>754</v>
      </c>
      <c r="AJ11457">
        <v>684</v>
      </c>
      <c r="AK11457" s="1" t="s">
        <v>63355</v>
      </c>
      <c r="AL11457" s="1" t="s">
        <v>63356</v>
      </c>
    </row>
    <row r="11458" spans="1:38" x14ac:dyDescent="0.25">
      <c r="A11458">
        <v>36896</v>
      </c>
      <c r="B11458" s="1" t="s">
        <v>63357</v>
      </c>
      <c r="C11458" s="1" t="s">
        <v>63358</v>
      </c>
      <c r="D11458" s="1" t="s">
        <v>63359</v>
      </c>
      <c r="E11458" s="1" t="s">
        <v>63360</v>
      </c>
      <c r="F11458" s="1" t="s">
        <v>52198</v>
      </c>
      <c r="G11458" s="1" t="s">
        <v>54</v>
      </c>
      <c r="H11458">
        <v>1</v>
      </c>
      <c r="I11458" s="1" t="s">
        <v>44</v>
      </c>
      <c r="J11458" s="2">
        <v>43315</v>
      </c>
      <c r="K11458" s="2">
        <v>43315</v>
      </c>
      <c r="L11458" s="1" t="s">
        <v>56</v>
      </c>
      <c r="M11458" s="1" t="s">
        <v>1427</v>
      </c>
      <c r="N11458" s="1" t="s">
        <v>22927</v>
      </c>
      <c r="O11458">
        <v>7.61</v>
      </c>
      <c r="P11458">
        <v>384424</v>
      </c>
      <c r="Q11458">
        <v>1312</v>
      </c>
      <c r="R11458">
        <v>251</v>
      </c>
      <c r="S11458">
        <v>622852</v>
      </c>
      <c r="T11458">
        <v>1300</v>
      </c>
      <c r="U11458">
        <v>8163</v>
      </c>
      <c r="V11458">
        <v>526356</v>
      </c>
      <c r="W11458">
        <v>1832</v>
      </c>
      <c r="X11458">
        <v>1312</v>
      </c>
      <c r="Y11458">
        <v>85189</v>
      </c>
      <c r="Z11458">
        <v>622852</v>
      </c>
      <c r="AA11458">
        <v>41966</v>
      </c>
      <c r="AB11458">
        <v>59165</v>
      </c>
      <c r="AC11458">
        <v>106956</v>
      </c>
      <c r="AD11458">
        <v>104808</v>
      </c>
      <c r="AE11458">
        <v>44531</v>
      </c>
      <c r="AF11458">
        <v>17511</v>
      </c>
      <c r="AG11458">
        <v>5679</v>
      </c>
      <c r="AH11458">
        <v>2002</v>
      </c>
      <c r="AI11458">
        <v>866</v>
      </c>
      <c r="AJ11458">
        <v>940</v>
      </c>
      <c r="AK11458" s="1" t="s">
        <v>63361</v>
      </c>
      <c r="AL11458" s="1" t="s">
        <v>63362</v>
      </c>
    </row>
    <row r="11459" spans="1:38" x14ac:dyDescent="0.25">
      <c r="A11459">
        <v>10659</v>
      </c>
      <c r="B11459" s="1" t="s">
        <v>63363</v>
      </c>
      <c r="C11459" s="1" t="s">
        <v>63364</v>
      </c>
      <c r="D11459" s="1" t="s">
        <v>63365</v>
      </c>
      <c r="E11459" s="1" t="s">
        <v>63366</v>
      </c>
      <c r="F11459" s="1" t="s">
        <v>52198</v>
      </c>
      <c r="G11459" s="1" t="s">
        <v>97</v>
      </c>
      <c r="H11459">
        <v>1</v>
      </c>
      <c r="I11459" s="1" t="s">
        <v>44</v>
      </c>
      <c r="J11459" s="2">
        <v>40390</v>
      </c>
      <c r="K11459" s="2">
        <v>40390</v>
      </c>
      <c r="L11459" s="1" t="s">
        <v>56</v>
      </c>
      <c r="M11459" s="1" t="s">
        <v>1370</v>
      </c>
      <c r="N11459" s="1" t="s">
        <v>51732</v>
      </c>
      <c r="O11459">
        <v>7.01</v>
      </c>
      <c r="P11459">
        <v>23264</v>
      </c>
      <c r="Q11459">
        <v>3944</v>
      </c>
      <c r="R11459">
        <v>2659</v>
      </c>
      <c r="S11459">
        <v>47852</v>
      </c>
      <c r="T11459">
        <v>32</v>
      </c>
      <c r="U11459">
        <v>527</v>
      </c>
      <c r="V11459">
        <v>39362</v>
      </c>
      <c r="W11459">
        <v>392</v>
      </c>
      <c r="X11459">
        <v>282</v>
      </c>
      <c r="Y11459">
        <v>7289</v>
      </c>
      <c r="Z11459">
        <v>47852</v>
      </c>
      <c r="AA11459">
        <v>2609</v>
      </c>
      <c r="AB11459">
        <v>1938</v>
      </c>
      <c r="AC11459">
        <v>3675</v>
      </c>
      <c r="AD11459">
        <v>6557</v>
      </c>
      <c r="AE11459">
        <v>4558</v>
      </c>
      <c r="AF11459">
        <v>2412</v>
      </c>
      <c r="AG11459">
        <v>831</v>
      </c>
      <c r="AH11459">
        <v>332</v>
      </c>
      <c r="AI11459">
        <v>179</v>
      </c>
      <c r="AJ11459">
        <v>173</v>
      </c>
      <c r="AK11459" s="1" t="s">
        <v>63367</v>
      </c>
      <c r="AL11459" s="1" t="s">
        <v>63368</v>
      </c>
    </row>
    <row r="11460" spans="1:38" x14ac:dyDescent="0.25">
      <c r="A11460">
        <v>1361</v>
      </c>
      <c r="B11460" s="1" t="s">
        <v>63369</v>
      </c>
      <c r="C11460" s="1" t="s">
        <v>63370</v>
      </c>
      <c r="D11460" s="1" t="s">
        <v>63371</v>
      </c>
      <c r="E11460" s="1" t="s">
        <v>63372</v>
      </c>
      <c r="F11460" s="1" t="s">
        <v>52198</v>
      </c>
      <c r="G11460" s="1" t="s">
        <v>43</v>
      </c>
      <c r="H11460">
        <v>1</v>
      </c>
      <c r="I11460" s="1" t="s">
        <v>44</v>
      </c>
      <c r="J11460" s="2">
        <v>37074</v>
      </c>
      <c r="K11460" s="2">
        <v>37074</v>
      </c>
      <c r="L11460" s="1" t="s">
        <v>56</v>
      </c>
      <c r="M11460" s="1" t="s">
        <v>51333</v>
      </c>
      <c r="N11460" s="1" t="s">
        <v>12314</v>
      </c>
      <c r="O11460">
        <v>6.34</v>
      </c>
      <c r="P11460">
        <v>47438</v>
      </c>
      <c r="Q11460">
        <v>7113</v>
      </c>
      <c r="R11460">
        <v>2182</v>
      </c>
      <c r="S11460">
        <v>68012</v>
      </c>
      <c r="T11460">
        <v>52</v>
      </c>
      <c r="U11460">
        <v>330</v>
      </c>
      <c r="V11460">
        <v>63698</v>
      </c>
      <c r="W11460">
        <v>166</v>
      </c>
      <c r="X11460">
        <v>298</v>
      </c>
      <c r="Y11460">
        <v>3520</v>
      </c>
      <c r="Z11460">
        <v>68012</v>
      </c>
      <c r="AA11460">
        <v>2050</v>
      </c>
      <c r="AB11460">
        <v>3346</v>
      </c>
      <c r="AC11460">
        <v>6963</v>
      </c>
      <c r="AD11460">
        <v>11503</v>
      </c>
      <c r="AE11460">
        <v>9630</v>
      </c>
      <c r="AF11460">
        <v>6580</v>
      </c>
      <c r="AG11460">
        <v>3815</v>
      </c>
      <c r="AH11460">
        <v>1719</v>
      </c>
      <c r="AI11460">
        <v>1147</v>
      </c>
      <c r="AJ11460">
        <v>685</v>
      </c>
      <c r="AK11460" s="1" t="s">
        <v>63373</v>
      </c>
      <c r="AL11460" s="1" t="s">
        <v>63374</v>
      </c>
    </row>
    <row r="11461" spans="1:38" x14ac:dyDescent="0.25">
      <c r="A11461">
        <v>28675</v>
      </c>
      <c r="B11461" s="1" t="s">
        <v>63375</v>
      </c>
      <c r="C11461" s="1" t="s">
        <v>63376</v>
      </c>
      <c r="D11461" s="1" t="s">
        <v>63377</v>
      </c>
      <c r="E11461" s="1" t="s">
        <v>63378</v>
      </c>
      <c r="F11461" s="1" t="s">
        <v>52198</v>
      </c>
      <c r="G11461" s="1" t="s">
        <v>137</v>
      </c>
      <c r="H11461">
        <v>1</v>
      </c>
      <c r="I11461" s="1" t="s">
        <v>44</v>
      </c>
      <c r="J11461" s="2">
        <v>42119</v>
      </c>
      <c r="K11461" s="2">
        <v>42119</v>
      </c>
      <c r="L11461" s="1" t="s">
        <v>56</v>
      </c>
      <c r="M11461" s="1" t="s">
        <v>7113</v>
      </c>
      <c r="N11461" s="1" t="s">
        <v>12679</v>
      </c>
      <c r="O11461">
        <v>8.17</v>
      </c>
      <c r="P11461">
        <v>119104</v>
      </c>
      <c r="Q11461">
        <v>352</v>
      </c>
      <c r="R11461">
        <v>826</v>
      </c>
      <c r="S11461">
        <v>229469</v>
      </c>
      <c r="T11461">
        <v>977</v>
      </c>
      <c r="U11461">
        <v>5283</v>
      </c>
      <c r="V11461">
        <v>161020</v>
      </c>
      <c r="W11461">
        <v>2071</v>
      </c>
      <c r="X11461">
        <v>856</v>
      </c>
      <c r="Y11461">
        <v>60239</v>
      </c>
      <c r="Z11461">
        <v>229469</v>
      </c>
      <c r="AA11461">
        <v>20055</v>
      </c>
      <c r="AB11461">
        <v>29289</v>
      </c>
      <c r="AC11461">
        <v>38839</v>
      </c>
      <c r="AD11461">
        <v>20393</v>
      </c>
      <c r="AE11461">
        <v>6479</v>
      </c>
      <c r="AF11461">
        <v>2482</v>
      </c>
      <c r="AG11461">
        <v>890</v>
      </c>
      <c r="AH11461">
        <v>343</v>
      </c>
      <c r="AI11461">
        <v>159</v>
      </c>
      <c r="AJ11461">
        <v>175</v>
      </c>
      <c r="AK11461" s="1" t="s">
        <v>63379</v>
      </c>
      <c r="AL11461" s="1" t="s">
        <v>63380</v>
      </c>
    </row>
    <row r="11462" spans="1:38" x14ac:dyDescent="0.25">
      <c r="A11462">
        <v>40787</v>
      </c>
      <c r="B11462" s="1" t="s">
        <v>63381</v>
      </c>
      <c r="C11462" s="1" t="s">
        <v>63382</v>
      </c>
      <c r="D11462" s="1" t="s">
        <v>63383</v>
      </c>
      <c r="E11462" s="1" t="s">
        <v>63384</v>
      </c>
      <c r="F11462" s="1" t="s">
        <v>52198</v>
      </c>
      <c r="G11462" s="1" t="s">
        <v>388</v>
      </c>
      <c r="H11462">
        <v>1</v>
      </c>
      <c r="I11462" s="1" t="s">
        <v>44</v>
      </c>
      <c r="J11462" s="2">
        <v>44190</v>
      </c>
      <c r="K11462" s="2">
        <v>44190</v>
      </c>
      <c r="L11462" s="1" t="s">
        <v>56</v>
      </c>
      <c r="M11462" s="1" t="s">
        <v>1427</v>
      </c>
      <c r="N11462" s="1" t="s">
        <v>9345</v>
      </c>
      <c r="O11462">
        <v>8.48</v>
      </c>
      <c r="P11462">
        <v>127446</v>
      </c>
      <c r="Q11462">
        <v>124</v>
      </c>
      <c r="R11462">
        <v>710</v>
      </c>
      <c r="S11462">
        <v>269539</v>
      </c>
      <c r="T11462">
        <v>4314</v>
      </c>
      <c r="U11462">
        <v>8877</v>
      </c>
      <c r="V11462">
        <v>149214</v>
      </c>
      <c r="W11462">
        <v>2101</v>
      </c>
      <c r="X11462">
        <v>405</v>
      </c>
      <c r="Y11462">
        <v>108942</v>
      </c>
      <c r="Z11462">
        <v>269539</v>
      </c>
      <c r="AA11462">
        <v>27845</v>
      </c>
      <c r="AB11462">
        <v>40304</v>
      </c>
      <c r="AC11462">
        <v>36500</v>
      </c>
      <c r="AD11462">
        <v>15779</v>
      </c>
      <c r="AE11462">
        <v>4425</v>
      </c>
      <c r="AF11462">
        <v>1452</v>
      </c>
      <c r="AG11462">
        <v>603</v>
      </c>
      <c r="AH11462">
        <v>257</v>
      </c>
      <c r="AI11462">
        <v>104</v>
      </c>
      <c r="AJ11462">
        <v>177</v>
      </c>
      <c r="AK11462" s="1" t="s">
        <v>63385</v>
      </c>
      <c r="AL11462" s="1" t="s">
        <v>63386</v>
      </c>
    </row>
    <row r="11463" spans="1:38" x14ac:dyDescent="0.25">
      <c r="A11463">
        <v>40615</v>
      </c>
      <c r="B11463" s="1" t="s">
        <v>63387</v>
      </c>
      <c r="C11463" s="1" t="s">
        <v>63388</v>
      </c>
      <c r="D11463" s="1" t="s">
        <v>63389</v>
      </c>
      <c r="E11463" s="1" t="s">
        <v>63390</v>
      </c>
      <c r="F11463" s="1" t="s">
        <v>52198</v>
      </c>
      <c r="G11463" s="1" t="s">
        <v>54</v>
      </c>
      <c r="H11463">
        <v>1</v>
      </c>
      <c r="I11463" s="1" t="s">
        <v>44</v>
      </c>
      <c r="J11463" s="2">
        <v>44085</v>
      </c>
      <c r="K11463" s="2">
        <v>44085</v>
      </c>
      <c r="L11463" s="1" t="s">
        <v>56</v>
      </c>
      <c r="M11463" s="1" t="s">
        <v>1416</v>
      </c>
      <c r="N11463" s="1" t="s">
        <v>63391</v>
      </c>
      <c r="O11463">
        <v>7.96</v>
      </c>
      <c r="P11463">
        <v>56754</v>
      </c>
      <c r="Q11463">
        <v>638</v>
      </c>
      <c r="R11463">
        <v>1463</v>
      </c>
      <c r="S11463">
        <v>119807</v>
      </c>
      <c r="T11463">
        <v>2062</v>
      </c>
      <c r="U11463">
        <v>2637</v>
      </c>
      <c r="V11463">
        <v>73266</v>
      </c>
      <c r="W11463">
        <v>742</v>
      </c>
      <c r="X11463">
        <v>462</v>
      </c>
      <c r="Y11463">
        <v>42700</v>
      </c>
      <c r="Z11463">
        <v>119807</v>
      </c>
      <c r="AA11463">
        <v>10591</v>
      </c>
      <c r="AB11463">
        <v>10445</v>
      </c>
      <c r="AC11463">
        <v>15858</v>
      </c>
      <c r="AD11463">
        <v>11920</v>
      </c>
      <c r="AE11463">
        <v>4630</v>
      </c>
      <c r="AF11463">
        <v>1905</v>
      </c>
      <c r="AG11463">
        <v>795</v>
      </c>
      <c r="AH11463">
        <v>287</v>
      </c>
      <c r="AI11463">
        <v>146</v>
      </c>
      <c r="AJ11463">
        <v>177</v>
      </c>
      <c r="AK11463" s="1" t="s">
        <v>63392</v>
      </c>
      <c r="AL11463" s="1" t="s">
        <v>63393</v>
      </c>
    </row>
    <row r="11464" spans="1:38" x14ac:dyDescent="0.25">
      <c r="A11464">
        <v>40845</v>
      </c>
      <c r="B11464" s="1" t="s">
        <v>63394</v>
      </c>
      <c r="C11464" s="1" t="s">
        <v>63395</v>
      </c>
      <c r="D11464" s="1" t="s">
        <v>63396</v>
      </c>
      <c r="E11464" s="1" t="s">
        <v>63397</v>
      </c>
      <c r="F11464" s="1" t="s">
        <v>52198</v>
      </c>
      <c r="G11464" s="1" t="s">
        <v>54</v>
      </c>
      <c r="H11464">
        <v>1</v>
      </c>
      <c r="I11464" s="1" t="s">
        <v>44</v>
      </c>
      <c r="J11464" s="2">
        <v>44176</v>
      </c>
      <c r="K11464" s="2">
        <v>44176</v>
      </c>
      <c r="L11464" s="1" t="s">
        <v>56</v>
      </c>
      <c r="M11464" s="1" t="s">
        <v>7968</v>
      </c>
      <c r="N11464" s="1" t="s">
        <v>32819</v>
      </c>
      <c r="O11464">
        <v>3.94</v>
      </c>
      <c r="P11464">
        <v>2035</v>
      </c>
      <c r="Q11464">
        <v>12327</v>
      </c>
      <c r="R11464">
        <v>7333</v>
      </c>
      <c r="S11464">
        <v>4839</v>
      </c>
      <c r="T11464">
        <v>9</v>
      </c>
      <c r="U11464">
        <v>99</v>
      </c>
      <c r="V11464">
        <v>2743</v>
      </c>
      <c r="W11464">
        <v>43</v>
      </c>
      <c r="X11464">
        <v>101</v>
      </c>
      <c r="Y11464">
        <v>1853</v>
      </c>
      <c r="Z11464">
        <v>4839</v>
      </c>
      <c r="AA11464">
        <v>100</v>
      </c>
      <c r="AB11464">
        <v>26</v>
      </c>
      <c r="AC11464">
        <v>59</v>
      </c>
      <c r="AD11464">
        <v>120</v>
      </c>
      <c r="AE11464">
        <v>188</v>
      </c>
      <c r="AF11464">
        <v>283</v>
      </c>
      <c r="AG11464">
        <v>291</v>
      </c>
      <c r="AH11464">
        <v>266</v>
      </c>
      <c r="AI11464">
        <v>269</v>
      </c>
      <c r="AJ11464">
        <v>433</v>
      </c>
      <c r="AK11464" s="1" t="s">
        <v>56</v>
      </c>
      <c r="AL11464" s="1" t="s">
        <v>63398</v>
      </c>
    </row>
    <row r="11465" spans="1:38" x14ac:dyDescent="0.25">
      <c r="A11465">
        <v>28851</v>
      </c>
      <c r="B11465" s="1" t="s">
        <v>63399</v>
      </c>
      <c r="C11465" s="1" t="s">
        <v>63400</v>
      </c>
      <c r="D11465" s="1" t="s">
        <v>63401</v>
      </c>
      <c r="E11465" s="1" t="s">
        <v>63402</v>
      </c>
      <c r="F11465" s="1" t="s">
        <v>52198</v>
      </c>
      <c r="G11465" s="1" t="s">
        <v>54</v>
      </c>
      <c r="H11465">
        <v>1</v>
      </c>
      <c r="I11465" s="1" t="s">
        <v>44</v>
      </c>
      <c r="J11465" s="2">
        <v>42630</v>
      </c>
      <c r="K11465" s="2">
        <v>42630</v>
      </c>
      <c r="L11465" s="1" t="s">
        <v>56</v>
      </c>
      <c r="M11465" s="1" t="s">
        <v>7113</v>
      </c>
      <c r="N11465" s="1" t="s">
        <v>63403</v>
      </c>
      <c r="O11465">
        <v>8.94</v>
      </c>
      <c r="P11465">
        <v>1327032</v>
      </c>
      <c r="Q11465">
        <v>14</v>
      </c>
      <c r="R11465">
        <v>19</v>
      </c>
      <c r="S11465">
        <v>1903679</v>
      </c>
      <c r="T11465">
        <v>73531</v>
      </c>
      <c r="U11465">
        <v>38606</v>
      </c>
      <c r="V11465">
        <v>1619978</v>
      </c>
      <c r="W11465">
        <v>5304</v>
      </c>
      <c r="X11465">
        <v>2555</v>
      </c>
      <c r="Y11465">
        <v>237236</v>
      </c>
      <c r="Z11465">
        <v>1903679</v>
      </c>
      <c r="AA11465">
        <v>537111</v>
      </c>
      <c r="AB11465">
        <v>416892</v>
      </c>
      <c r="AC11465">
        <v>230826</v>
      </c>
      <c r="AD11465">
        <v>92535</v>
      </c>
      <c r="AE11465">
        <v>28762</v>
      </c>
      <c r="AF11465">
        <v>10680</v>
      </c>
      <c r="AG11465">
        <v>4572</v>
      </c>
      <c r="AH11465">
        <v>1871</v>
      </c>
      <c r="AI11465">
        <v>1046</v>
      </c>
      <c r="AJ11465">
        <v>2737</v>
      </c>
      <c r="AK11465" s="1" t="s">
        <v>63404</v>
      </c>
      <c r="AL11465" s="1" t="s">
        <v>63405</v>
      </c>
    </row>
    <row r="11466" spans="1:38" x14ac:dyDescent="0.25">
      <c r="A11466">
        <v>12671</v>
      </c>
      <c r="B11466" s="1" t="s">
        <v>63406</v>
      </c>
      <c r="C11466" s="1" t="s">
        <v>63407</v>
      </c>
      <c r="D11466" s="1" t="s">
        <v>63408</v>
      </c>
      <c r="E11466" s="1" t="s">
        <v>63409</v>
      </c>
      <c r="F11466" s="1" t="s">
        <v>52198</v>
      </c>
      <c r="G11466" s="1" t="s">
        <v>43</v>
      </c>
      <c r="H11466">
        <v>1</v>
      </c>
      <c r="I11466" s="1" t="s">
        <v>44</v>
      </c>
      <c r="J11466" s="2">
        <v>41104</v>
      </c>
      <c r="K11466" s="2">
        <v>41104</v>
      </c>
      <c r="L11466" s="1" t="s">
        <v>56</v>
      </c>
      <c r="M11466" s="1" t="s">
        <v>779</v>
      </c>
      <c r="N11466" s="1" t="s">
        <v>4286</v>
      </c>
      <c r="O11466">
        <v>6.45</v>
      </c>
      <c r="P11466">
        <v>26124</v>
      </c>
      <c r="Q11466">
        <v>6539</v>
      </c>
      <c r="R11466">
        <v>2780</v>
      </c>
      <c r="S11466">
        <v>43454</v>
      </c>
      <c r="T11466">
        <v>9</v>
      </c>
      <c r="U11466">
        <v>278</v>
      </c>
      <c r="V11466">
        <v>38743</v>
      </c>
      <c r="W11466">
        <v>204</v>
      </c>
      <c r="X11466">
        <v>217</v>
      </c>
      <c r="Y11466">
        <v>4012</v>
      </c>
      <c r="Z11466">
        <v>43454</v>
      </c>
      <c r="AA11466">
        <v>1275</v>
      </c>
      <c r="AB11466">
        <v>1425</v>
      </c>
      <c r="AC11466">
        <v>3462</v>
      </c>
      <c r="AD11466">
        <v>7003</v>
      </c>
      <c r="AE11466">
        <v>6271</v>
      </c>
      <c r="AF11466">
        <v>3831</v>
      </c>
      <c r="AG11466">
        <v>1647</v>
      </c>
      <c r="AH11466">
        <v>691</v>
      </c>
      <c r="AI11466">
        <v>341</v>
      </c>
      <c r="AJ11466">
        <v>178</v>
      </c>
      <c r="AK11466" s="1" t="s">
        <v>63410</v>
      </c>
      <c r="AL11466" s="1" t="s">
        <v>63411</v>
      </c>
    </row>
    <row r="11467" spans="1:38" x14ac:dyDescent="0.25">
      <c r="A11467">
        <v>22173</v>
      </c>
      <c r="B11467" s="1" t="s">
        <v>63412</v>
      </c>
      <c r="C11467" s="1" t="s">
        <v>63413</v>
      </c>
      <c r="D11467" s="1" t="s">
        <v>95</v>
      </c>
      <c r="E11467" s="1" t="s">
        <v>63414</v>
      </c>
      <c r="F11467" s="1" t="s">
        <v>52198</v>
      </c>
      <c r="G11467" s="1" t="s">
        <v>97</v>
      </c>
      <c r="H11467">
        <v>1</v>
      </c>
      <c r="I11467" s="1" t="s">
        <v>44</v>
      </c>
      <c r="J11467" s="2">
        <v>38066</v>
      </c>
      <c r="K11467" s="2">
        <v>38066</v>
      </c>
      <c r="L11467" s="1" t="s">
        <v>56</v>
      </c>
      <c r="M11467" s="1" t="s">
        <v>56</v>
      </c>
      <c r="N11467" s="1" t="s">
        <v>27445</v>
      </c>
      <c r="O11467">
        <v>3</v>
      </c>
      <c r="P11467">
        <v>542</v>
      </c>
      <c r="Q11467">
        <v>12361</v>
      </c>
      <c r="R11467">
        <v>11751</v>
      </c>
      <c r="S11467">
        <v>883</v>
      </c>
      <c r="T11467">
        <v>0</v>
      </c>
      <c r="U11467">
        <v>10</v>
      </c>
      <c r="V11467">
        <v>724</v>
      </c>
      <c r="W11467">
        <v>6</v>
      </c>
      <c r="X11467">
        <v>34</v>
      </c>
      <c r="Y11467">
        <v>109</v>
      </c>
      <c r="Z11467">
        <v>883</v>
      </c>
      <c r="AA11467">
        <v>11</v>
      </c>
      <c r="AB11467">
        <v>1</v>
      </c>
      <c r="AC11467">
        <v>3</v>
      </c>
      <c r="AD11467">
        <v>20</v>
      </c>
      <c r="AE11467">
        <v>33</v>
      </c>
      <c r="AF11467">
        <v>48</v>
      </c>
      <c r="AG11467">
        <v>67</v>
      </c>
      <c r="AH11467">
        <v>102</v>
      </c>
      <c r="AI11467">
        <v>78</v>
      </c>
      <c r="AJ11467">
        <v>179</v>
      </c>
      <c r="AK11467" s="1" t="s">
        <v>35382</v>
      </c>
      <c r="AL11467" s="1" t="s">
        <v>63414</v>
      </c>
    </row>
    <row r="11468" spans="1:38" x14ac:dyDescent="0.25">
      <c r="A11468">
        <v>33820</v>
      </c>
      <c r="B11468" s="1" t="s">
        <v>63415</v>
      </c>
      <c r="C11468" s="1" t="s">
        <v>63416</v>
      </c>
      <c r="D11468" s="1" t="s">
        <v>63417</v>
      </c>
      <c r="E11468" s="1" t="s">
        <v>63418</v>
      </c>
      <c r="F11468" s="1" t="s">
        <v>52198</v>
      </c>
      <c r="G11468" s="1" t="s">
        <v>43</v>
      </c>
      <c r="H11468">
        <v>1</v>
      </c>
      <c r="I11468" s="1" t="s">
        <v>44</v>
      </c>
      <c r="J11468" s="2">
        <v>42777</v>
      </c>
      <c r="K11468" s="2">
        <v>42777</v>
      </c>
      <c r="L11468" s="1" t="s">
        <v>56</v>
      </c>
      <c r="M11468" s="1" t="s">
        <v>1544</v>
      </c>
      <c r="N11468" s="1" t="s">
        <v>41325</v>
      </c>
      <c r="O11468">
        <v>4.0599999999999996</v>
      </c>
      <c r="P11468">
        <v>2853</v>
      </c>
      <c r="Q11468">
        <v>12316</v>
      </c>
      <c r="R11468">
        <v>6422</v>
      </c>
      <c r="S11468">
        <v>6714</v>
      </c>
      <c r="T11468">
        <v>1</v>
      </c>
      <c r="U11468">
        <v>123</v>
      </c>
      <c r="V11468">
        <v>3593</v>
      </c>
      <c r="W11468">
        <v>77</v>
      </c>
      <c r="X11468">
        <v>255</v>
      </c>
      <c r="Y11468">
        <v>2666</v>
      </c>
      <c r="Z11468">
        <v>6714</v>
      </c>
      <c r="AA11468">
        <v>63</v>
      </c>
      <c r="AB11468">
        <v>28</v>
      </c>
      <c r="AC11468">
        <v>94</v>
      </c>
      <c r="AD11468">
        <v>219</v>
      </c>
      <c r="AE11468">
        <v>384</v>
      </c>
      <c r="AF11468">
        <v>393</v>
      </c>
      <c r="AG11468">
        <v>443</v>
      </c>
      <c r="AH11468">
        <v>357</v>
      </c>
      <c r="AI11468">
        <v>437</v>
      </c>
      <c r="AJ11468">
        <v>435</v>
      </c>
      <c r="AK11468" s="1" t="s">
        <v>63419</v>
      </c>
      <c r="AL11468" s="1" t="s">
        <v>63420</v>
      </c>
    </row>
    <row r="11469" spans="1:38" x14ac:dyDescent="0.25">
      <c r="A11469">
        <v>7811</v>
      </c>
      <c r="B11469" s="1" t="s">
        <v>63421</v>
      </c>
      <c r="C11469" s="1" t="s">
        <v>63422</v>
      </c>
      <c r="D11469" s="1" t="s">
        <v>63423</v>
      </c>
      <c r="E11469" s="1" t="s">
        <v>63424</v>
      </c>
      <c r="F11469" s="1" t="s">
        <v>52198</v>
      </c>
      <c r="G11469" s="1" t="s">
        <v>97</v>
      </c>
      <c r="H11469">
        <v>1</v>
      </c>
      <c r="I11469" s="1" t="s">
        <v>44</v>
      </c>
      <c r="J11469" s="2">
        <v>34778</v>
      </c>
      <c r="K11469" s="2">
        <v>34778</v>
      </c>
      <c r="L11469" s="1" t="s">
        <v>56</v>
      </c>
      <c r="M11469" s="1" t="s">
        <v>56</v>
      </c>
      <c r="N11469" s="1" t="s">
        <v>27445</v>
      </c>
      <c r="O11469">
        <v>3.64</v>
      </c>
      <c r="P11469">
        <v>858</v>
      </c>
      <c r="Q11469">
        <v>12332</v>
      </c>
      <c r="R11469">
        <v>10265</v>
      </c>
      <c r="S11469">
        <v>1613</v>
      </c>
      <c r="T11469">
        <v>0</v>
      </c>
      <c r="U11469">
        <v>25</v>
      </c>
      <c r="V11469">
        <v>1189</v>
      </c>
      <c r="W11469">
        <v>11</v>
      </c>
      <c r="X11469">
        <v>42</v>
      </c>
      <c r="Y11469">
        <v>346</v>
      </c>
      <c r="Z11469">
        <v>1613</v>
      </c>
      <c r="AA11469">
        <v>14</v>
      </c>
      <c r="AB11469">
        <v>7</v>
      </c>
      <c r="AC11469">
        <v>19</v>
      </c>
      <c r="AD11469">
        <v>40</v>
      </c>
      <c r="AE11469">
        <v>84</v>
      </c>
      <c r="AF11469">
        <v>128</v>
      </c>
      <c r="AG11469">
        <v>151</v>
      </c>
      <c r="AH11469">
        <v>96</v>
      </c>
      <c r="AI11469">
        <v>139</v>
      </c>
      <c r="AJ11469">
        <v>180</v>
      </c>
      <c r="AK11469" s="1" t="s">
        <v>63425</v>
      </c>
      <c r="AL11469" s="1" t="s">
        <v>63424</v>
      </c>
    </row>
    <row r="11470" spans="1:38" x14ac:dyDescent="0.25">
      <c r="A11470">
        <v>10417</v>
      </c>
      <c r="B11470" s="1" t="s">
        <v>63426</v>
      </c>
      <c r="C11470" s="1" t="s">
        <v>63427</v>
      </c>
      <c r="D11470" s="1" t="s">
        <v>63428</v>
      </c>
      <c r="E11470" s="1" t="s">
        <v>63429</v>
      </c>
      <c r="F11470" s="1" t="s">
        <v>52198</v>
      </c>
      <c r="G11470" s="1" t="s">
        <v>54</v>
      </c>
      <c r="H11470">
        <v>1</v>
      </c>
      <c r="I11470" s="1" t="s">
        <v>44</v>
      </c>
      <c r="J11470" s="2">
        <v>40845</v>
      </c>
      <c r="K11470" s="2">
        <v>40845</v>
      </c>
      <c r="L11470" s="1" t="s">
        <v>56</v>
      </c>
      <c r="M11470" s="1" t="s">
        <v>3329</v>
      </c>
      <c r="N11470" s="1" t="s">
        <v>2510</v>
      </c>
      <c r="O11470">
        <v>5.37</v>
      </c>
      <c r="P11470">
        <v>28501</v>
      </c>
      <c r="Q11470">
        <v>10995</v>
      </c>
      <c r="R11470">
        <v>2481</v>
      </c>
      <c r="S11470">
        <v>54613</v>
      </c>
      <c r="T11470">
        <v>48</v>
      </c>
      <c r="U11470">
        <v>1024</v>
      </c>
      <c r="V11470">
        <v>36455</v>
      </c>
      <c r="W11470">
        <v>420</v>
      </c>
      <c r="X11470">
        <v>580</v>
      </c>
      <c r="Y11470">
        <v>16134</v>
      </c>
      <c r="Z11470">
        <v>54613</v>
      </c>
      <c r="AA11470">
        <v>828</v>
      </c>
      <c r="AB11470">
        <v>1143</v>
      </c>
      <c r="AC11470">
        <v>2488</v>
      </c>
      <c r="AD11470">
        <v>4768</v>
      </c>
      <c r="AE11470">
        <v>5539</v>
      </c>
      <c r="AF11470">
        <v>4316</v>
      </c>
      <c r="AG11470">
        <v>3561</v>
      </c>
      <c r="AH11470">
        <v>2221</v>
      </c>
      <c r="AI11470">
        <v>1921</v>
      </c>
      <c r="AJ11470">
        <v>1716</v>
      </c>
      <c r="AK11470" s="1" t="s">
        <v>63430</v>
      </c>
      <c r="AL11470" s="1" t="s">
        <v>63431</v>
      </c>
    </row>
    <row r="11471" spans="1:38" x14ac:dyDescent="0.25">
      <c r="A11471">
        <v>11737</v>
      </c>
      <c r="B11471" s="1" t="s">
        <v>63432</v>
      </c>
      <c r="C11471" s="1" t="s">
        <v>63433</v>
      </c>
      <c r="D11471" s="1" t="s">
        <v>63434</v>
      </c>
      <c r="E11471" s="1" t="s">
        <v>63435</v>
      </c>
      <c r="F11471" s="1" t="s">
        <v>52198</v>
      </c>
      <c r="G11471" s="1" t="s">
        <v>54</v>
      </c>
      <c r="H11471">
        <v>1</v>
      </c>
      <c r="I11471" s="1" t="s">
        <v>44</v>
      </c>
      <c r="J11471" s="2">
        <v>41271</v>
      </c>
      <c r="K11471" s="2">
        <v>41271</v>
      </c>
      <c r="L11471" s="1" t="s">
        <v>56</v>
      </c>
      <c r="M11471" s="1" t="s">
        <v>784</v>
      </c>
      <c r="N11471" s="1" t="s">
        <v>5465</v>
      </c>
      <c r="O11471">
        <v>7.61</v>
      </c>
      <c r="P11471">
        <v>130238</v>
      </c>
      <c r="Q11471">
        <v>1354</v>
      </c>
      <c r="R11471">
        <v>780</v>
      </c>
      <c r="S11471">
        <v>245793</v>
      </c>
      <c r="T11471">
        <v>369</v>
      </c>
      <c r="U11471">
        <v>3300</v>
      </c>
      <c r="V11471">
        <v>191098</v>
      </c>
      <c r="W11471">
        <v>1651</v>
      </c>
      <c r="X11471">
        <v>788</v>
      </c>
      <c r="Y11471">
        <v>48956</v>
      </c>
      <c r="Z11471">
        <v>245793</v>
      </c>
      <c r="AA11471">
        <v>13243</v>
      </c>
      <c r="AB11471">
        <v>19557</v>
      </c>
      <c r="AC11471">
        <v>37229</v>
      </c>
      <c r="AD11471">
        <v>36915</v>
      </c>
      <c r="AE11471">
        <v>14940</v>
      </c>
      <c r="AF11471">
        <v>5632</v>
      </c>
      <c r="AG11471">
        <v>1694</v>
      </c>
      <c r="AH11471">
        <v>586</v>
      </c>
      <c r="AI11471">
        <v>261</v>
      </c>
      <c r="AJ11471">
        <v>181</v>
      </c>
      <c r="AK11471" s="1" t="s">
        <v>63436</v>
      </c>
      <c r="AL11471" s="1" t="s">
        <v>63437</v>
      </c>
    </row>
    <row r="11472" spans="1:38" x14ac:dyDescent="0.25">
      <c r="A11472">
        <v>1117</v>
      </c>
      <c r="B11472" s="1" t="s">
        <v>63438</v>
      </c>
      <c r="C11472" s="1" t="s">
        <v>63439</v>
      </c>
      <c r="D11472" s="1" t="s">
        <v>63440</v>
      </c>
      <c r="E11472" s="1" t="s">
        <v>63441</v>
      </c>
      <c r="F11472" s="1" t="s">
        <v>52198</v>
      </c>
      <c r="G11472" s="1" t="s">
        <v>43</v>
      </c>
      <c r="H11472">
        <v>1</v>
      </c>
      <c r="I11472" s="1" t="s">
        <v>44</v>
      </c>
      <c r="J11472" s="2">
        <v>36358</v>
      </c>
      <c r="K11472" s="2">
        <v>36358</v>
      </c>
      <c r="L11472" s="1" t="s">
        <v>56</v>
      </c>
      <c r="M11472" s="1" t="s">
        <v>779</v>
      </c>
      <c r="N11472" s="1" t="s">
        <v>9402</v>
      </c>
      <c r="O11472">
        <v>7.35</v>
      </c>
      <c r="P11472">
        <v>112669</v>
      </c>
      <c r="Q11472">
        <v>2247</v>
      </c>
      <c r="R11472">
        <v>1097</v>
      </c>
      <c r="S11472">
        <v>170250</v>
      </c>
      <c r="T11472">
        <v>187</v>
      </c>
      <c r="U11472">
        <v>869</v>
      </c>
      <c r="V11472">
        <v>164774</v>
      </c>
      <c r="W11472">
        <v>265</v>
      </c>
      <c r="X11472">
        <v>286</v>
      </c>
      <c r="Y11472">
        <v>4056</v>
      </c>
      <c r="Z11472">
        <v>170250</v>
      </c>
      <c r="AA11472">
        <v>10786</v>
      </c>
      <c r="AB11472">
        <v>13721</v>
      </c>
      <c r="AC11472">
        <v>25995</v>
      </c>
      <c r="AD11472">
        <v>33646</v>
      </c>
      <c r="AE11472">
        <v>16900</v>
      </c>
      <c r="AF11472">
        <v>8168</v>
      </c>
      <c r="AG11472">
        <v>2177</v>
      </c>
      <c r="AH11472">
        <v>774</v>
      </c>
      <c r="AI11472">
        <v>321</v>
      </c>
      <c r="AJ11472">
        <v>181</v>
      </c>
      <c r="AK11472" s="1" t="s">
        <v>63442</v>
      </c>
      <c r="AL11472" s="1" t="s">
        <v>63443</v>
      </c>
    </row>
    <row r="11473" spans="1:38" x14ac:dyDescent="0.25">
      <c r="A11473">
        <v>906</v>
      </c>
      <c r="B11473" s="1" t="s">
        <v>63444</v>
      </c>
      <c r="C11473" s="1" t="s">
        <v>63445</v>
      </c>
      <c r="D11473" s="1" t="s">
        <v>63446</v>
      </c>
      <c r="E11473" s="1" t="s">
        <v>63447</v>
      </c>
      <c r="F11473" s="1" t="s">
        <v>52198</v>
      </c>
      <c r="G11473" s="1" t="s">
        <v>54</v>
      </c>
      <c r="H11473">
        <v>1</v>
      </c>
      <c r="I11473" s="1" t="s">
        <v>44</v>
      </c>
      <c r="J11473" s="2">
        <v>34895</v>
      </c>
      <c r="K11473" s="2">
        <v>34895</v>
      </c>
      <c r="L11473" s="1" t="s">
        <v>56</v>
      </c>
      <c r="M11473" s="1" t="s">
        <v>218</v>
      </c>
      <c r="N11473" s="1" t="s">
        <v>56908</v>
      </c>
      <c r="O11473">
        <v>7.37</v>
      </c>
      <c r="P11473">
        <v>71414</v>
      </c>
      <c r="Q11473">
        <v>2293</v>
      </c>
      <c r="R11473">
        <v>1522</v>
      </c>
      <c r="S11473">
        <v>114099</v>
      </c>
      <c r="T11473">
        <v>69</v>
      </c>
      <c r="U11473">
        <v>825</v>
      </c>
      <c r="V11473">
        <v>105873</v>
      </c>
      <c r="W11473">
        <v>377</v>
      </c>
      <c r="X11473">
        <v>284</v>
      </c>
      <c r="Y11473">
        <v>6740</v>
      </c>
      <c r="Z11473">
        <v>114099</v>
      </c>
      <c r="AA11473">
        <v>7348</v>
      </c>
      <c r="AB11473">
        <v>8188</v>
      </c>
      <c r="AC11473">
        <v>16981</v>
      </c>
      <c r="AD11473">
        <v>21342</v>
      </c>
      <c r="AE11473">
        <v>10428</v>
      </c>
      <c r="AF11473">
        <v>4844</v>
      </c>
      <c r="AG11473">
        <v>1409</v>
      </c>
      <c r="AH11473">
        <v>503</v>
      </c>
      <c r="AI11473">
        <v>190</v>
      </c>
      <c r="AJ11473">
        <v>181</v>
      </c>
      <c r="AK11473" s="1" t="s">
        <v>63448</v>
      </c>
      <c r="AL11473" s="1" t="s">
        <v>63449</v>
      </c>
    </row>
    <row r="11474" spans="1:38" x14ac:dyDescent="0.25">
      <c r="A11474">
        <v>1192</v>
      </c>
      <c r="B11474" s="1" t="s">
        <v>63450</v>
      </c>
      <c r="C11474" s="1" t="s">
        <v>63451</v>
      </c>
      <c r="D11474" s="1" t="s">
        <v>63452</v>
      </c>
      <c r="E11474" s="1" t="s">
        <v>63453</v>
      </c>
      <c r="F11474" s="1" t="s">
        <v>52198</v>
      </c>
      <c r="G11474" s="1" t="s">
        <v>97</v>
      </c>
      <c r="H11474">
        <v>1</v>
      </c>
      <c r="I11474" s="1" t="s">
        <v>44</v>
      </c>
      <c r="J11474" s="2">
        <v>38231</v>
      </c>
      <c r="K11474" s="2">
        <v>38231</v>
      </c>
      <c r="L11474" s="1" t="s">
        <v>56</v>
      </c>
      <c r="M11474" s="1" t="s">
        <v>63454</v>
      </c>
      <c r="N11474" s="1" t="s">
        <v>63455</v>
      </c>
      <c r="O11474">
        <v>6.7</v>
      </c>
      <c r="P11474">
        <v>18660</v>
      </c>
      <c r="Q11474">
        <v>5270</v>
      </c>
      <c r="R11474">
        <v>3126</v>
      </c>
      <c r="S11474">
        <v>35389</v>
      </c>
      <c r="T11474">
        <v>102</v>
      </c>
      <c r="U11474">
        <v>485</v>
      </c>
      <c r="V11474">
        <v>24564</v>
      </c>
      <c r="W11474">
        <v>273</v>
      </c>
      <c r="X11474">
        <v>205</v>
      </c>
      <c r="Y11474">
        <v>9862</v>
      </c>
      <c r="Z11474">
        <v>35389</v>
      </c>
      <c r="AA11474">
        <v>1010</v>
      </c>
      <c r="AB11474">
        <v>1653</v>
      </c>
      <c r="AC11474">
        <v>3457</v>
      </c>
      <c r="AD11474">
        <v>4899</v>
      </c>
      <c r="AE11474">
        <v>3515</v>
      </c>
      <c r="AF11474">
        <v>2098</v>
      </c>
      <c r="AG11474">
        <v>1102</v>
      </c>
      <c r="AH11474">
        <v>439</v>
      </c>
      <c r="AI11474">
        <v>305</v>
      </c>
      <c r="AJ11474">
        <v>182</v>
      </c>
      <c r="AK11474" s="1" t="s">
        <v>63456</v>
      </c>
      <c r="AL11474" s="1" t="s">
        <v>63457</v>
      </c>
    </row>
    <row r="11475" spans="1:38" x14ac:dyDescent="0.25">
      <c r="A11475">
        <v>6637</v>
      </c>
      <c r="B11475" s="1" t="s">
        <v>63458</v>
      </c>
      <c r="C11475" s="1" t="s">
        <v>63459</v>
      </c>
      <c r="D11475" s="1" t="s">
        <v>63460</v>
      </c>
      <c r="E11475" s="1" t="s">
        <v>63461</v>
      </c>
      <c r="F11475" s="1" t="s">
        <v>52198</v>
      </c>
      <c r="G11475" s="1" t="s">
        <v>97</v>
      </c>
      <c r="H11475">
        <v>1</v>
      </c>
      <c r="I11475" s="1" t="s">
        <v>44</v>
      </c>
      <c r="J11475" s="2">
        <v>40250</v>
      </c>
      <c r="K11475" s="2">
        <v>40250</v>
      </c>
      <c r="L11475" s="1" t="s">
        <v>56</v>
      </c>
      <c r="M11475" s="1" t="s">
        <v>670</v>
      </c>
      <c r="N11475" s="1" t="s">
        <v>63462</v>
      </c>
      <c r="O11475">
        <v>7.6</v>
      </c>
      <c r="P11475">
        <v>76665</v>
      </c>
      <c r="Q11475">
        <v>1320</v>
      </c>
      <c r="R11475">
        <v>1339</v>
      </c>
      <c r="S11475">
        <v>135935</v>
      </c>
      <c r="T11475">
        <v>109</v>
      </c>
      <c r="U11475">
        <v>1619</v>
      </c>
      <c r="V11475">
        <v>102241</v>
      </c>
      <c r="W11475">
        <v>1086</v>
      </c>
      <c r="X11475">
        <v>496</v>
      </c>
      <c r="Y11475">
        <v>30493</v>
      </c>
      <c r="Z11475">
        <v>135935</v>
      </c>
      <c r="AA11475">
        <v>7250</v>
      </c>
      <c r="AB11475">
        <v>13075</v>
      </c>
      <c r="AC11475">
        <v>22687</v>
      </c>
      <c r="AD11475">
        <v>19705</v>
      </c>
      <c r="AE11475">
        <v>8050</v>
      </c>
      <c r="AF11475">
        <v>3455</v>
      </c>
      <c r="AG11475">
        <v>1448</v>
      </c>
      <c r="AH11475">
        <v>548</v>
      </c>
      <c r="AI11475">
        <v>265</v>
      </c>
      <c r="AJ11475">
        <v>182</v>
      </c>
      <c r="AK11475" s="1" t="s">
        <v>63463</v>
      </c>
      <c r="AL11475" s="1" t="s">
        <v>63464</v>
      </c>
    </row>
    <row r="11476" spans="1:38" x14ac:dyDescent="0.25">
      <c r="A11476">
        <v>30212</v>
      </c>
      <c r="B11476" s="1" t="s">
        <v>63465</v>
      </c>
      <c r="C11476" s="1" t="s">
        <v>63466</v>
      </c>
      <c r="D11476" s="1" t="s">
        <v>63467</v>
      </c>
      <c r="E11476" s="1" t="s">
        <v>63468</v>
      </c>
      <c r="F11476" s="1" t="s">
        <v>52198</v>
      </c>
      <c r="G11476" s="1" t="s">
        <v>97</v>
      </c>
      <c r="H11476">
        <v>1</v>
      </c>
      <c r="I11476" s="1" t="s">
        <v>44</v>
      </c>
      <c r="J11476" s="2">
        <v>37335</v>
      </c>
      <c r="K11476" s="2">
        <v>37335</v>
      </c>
      <c r="L11476" s="1" t="s">
        <v>56</v>
      </c>
      <c r="M11476" s="1" t="s">
        <v>56</v>
      </c>
      <c r="N11476" s="1" t="s">
        <v>27445</v>
      </c>
      <c r="O11476">
        <v>3.9</v>
      </c>
      <c r="P11476">
        <v>523</v>
      </c>
      <c r="Q11476">
        <v>12297</v>
      </c>
      <c r="R11476">
        <v>11921</v>
      </c>
      <c r="S11476">
        <v>833</v>
      </c>
      <c r="T11476">
        <v>6</v>
      </c>
      <c r="U11476">
        <v>13</v>
      </c>
      <c r="V11476">
        <v>678</v>
      </c>
      <c r="W11476">
        <v>5</v>
      </c>
      <c r="X11476">
        <v>31</v>
      </c>
      <c r="Y11476">
        <v>106</v>
      </c>
      <c r="Z11476">
        <v>833</v>
      </c>
      <c r="AA11476">
        <v>90</v>
      </c>
      <c r="AB11476">
        <v>4</v>
      </c>
      <c r="AC11476">
        <v>6</v>
      </c>
      <c r="AD11476">
        <v>7</v>
      </c>
      <c r="AE11476">
        <v>23</v>
      </c>
      <c r="AF11476">
        <v>30</v>
      </c>
      <c r="AG11476">
        <v>59</v>
      </c>
      <c r="AH11476">
        <v>62</v>
      </c>
      <c r="AI11476">
        <v>59</v>
      </c>
      <c r="AJ11476">
        <v>183</v>
      </c>
      <c r="AK11476" s="1" t="s">
        <v>63469</v>
      </c>
      <c r="AL11476" s="1" t="s">
        <v>63468</v>
      </c>
    </row>
    <row r="11477" spans="1:38" x14ac:dyDescent="0.25">
      <c r="A11477">
        <v>1107</v>
      </c>
      <c r="B11477" s="1" t="s">
        <v>63470</v>
      </c>
      <c r="C11477" s="1" t="s">
        <v>63471</v>
      </c>
      <c r="D11477" s="1" t="s">
        <v>63472</v>
      </c>
      <c r="E11477" s="1" t="s">
        <v>63473</v>
      </c>
      <c r="F11477" s="1" t="s">
        <v>52198</v>
      </c>
      <c r="G11477" s="1" t="s">
        <v>388</v>
      </c>
      <c r="H11477">
        <v>1</v>
      </c>
      <c r="I11477" s="1" t="s">
        <v>44</v>
      </c>
      <c r="J11477" s="2">
        <v>31892</v>
      </c>
      <c r="K11477" s="2">
        <v>31892</v>
      </c>
      <c r="L11477" s="1" t="s">
        <v>56</v>
      </c>
      <c r="M11477" s="1" t="s">
        <v>1121</v>
      </c>
      <c r="N11477" s="1" t="s">
        <v>63474</v>
      </c>
      <c r="O11477">
        <v>6.47</v>
      </c>
      <c r="P11477">
        <v>17218</v>
      </c>
      <c r="Q11477">
        <v>6555</v>
      </c>
      <c r="R11477">
        <v>2824</v>
      </c>
      <c r="S11477">
        <v>42466</v>
      </c>
      <c r="T11477">
        <v>163</v>
      </c>
      <c r="U11477">
        <v>1249</v>
      </c>
      <c r="V11477">
        <v>21535</v>
      </c>
      <c r="W11477">
        <v>428</v>
      </c>
      <c r="X11477">
        <v>300</v>
      </c>
      <c r="Y11477">
        <v>18954</v>
      </c>
      <c r="Z11477">
        <v>42466</v>
      </c>
      <c r="AA11477">
        <v>618</v>
      </c>
      <c r="AB11477">
        <v>1032</v>
      </c>
      <c r="AC11477">
        <v>2688</v>
      </c>
      <c r="AD11477">
        <v>4906</v>
      </c>
      <c r="AE11477">
        <v>3874</v>
      </c>
      <c r="AF11477">
        <v>2072</v>
      </c>
      <c r="AG11477">
        <v>1091</v>
      </c>
      <c r="AH11477">
        <v>463</v>
      </c>
      <c r="AI11477">
        <v>291</v>
      </c>
      <c r="AJ11477">
        <v>183</v>
      </c>
      <c r="AK11477" s="1" t="s">
        <v>63475</v>
      </c>
      <c r="AL11477" s="1" t="s">
        <v>63476</v>
      </c>
    </row>
    <row r="11478" spans="1:38" x14ac:dyDescent="0.25">
      <c r="A11478">
        <v>2759</v>
      </c>
      <c r="B11478" s="1" t="s">
        <v>63477</v>
      </c>
      <c r="C11478" s="1" t="s">
        <v>63478</v>
      </c>
      <c r="D11478" s="1" t="s">
        <v>63479</v>
      </c>
      <c r="E11478" s="1" t="s">
        <v>63480</v>
      </c>
      <c r="F11478" s="1" t="s">
        <v>52198</v>
      </c>
      <c r="G11478" s="1" t="s">
        <v>97</v>
      </c>
      <c r="H11478">
        <v>1</v>
      </c>
      <c r="I11478" s="1" t="s">
        <v>44</v>
      </c>
      <c r="J11478" s="2">
        <v>39326</v>
      </c>
      <c r="K11478" s="2">
        <v>39326</v>
      </c>
      <c r="L11478" s="1" t="s">
        <v>56</v>
      </c>
      <c r="M11478" s="1" t="s">
        <v>35319</v>
      </c>
      <c r="N11478" s="1" t="s">
        <v>42065</v>
      </c>
      <c r="O11478">
        <v>8.0299999999999994</v>
      </c>
      <c r="P11478">
        <v>290930</v>
      </c>
      <c r="Q11478">
        <v>538</v>
      </c>
      <c r="R11478">
        <v>368</v>
      </c>
      <c r="S11478">
        <v>473817</v>
      </c>
      <c r="T11478">
        <v>1593</v>
      </c>
      <c r="U11478">
        <v>6600</v>
      </c>
      <c r="V11478">
        <v>383148</v>
      </c>
      <c r="W11478">
        <v>2701</v>
      </c>
      <c r="X11478">
        <v>1248</v>
      </c>
      <c r="Y11478">
        <v>80120</v>
      </c>
      <c r="Z11478">
        <v>473817</v>
      </c>
      <c r="AA11478">
        <v>38996</v>
      </c>
      <c r="AB11478">
        <v>64538</v>
      </c>
      <c r="AC11478">
        <v>100179</v>
      </c>
      <c r="AD11478">
        <v>59107</v>
      </c>
      <c r="AE11478">
        <v>17961</v>
      </c>
      <c r="AF11478">
        <v>6255</v>
      </c>
      <c r="AG11478">
        <v>2014</v>
      </c>
      <c r="AH11478">
        <v>730</v>
      </c>
      <c r="AI11478">
        <v>455</v>
      </c>
      <c r="AJ11478">
        <v>695</v>
      </c>
      <c r="AK11478" s="1" t="s">
        <v>63481</v>
      </c>
      <c r="AL11478" s="1" t="s">
        <v>63482</v>
      </c>
    </row>
    <row r="11479" spans="1:38" x14ac:dyDescent="0.25">
      <c r="A11479">
        <v>4280</v>
      </c>
      <c r="B11479" s="1" t="s">
        <v>63483</v>
      </c>
      <c r="C11479" s="1" t="s">
        <v>63484</v>
      </c>
      <c r="D11479" s="1" t="s">
        <v>63485</v>
      </c>
      <c r="E11479" s="1" t="s">
        <v>63486</v>
      </c>
      <c r="F11479" s="1" t="s">
        <v>52198</v>
      </c>
      <c r="G11479" s="1" t="s">
        <v>137</v>
      </c>
      <c r="H11479">
        <v>1</v>
      </c>
      <c r="I11479" s="1" t="s">
        <v>44</v>
      </c>
      <c r="J11479" s="2">
        <v>39592</v>
      </c>
      <c r="K11479" s="2">
        <v>39592</v>
      </c>
      <c r="L11479" s="1" t="s">
        <v>56</v>
      </c>
      <c r="M11479" s="1" t="s">
        <v>3329</v>
      </c>
      <c r="N11479" s="1" t="s">
        <v>62576</v>
      </c>
      <c r="O11479">
        <v>7.86</v>
      </c>
      <c r="P11479">
        <v>118486</v>
      </c>
      <c r="Q11479">
        <v>771</v>
      </c>
      <c r="R11479">
        <v>974</v>
      </c>
      <c r="S11479">
        <v>194708</v>
      </c>
      <c r="T11479">
        <v>286</v>
      </c>
      <c r="U11479">
        <v>2481</v>
      </c>
      <c r="V11479">
        <v>152865</v>
      </c>
      <c r="W11479">
        <v>1268</v>
      </c>
      <c r="X11479">
        <v>449</v>
      </c>
      <c r="Y11479">
        <v>37645</v>
      </c>
      <c r="Z11479">
        <v>194708</v>
      </c>
      <c r="AA11479">
        <v>11977</v>
      </c>
      <c r="AB11479">
        <v>21724</v>
      </c>
      <c r="AC11479">
        <v>43728</v>
      </c>
      <c r="AD11479">
        <v>27892</v>
      </c>
      <c r="AE11479">
        <v>8446</v>
      </c>
      <c r="AF11479">
        <v>2994</v>
      </c>
      <c r="AG11479">
        <v>1012</v>
      </c>
      <c r="AH11479">
        <v>380</v>
      </c>
      <c r="AI11479">
        <v>147</v>
      </c>
      <c r="AJ11479">
        <v>186</v>
      </c>
      <c r="AK11479" s="1" t="s">
        <v>63487</v>
      </c>
      <c r="AL11479" s="1" t="s">
        <v>63488</v>
      </c>
    </row>
    <row r="11480" spans="1:38" x14ac:dyDescent="0.25">
      <c r="A11480">
        <v>14837</v>
      </c>
      <c r="B11480" s="1" t="s">
        <v>63489</v>
      </c>
      <c r="C11480" s="1" t="s">
        <v>63490</v>
      </c>
      <c r="D11480" s="1" t="s">
        <v>63491</v>
      </c>
      <c r="E11480" s="1" t="s">
        <v>63492</v>
      </c>
      <c r="F11480" s="1" t="s">
        <v>52198</v>
      </c>
      <c r="G11480" s="1" t="s">
        <v>54</v>
      </c>
      <c r="H11480">
        <v>1</v>
      </c>
      <c r="I11480" s="1" t="s">
        <v>44</v>
      </c>
      <c r="J11480" s="2">
        <v>41363</v>
      </c>
      <c r="K11480" s="2">
        <v>41363</v>
      </c>
      <c r="L11480" s="1" t="s">
        <v>56</v>
      </c>
      <c r="M11480" s="1" t="s">
        <v>218</v>
      </c>
      <c r="N11480" s="1" t="s">
        <v>52705</v>
      </c>
      <c r="O11480">
        <v>7.41</v>
      </c>
      <c r="P11480">
        <v>130196</v>
      </c>
      <c r="Q11480">
        <v>2049</v>
      </c>
      <c r="R11480">
        <v>1006</v>
      </c>
      <c r="S11480">
        <v>187290</v>
      </c>
      <c r="T11480">
        <v>210</v>
      </c>
      <c r="U11480">
        <v>1427</v>
      </c>
      <c r="V11480">
        <v>177345</v>
      </c>
      <c r="W11480">
        <v>388</v>
      </c>
      <c r="X11480">
        <v>344</v>
      </c>
      <c r="Y11480">
        <v>7786</v>
      </c>
      <c r="Z11480">
        <v>187290</v>
      </c>
      <c r="AA11480">
        <v>11901</v>
      </c>
      <c r="AB11480">
        <v>17660</v>
      </c>
      <c r="AC11480">
        <v>34738</v>
      </c>
      <c r="AD11480">
        <v>36683</v>
      </c>
      <c r="AE11480">
        <v>16343</v>
      </c>
      <c r="AF11480">
        <v>7107</v>
      </c>
      <c r="AG11480">
        <v>3192</v>
      </c>
      <c r="AH11480">
        <v>1413</v>
      </c>
      <c r="AI11480">
        <v>717</v>
      </c>
      <c r="AJ11480">
        <v>442</v>
      </c>
      <c r="AK11480" s="1" t="s">
        <v>63493</v>
      </c>
      <c r="AL11480" s="1" t="s">
        <v>63494</v>
      </c>
    </row>
    <row r="11481" spans="1:38" x14ac:dyDescent="0.25">
      <c r="A11481">
        <v>5681</v>
      </c>
      <c r="B11481" s="1" t="s">
        <v>63495</v>
      </c>
      <c r="C11481" s="1" t="s">
        <v>63496</v>
      </c>
      <c r="D11481" s="1" t="s">
        <v>63497</v>
      </c>
      <c r="E11481" s="1" t="s">
        <v>63498</v>
      </c>
      <c r="F11481" s="1" t="s">
        <v>52198</v>
      </c>
      <c r="G11481" s="1" t="s">
        <v>97</v>
      </c>
      <c r="H11481">
        <v>1</v>
      </c>
      <c r="I11481" s="1" t="s">
        <v>44</v>
      </c>
      <c r="J11481" s="2">
        <v>40026</v>
      </c>
      <c r="K11481" s="2">
        <v>40026</v>
      </c>
      <c r="L11481" s="1" t="s">
        <v>56</v>
      </c>
      <c r="M11481" s="1" t="s">
        <v>1121</v>
      </c>
      <c r="N11481" s="1" t="s">
        <v>189</v>
      </c>
      <c r="O11481">
        <v>8.0500000000000007</v>
      </c>
      <c r="P11481">
        <v>272445</v>
      </c>
      <c r="Q11481">
        <v>495</v>
      </c>
      <c r="R11481">
        <v>365</v>
      </c>
      <c r="S11481">
        <v>474470</v>
      </c>
      <c r="T11481">
        <v>3643</v>
      </c>
      <c r="U11481">
        <v>7667</v>
      </c>
      <c r="V11481">
        <v>347228</v>
      </c>
      <c r="W11481">
        <v>2825</v>
      </c>
      <c r="X11481">
        <v>1428</v>
      </c>
      <c r="Y11481">
        <v>115322</v>
      </c>
      <c r="Z11481">
        <v>474470</v>
      </c>
      <c r="AA11481">
        <v>39292</v>
      </c>
      <c r="AB11481">
        <v>67923</v>
      </c>
      <c r="AC11481">
        <v>84259</v>
      </c>
      <c r="AD11481">
        <v>50778</v>
      </c>
      <c r="AE11481">
        <v>18147</v>
      </c>
      <c r="AF11481">
        <v>7215</v>
      </c>
      <c r="AG11481">
        <v>2852</v>
      </c>
      <c r="AH11481">
        <v>1064</v>
      </c>
      <c r="AI11481">
        <v>473</v>
      </c>
      <c r="AJ11481">
        <v>442</v>
      </c>
      <c r="AK11481" s="1" t="s">
        <v>63499</v>
      </c>
      <c r="AL11481" s="1" t="s">
        <v>63500</v>
      </c>
    </row>
    <row r="11482" spans="1:38" x14ac:dyDescent="0.25">
      <c r="A11482">
        <v>7028</v>
      </c>
      <c r="B11482" s="1" t="s">
        <v>63501</v>
      </c>
      <c r="C11482" s="1" t="s">
        <v>63502</v>
      </c>
      <c r="D11482" s="1" t="s">
        <v>61550</v>
      </c>
      <c r="E11482" s="1" t="s">
        <v>63503</v>
      </c>
      <c r="F11482" s="1" t="s">
        <v>52198</v>
      </c>
      <c r="G11482" s="1" t="s">
        <v>97</v>
      </c>
      <c r="H11482">
        <v>1</v>
      </c>
      <c r="I11482" s="1" t="s">
        <v>44</v>
      </c>
      <c r="J11482" s="2">
        <v>27108</v>
      </c>
      <c r="K11482" s="2">
        <v>27108</v>
      </c>
      <c r="L11482" s="1" t="s">
        <v>56</v>
      </c>
      <c r="M11482" s="1" t="s">
        <v>63504</v>
      </c>
      <c r="N11482" s="1" t="s">
        <v>66</v>
      </c>
      <c r="O11482">
        <v>3.42</v>
      </c>
      <c r="P11482">
        <v>766</v>
      </c>
      <c r="Q11482">
        <v>12348</v>
      </c>
      <c r="R11482">
        <v>10892</v>
      </c>
      <c r="S11482">
        <v>1240</v>
      </c>
      <c r="T11482">
        <v>1</v>
      </c>
      <c r="U11482">
        <v>13</v>
      </c>
      <c r="V11482">
        <v>1041</v>
      </c>
      <c r="W11482">
        <v>7</v>
      </c>
      <c r="X11482">
        <v>44</v>
      </c>
      <c r="Y11482">
        <v>135</v>
      </c>
      <c r="Z11482">
        <v>1240</v>
      </c>
      <c r="AA11482">
        <v>15</v>
      </c>
      <c r="AB11482">
        <v>5</v>
      </c>
      <c r="AC11482">
        <v>13</v>
      </c>
      <c r="AD11482">
        <v>28</v>
      </c>
      <c r="AE11482">
        <v>56</v>
      </c>
      <c r="AF11482">
        <v>94</v>
      </c>
      <c r="AG11482">
        <v>149</v>
      </c>
      <c r="AH11482">
        <v>103</v>
      </c>
      <c r="AI11482">
        <v>116</v>
      </c>
      <c r="AJ11482">
        <v>187</v>
      </c>
      <c r="AK11482" s="1" t="s">
        <v>63505</v>
      </c>
      <c r="AL11482" s="1" t="s">
        <v>63503</v>
      </c>
    </row>
    <row r="11483" spans="1:38" x14ac:dyDescent="0.25">
      <c r="A11483">
        <v>36816</v>
      </c>
      <c r="B11483" s="1" t="s">
        <v>63506</v>
      </c>
      <c r="C11483" s="1" t="s">
        <v>63507</v>
      </c>
      <c r="D11483" s="1" t="s">
        <v>63508</v>
      </c>
      <c r="E11483" s="1" t="s">
        <v>63509</v>
      </c>
      <c r="F11483" s="1" t="s">
        <v>52198</v>
      </c>
      <c r="G11483" s="1" t="s">
        <v>97</v>
      </c>
      <c r="H11483">
        <v>1</v>
      </c>
      <c r="I11483" s="1" t="s">
        <v>44</v>
      </c>
      <c r="J11483" s="2">
        <v>43238</v>
      </c>
      <c r="K11483" s="2">
        <v>43238</v>
      </c>
      <c r="L11483" s="1" t="s">
        <v>56</v>
      </c>
      <c r="M11483" s="1" t="s">
        <v>1632</v>
      </c>
      <c r="N11483" s="1" t="s">
        <v>1298</v>
      </c>
      <c r="O11483">
        <v>6.55</v>
      </c>
      <c r="P11483">
        <v>20850</v>
      </c>
      <c r="Q11483">
        <v>5851</v>
      </c>
      <c r="R11483">
        <v>3123</v>
      </c>
      <c r="S11483">
        <v>35498</v>
      </c>
      <c r="T11483">
        <v>34</v>
      </c>
      <c r="U11483">
        <v>469</v>
      </c>
      <c r="V11483">
        <v>27391</v>
      </c>
      <c r="W11483">
        <v>208</v>
      </c>
      <c r="X11483">
        <v>218</v>
      </c>
      <c r="Y11483">
        <v>7212</v>
      </c>
      <c r="Z11483">
        <v>35498</v>
      </c>
      <c r="AA11483">
        <v>687</v>
      </c>
      <c r="AB11483">
        <v>1193</v>
      </c>
      <c r="AC11483">
        <v>3473</v>
      </c>
      <c r="AD11483">
        <v>6558</v>
      </c>
      <c r="AE11483">
        <v>4529</v>
      </c>
      <c r="AF11483">
        <v>2261</v>
      </c>
      <c r="AG11483">
        <v>1154</v>
      </c>
      <c r="AH11483">
        <v>527</v>
      </c>
      <c r="AI11483">
        <v>280</v>
      </c>
      <c r="AJ11483">
        <v>188</v>
      </c>
      <c r="AK11483" s="1" t="s">
        <v>63510</v>
      </c>
      <c r="AL11483" s="1" t="s">
        <v>63511</v>
      </c>
    </row>
    <row r="11484" spans="1:38" x14ac:dyDescent="0.25">
      <c r="A11484">
        <v>32071</v>
      </c>
      <c r="B11484" s="1" t="s">
        <v>63512</v>
      </c>
      <c r="C11484" s="1" t="s">
        <v>63513</v>
      </c>
      <c r="D11484" s="1" t="s">
        <v>63514</v>
      </c>
      <c r="E11484" s="1" t="s">
        <v>63515</v>
      </c>
      <c r="F11484" s="1" t="s">
        <v>52198</v>
      </c>
      <c r="G11484" s="1" t="s">
        <v>54</v>
      </c>
      <c r="H11484">
        <v>1</v>
      </c>
      <c r="I11484" s="1" t="s">
        <v>44</v>
      </c>
      <c r="J11484" s="2">
        <v>42657</v>
      </c>
      <c r="K11484" s="2">
        <v>42657</v>
      </c>
      <c r="L11484" s="1" t="s">
        <v>56</v>
      </c>
      <c r="M11484" s="1" t="s">
        <v>35387</v>
      </c>
      <c r="N11484" s="1" t="s">
        <v>63516</v>
      </c>
      <c r="O11484">
        <v>7.42</v>
      </c>
      <c r="P11484">
        <v>52178</v>
      </c>
      <c r="Q11484">
        <v>1904</v>
      </c>
      <c r="R11484">
        <v>1881</v>
      </c>
      <c r="S11484">
        <v>85970</v>
      </c>
      <c r="T11484">
        <v>279</v>
      </c>
      <c r="U11484">
        <v>1520</v>
      </c>
      <c r="V11484">
        <v>67935</v>
      </c>
      <c r="W11484">
        <v>470</v>
      </c>
      <c r="X11484">
        <v>539</v>
      </c>
      <c r="Y11484">
        <v>15506</v>
      </c>
      <c r="Z11484">
        <v>85970</v>
      </c>
      <c r="AA11484">
        <v>4021</v>
      </c>
      <c r="AB11484">
        <v>7184</v>
      </c>
      <c r="AC11484">
        <v>15045</v>
      </c>
      <c r="AD11484">
        <v>14881</v>
      </c>
      <c r="AE11484">
        <v>6421</v>
      </c>
      <c r="AF11484">
        <v>2695</v>
      </c>
      <c r="AG11484">
        <v>1075</v>
      </c>
      <c r="AH11484">
        <v>451</v>
      </c>
      <c r="AI11484">
        <v>217</v>
      </c>
      <c r="AJ11484">
        <v>188</v>
      </c>
      <c r="AK11484" s="1" t="s">
        <v>63517</v>
      </c>
      <c r="AL11484" s="1" t="s">
        <v>63518</v>
      </c>
    </row>
    <row r="11485" spans="1:38" x14ac:dyDescent="0.25">
      <c r="A11485">
        <v>713</v>
      </c>
      <c r="B11485" s="1" t="s">
        <v>63519</v>
      </c>
      <c r="C11485" s="1" t="s">
        <v>63520</v>
      </c>
      <c r="D11485" s="1" t="s">
        <v>63521</v>
      </c>
      <c r="E11485" s="1" t="s">
        <v>63522</v>
      </c>
      <c r="F11485" s="1" t="s">
        <v>52198</v>
      </c>
      <c r="G11485" s="1" t="s">
        <v>180</v>
      </c>
      <c r="H11485">
        <v>1</v>
      </c>
      <c r="I11485" s="1" t="s">
        <v>44</v>
      </c>
      <c r="J11485" s="2">
        <v>38388</v>
      </c>
      <c r="K11485" s="2">
        <v>38388</v>
      </c>
      <c r="L11485" s="1" t="s">
        <v>56</v>
      </c>
      <c r="M11485" s="1" t="s">
        <v>218</v>
      </c>
      <c r="N11485" s="1" t="s">
        <v>18488</v>
      </c>
      <c r="O11485">
        <v>7.25</v>
      </c>
      <c r="P11485">
        <v>31462</v>
      </c>
      <c r="Q11485">
        <v>2704</v>
      </c>
      <c r="R11485">
        <v>2400</v>
      </c>
      <c r="S11485">
        <v>57960</v>
      </c>
      <c r="T11485">
        <v>113</v>
      </c>
      <c r="U11485">
        <v>697</v>
      </c>
      <c r="V11485">
        <v>43347</v>
      </c>
      <c r="W11485">
        <v>676</v>
      </c>
      <c r="X11485">
        <v>588</v>
      </c>
      <c r="Y11485">
        <v>12652</v>
      </c>
      <c r="Z11485">
        <v>57960</v>
      </c>
      <c r="AA11485">
        <v>3206</v>
      </c>
      <c r="AB11485">
        <v>4181</v>
      </c>
      <c r="AC11485">
        <v>6911</v>
      </c>
      <c r="AD11485">
        <v>8188</v>
      </c>
      <c r="AE11485">
        <v>4595</v>
      </c>
      <c r="AF11485">
        <v>2417</v>
      </c>
      <c r="AG11485">
        <v>1072</v>
      </c>
      <c r="AH11485">
        <v>463</v>
      </c>
      <c r="AI11485">
        <v>241</v>
      </c>
      <c r="AJ11485">
        <v>188</v>
      </c>
      <c r="AK11485" s="1" t="s">
        <v>63523</v>
      </c>
      <c r="AL11485" s="1" t="s">
        <v>63524</v>
      </c>
    </row>
    <row r="11486" spans="1:38" x14ac:dyDescent="0.25">
      <c r="A11486">
        <v>38594</v>
      </c>
      <c r="B11486" s="1" t="s">
        <v>63525</v>
      </c>
      <c r="C11486" s="1" t="s">
        <v>63526</v>
      </c>
      <c r="D11486" s="1" t="s">
        <v>63527</v>
      </c>
      <c r="E11486" s="1" t="s">
        <v>63528</v>
      </c>
      <c r="F11486" s="1" t="s">
        <v>52198</v>
      </c>
      <c r="G11486" s="1" t="s">
        <v>97</v>
      </c>
      <c r="H11486">
        <v>1</v>
      </c>
      <c r="I11486" s="1" t="s">
        <v>44</v>
      </c>
      <c r="J11486" s="2">
        <v>43637</v>
      </c>
      <c r="K11486" s="2">
        <v>43637</v>
      </c>
      <c r="L11486" s="1" t="s">
        <v>56</v>
      </c>
      <c r="M11486" s="1" t="s">
        <v>5505</v>
      </c>
      <c r="N11486" s="1" t="s">
        <v>18488</v>
      </c>
      <c r="O11486">
        <v>7.62</v>
      </c>
      <c r="P11486">
        <v>62743</v>
      </c>
      <c r="Q11486">
        <v>1307</v>
      </c>
      <c r="R11486">
        <v>1195</v>
      </c>
      <c r="S11486">
        <v>157682</v>
      </c>
      <c r="T11486">
        <v>974</v>
      </c>
      <c r="U11486">
        <v>4139</v>
      </c>
      <c r="V11486">
        <v>78531</v>
      </c>
      <c r="W11486">
        <v>1578</v>
      </c>
      <c r="X11486">
        <v>653</v>
      </c>
      <c r="Y11486">
        <v>72781</v>
      </c>
      <c r="Z11486">
        <v>157682</v>
      </c>
      <c r="AA11486">
        <v>7307</v>
      </c>
      <c r="AB11486">
        <v>9660</v>
      </c>
      <c r="AC11486">
        <v>17575</v>
      </c>
      <c r="AD11486">
        <v>16636</v>
      </c>
      <c r="AE11486">
        <v>6844</v>
      </c>
      <c r="AF11486">
        <v>2683</v>
      </c>
      <c r="AG11486">
        <v>1215</v>
      </c>
      <c r="AH11486">
        <v>445</v>
      </c>
      <c r="AI11486">
        <v>189</v>
      </c>
      <c r="AJ11486">
        <v>189</v>
      </c>
      <c r="AK11486" s="1" t="s">
        <v>4525</v>
      </c>
      <c r="AL11486" s="1" t="s">
        <v>63529</v>
      </c>
    </row>
    <row r="11487" spans="1:38" x14ac:dyDescent="0.25">
      <c r="A11487">
        <v>4713</v>
      </c>
      <c r="B11487" s="1" t="s">
        <v>63530</v>
      </c>
      <c r="C11487" s="1" t="s">
        <v>63531</v>
      </c>
      <c r="D11487" s="1" t="s">
        <v>63532</v>
      </c>
      <c r="E11487" s="1" t="s">
        <v>63533</v>
      </c>
      <c r="F11487" s="1" t="s">
        <v>52198</v>
      </c>
      <c r="G11487" s="1" t="s">
        <v>180</v>
      </c>
      <c r="H11487">
        <v>1</v>
      </c>
      <c r="I11487" s="1" t="s">
        <v>44</v>
      </c>
      <c r="J11487" s="2">
        <v>40754</v>
      </c>
      <c r="K11487" s="2">
        <v>40754</v>
      </c>
      <c r="L11487" s="1" t="s">
        <v>56</v>
      </c>
      <c r="M11487" s="1" t="s">
        <v>2504</v>
      </c>
      <c r="N11487" s="1" t="s">
        <v>57809</v>
      </c>
      <c r="O11487">
        <v>6.08</v>
      </c>
      <c r="P11487">
        <v>10343</v>
      </c>
      <c r="Q11487">
        <v>8526</v>
      </c>
      <c r="R11487">
        <v>3421</v>
      </c>
      <c r="S11487">
        <v>29796</v>
      </c>
      <c r="T11487">
        <v>104</v>
      </c>
      <c r="U11487">
        <v>663</v>
      </c>
      <c r="V11487">
        <v>14984</v>
      </c>
      <c r="W11487">
        <v>368</v>
      </c>
      <c r="X11487">
        <v>541</v>
      </c>
      <c r="Y11487">
        <v>13240</v>
      </c>
      <c r="Z11487">
        <v>29796</v>
      </c>
      <c r="AA11487">
        <v>589</v>
      </c>
      <c r="AB11487">
        <v>651</v>
      </c>
      <c r="AC11487">
        <v>1119</v>
      </c>
      <c r="AD11487">
        <v>2074</v>
      </c>
      <c r="AE11487">
        <v>2107</v>
      </c>
      <c r="AF11487">
        <v>1648</v>
      </c>
      <c r="AG11487">
        <v>1086</v>
      </c>
      <c r="AH11487">
        <v>531</v>
      </c>
      <c r="AI11487">
        <v>348</v>
      </c>
      <c r="AJ11487">
        <v>190</v>
      </c>
      <c r="AK11487" s="1" t="s">
        <v>63534</v>
      </c>
      <c r="AL11487" s="1" t="s">
        <v>63535</v>
      </c>
    </row>
    <row r="11488" spans="1:38" x14ac:dyDescent="0.25">
      <c r="A11488">
        <v>40421</v>
      </c>
      <c r="B11488" s="1" t="s">
        <v>63536</v>
      </c>
      <c r="C11488" s="1" t="s">
        <v>63537</v>
      </c>
      <c r="D11488" s="1" t="s">
        <v>63538</v>
      </c>
      <c r="E11488" s="1" t="s">
        <v>63539</v>
      </c>
      <c r="F11488" s="1" t="s">
        <v>52198</v>
      </c>
      <c r="G11488" s="1" t="s">
        <v>54</v>
      </c>
      <c r="H11488">
        <v>1</v>
      </c>
      <c r="I11488" s="1" t="s">
        <v>44</v>
      </c>
      <c r="J11488" s="2">
        <v>44065</v>
      </c>
      <c r="K11488" s="2">
        <v>44065</v>
      </c>
      <c r="L11488" s="1" t="s">
        <v>56</v>
      </c>
      <c r="M11488" s="1" t="s">
        <v>8103</v>
      </c>
      <c r="N11488" s="1" t="s">
        <v>21865</v>
      </c>
      <c r="O11488">
        <v>8.19</v>
      </c>
      <c r="P11488">
        <v>91529</v>
      </c>
      <c r="Q11488">
        <v>366</v>
      </c>
      <c r="R11488">
        <v>1060</v>
      </c>
      <c r="S11488">
        <v>176303</v>
      </c>
      <c r="T11488">
        <v>1336</v>
      </c>
      <c r="U11488">
        <v>2832</v>
      </c>
      <c r="V11488">
        <v>121497</v>
      </c>
      <c r="W11488">
        <v>844</v>
      </c>
      <c r="X11488">
        <v>464</v>
      </c>
      <c r="Y11488">
        <v>50666</v>
      </c>
      <c r="Z11488">
        <v>176303</v>
      </c>
      <c r="AA11488">
        <v>19075</v>
      </c>
      <c r="AB11488">
        <v>20363</v>
      </c>
      <c r="AC11488">
        <v>26078</v>
      </c>
      <c r="AD11488">
        <v>16806</v>
      </c>
      <c r="AE11488">
        <v>5859</v>
      </c>
      <c r="AF11488">
        <v>2008</v>
      </c>
      <c r="AG11488">
        <v>723</v>
      </c>
      <c r="AH11488">
        <v>273</v>
      </c>
      <c r="AI11488">
        <v>154</v>
      </c>
      <c r="AJ11488">
        <v>190</v>
      </c>
      <c r="AK11488" s="1" t="s">
        <v>63540</v>
      </c>
      <c r="AL11488" s="1" t="s">
        <v>63541</v>
      </c>
    </row>
    <row r="11489" spans="1:38" x14ac:dyDescent="0.25">
      <c r="A11489">
        <v>902</v>
      </c>
      <c r="B11489" s="1" t="s">
        <v>63542</v>
      </c>
      <c r="C11489" s="1" t="s">
        <v>63543</v>
      </c>
      <c r="D11489" s="1" t="s">
        <v>63544</v>
      </c>
      <c r="E11489" s="1" t="s">
        <v>63545</v>
      </c>
      <c r="F11489" s="1" t="s">
        <v>52198</v>
      </c>
      <c r="G11489" s="1" t="s">
        <v>54</v>
      </c>
      <c r="H11489">
        <v>1</v>
      </c>
      <c r="I11489" s="1" t="s">
        <v>44</v>
      </c>
      <c r="J11489" s="2">
        <v>34160</v>
      </c>
      <c r="K11489" s="2">
        <v>34160</v>
      </c>
      <c r="L11489" s="1" t="s">
        <v>56</v>
      </c>
      <c r="M11489" s="1" t="s">
        <v>218</v>
      </c>
      <c r="N11489" s="1" t="s">
        <v>56908</v>
      </c>
      <c r="O11489">
        <v>7.14</v>
      </c>
      <c r="P11489">
        <v>66548</v>
      </c>
      <c r="Q11489">
        <v>3396</v>
      </c>
      <c r="R11489">
        <v>1623</v>
      </c>
      <c r="S11489">
        <v>105875</v>
      </c>
      <c r="T11489">
        <v>41</v>
      </c>
      <c r="U11489">
        <v>594</v>
      </c>
      <c r="V11489">
        <v>98930</v>
      </c>
      <c r="W11489">
        <v>345</v>
      </c>
      <c r="X11489">
        <v>266</v>
      </c>
      <c r="Y11489">
        <v>5740</v>
      </c>
      <c r="Z11489">
        <v>105875</v>
      </c>
      <c r="AA11489">
        <v>5970</v>
      </c>
      <c r="AB11489">
        <v>6309</v>
      </c>
      <c r="AC11489">
        <v>13704</v>
      </c>
      <c r="AD11489">
        <v>20196</v>
      </c>
      <c r="AE11489">
        <v>11432</v>
      </c>
      <c r="AF11489">
        <v>5812</v>
      </c>
      <c r="AG11489">
        <v>1962</v>
      </c>
      <c r="AH11489">
        <v>657</v>
      </c>
      <c r="AI11489">
        <v>316</v>
      </c>
      <c r="AJ11489">
        <v>190</v>
      </c>
      <c r="AK11489" s="1" t="s">
        <v>63546</v>
      </c>
      <c r="AL11489" s="1" t="s">
        <v>63547</v>
      </c>
    </row>
    <row r="11490" spans="1:38" x14ac:dyDescent="0.25">
      <c r="A11490">
        <v>31757</v>
      </c>
      <c r="B11490" s="1" t="s">
        <v>63548</v>
      </c>
      <c r="C11490" s="1" t="s">
        <v>63549</v>
      </c>
      <c r="D11490" s="1" t="s">
        <v>63550</v>
      </c>
      <c r="E11490" s="1" t="s">
        <v>63551</v>
      </c>
      <c r="F11490" s="1" t="s">
        <v>52198</v>
      </c>
      <c r="G11490" s="1" t="s">
        <v>137</v>
      </c>
      <c r="H11490">
        <v>1</v>
      </c>
      <c r="I11490" s="1" t="s">
        <v>44</v>
      </c>
      <c r="J11490" s="2">
        <v>42601</v>
      </c>
      <c r="K11490" s="2">
        <v>42601</v>
      </c>
      <c r="L11490" s="1" t="s">
        <v>56</v>
      </c>
      <c r="M11490" s="1" t="s">
        <v>1345</v>
      </c>
      <c r="N11490" s="1" t="s">
        <v>59528</v>
      </c>
      <c r="O11490">
        <v>8.57</v>
      </c>
      <c r="P11490">
        <v>230451</v>
      </c>
      <c r="Q11490">
        <v>74</v>
      </c>
      <c r="R11490">
        <v>467</v>
      </c>
      <c r="S11490">
        <v>382527</v>
      </c>
      <c r="T11490">
        <v>2102</v>
      </c>
      <c r="U11490">
        <v>7213</v>
      </c>
      <c r="V11490">
        <v>290252</v>
      </c>
      <c r="W11490">
        <v>2124</v>
      </c>
      <c r="X11490">
        <v>919</v>
      </c>
      <c r="Y11490">
        <v>82019</v>
      </c>
      <c r="Z11490">
        <v>382527</v>
      </c>
      <c r="AA11490">
        <v>52234</v>
      </c>
      <c r="AB11490">
        <v>80682</v>
      </c>
      <c r="AC11490">
        <v>65053</v>
      </c>
      <c r="AD11490">
        <v>22576</v>
      </c>
      <c r="AE11490">
        <v>5725</v>
      </c>
      <c r="AF11490">
        <v>2062</v>
      </c>
      <c r="AG11490">
        <v>819</v>
      </c>
      <c r="AH11490">
        <v>406</v>
      </c>
      <c r="AI11490">
        <v>192</v>
      </c>
      <c r="AJ11490">
        <v>702</v>
      </c>
      <c r="AK11490" s="1" t="s">
        <v>63552</v>
      </c>
      <c r="AL11490" s="1" t="s">
        <v>63553</v>
      </c>
    </row>
    <row r="11491" spans="1:38" x14ac:dyDescent="0.25">
      <c r="A11491">
        <v>25687</v>
      </c>
      <c r="B11491" s="1" t="s">
        <v>63554</v>
      </c>
      <c r="C11491" s="1" t="s">
        <v>63555</v>
      </c>
      <c r="D11491" s="1" t="s">
        <v>63556</v>
      </c>
      <c r="E11491" s="1" t="s">
        <v>63557</v>
      </c>
      <c r="F11491" s="1" t="s">
        <v>52198</v>
      </c>
      <c r="G11491" s="1" t="s">
        <v>97</v>
      </c>
      <c r="H11491">
        <v>1</v>
      </c>
      <c r="I11491" s="1" t="s">
        <v>44</v>
      </c>
      <c r="J11491" s="2">
        <v>42329</v>
      </c>
      <c r="K11491" s="2">
        <v>42329</v>
      </c>
      <c r="L11491" s="1" t="s">
        <v>56</v>
      </c>
      <c r="M11491" s="1" t="s">
        <v>218</v>
      </c>
      <c r="N11491" s="1" t="s">
        <v>20483</v>
      </c>
      <c r="O11491">
        <v>7.46</v>
      </c>
      <c r="P11491">
        <v>57048</v>
      </c>
      <c r="Q11491">
        <v>1813</v>
      </c>
      <c r="R11491">
        <v>1616</v>
      </c>
      <c r="S11491">
        <v>106526</v>
      </c>
      <c r="T11491">
        <v>245</v>
      </c>
      <c r="U11491">
        <v>2048</v>
      </c>
      <c r="V11491">
        <v>79920</v>
      </c>
      <c r="W11491">
        <v>809</v>
      </c>
      <c r="X11491">
        <v>752</v>
      </c>
      <c r="Y11491">
        <v>22997</v>
      </c>
      <c r="Z11491">
        <v>106526</v>
      </c>
      <c r="AA11491">
        <v>5643</v>
      </c>
      <c r="AB11491">
        <v>7695</v>
      </c>
      <c r="AC11491">
        <v>15393</v>
      </c>
      <c r="AD11491">
        <v>16235</v>
      </c>
      <c r="AE11491">
        <v>6905</v>
      </c>
      <c r="AF11491">
        <v>2989</v>
      </c>
      <c r="AG11491">
        <v>1307</v>
      </c>
      <c r="AH11491">
        <v>471</v>
      </c>
      <c r="AI11491">
        <v>219</v>
      </c>
      <c r="AJ11491">
        <v>191</v>
      </c>
      <c r="AK11491" s="1" t="s">
        <v>62899</v>
      </c>
      <c r="AL11491" s="1" t="s">
        <v>63558</v>
      </c>
    </row>
    <row r="11492" spans="1:38" x14ac:dyDescent="0.25">
      <c r="A11492">
        <v>11979</v>
      </c>
      <c r="B11492" s="1" t="s">
        <v>63559</v>
      </c>
      <c r="C11492" s="1" t="s">
        <v>63560</v>
      </c>
      <c r="D11492" s="1" t="s">
        <v>63561</v>
      </c>
      <c r="E11492" s="1" t="s">
        <v>63562</v>
      </c>
      <c r="F11492" s="1" t="s">
        <v>52198</v>
      </c>
      <c r="G11492" s="1" t="s">
        <v>97</v>
      </c>
      <c r="H11492">
        <v>1</v>
      </c>
      <c r="I11492" s="1" t="s">
        <v>44</v>
      </c>
      <c r="J11492" s="2">
        <v>41195</v>
      </c>
      <c r="K11492" s="2">
        <v>41195</v>
      </c>
      <c r="L11492" s="1" t="s">
        <v>56</v>
      </c>
      <c r="M11492" s="1" t="s">
        <v>1345</v>
      </c>
      <c r="N11492" s="1" t="s">
        <v>2188</v>
      </c>
      <c r="O11492">
        <v>8.36</v>
      </c>
      <c r="P11492">
        <v>91478</v>
      </c>
      <c r="Q11492">
        <v>181</v>
      </c>
      <c r="R11492">
        <v>1022</v>
      </c>
      <c r="S11492">
        <v>182277</v>
      </c>
      <c r="T11492">
        <v>991</v>
      </c>
      <c r="U11492">
        <v>2600</v>
      </c>
      <c r="V11492">
        <v>130524</v>
      </c>
      <c r="W11492">
        <v>1335</v>
      </c>
      <c r="X11492">
        <v>979</v>
      </c>
      <c r="Y11492">
        <v>46839</v>
      </c>
      <c r="Z11492">
        <v>182277</v>
      </c>
      <c r="AA11492">
        <v>21802</v>
      </c>
      <c r="AB11492">
        <v>24384</v>
      </c>
      <c r="AC11492">
        <v>25324</v>
      </c>
      <c r="AD11492">
        <v>12492</v>
      </c>
      <c r="AE11492">
        <v>4163</v>
      </c>
      <c r="AF11492">
        <v>1826</v>
      </c>
      <c r="AG11492">
        <v>588</v>
      </c>
      <c r="AH11492">
        <v>256</v>
      </c>
      <c r="AI11492">
        <v>196</v>
      </c>
      <c r="AJ11492">
        <v>447</v>
      </c>
      <c r="AK11492" s="1" t="s">
        <v>63563</v>
      </c>
      <c r="AL11492" s="1" t="s">
        <v>63564</v>
      </c>
    </row>
    <row r="11493" spans="1:38" x14ac:dyDescent="0.25">
      <c r="A11493">
        <v>36885</v>
      </c>
      <c r="B11493" s="1" t="s">
        <v>63565</v>
      </c>
      <c r="C11493" s="1" t="s">
        <v>63566</v>
      </c>
      <c r="D11493" s="1" t="s">
        <v>63567</v>
      </c>
      <c r="E11493" s="1" t="s">
        <v>63568</v>
      </c>
      <c r="F11493" s="1" t="s">
        <v>52198</v>
      </c>
      <c r="G11493" s="1" t="s">
        <v>137</v>
      </c>
      <c r="H11493">
        <v>1</v>
      </c>
      <c r="I11493" s="1" t="s">
        <v>44</v>
      </c>
      <c r="J11493" s="2">
        <v>43764</v>
      </c>
      <c r="K11493" s="2">
        <v>43764</v>
      </c>
      <c r="L11493" s="1" t="s">
        <v>56</v>
      </c>
      <c r="M11493" s="1" t="s">
        <v>168</v>
      </c>
      <c r="N11493" s="1" t="s">
        <v>3596</v>
      </c>
      <c r="O11493">
        <v>8.44</v>
      </c>
      <c r="P11493">
        <v>60463</v>
      </c>
      <c r="Q11493">
        <v>130</v>
      </c>
      <c r="R11493">
        <v>1288</v>
      </c>
      <c r="S11493">
        <v>143983</v>
      </c>
      <c r="T11493">
        <v>2033</v>
      </c>
      <c r="U11493">
        <v>5034</v>
      </c>
      <c r="V11493">
        <v>73913</v>
      </c>
      <c r="W11493">
        <v>1594</v>
      </c>
      <c r="X11493">
        <v>702</v>
      </c>
      <c r="Y11493">
        <v>62740</v>
      </c>
      <c r="Z11493">
        <v>143983</v>
      </c>
      <c r="AA11493">
        <v>13554</v>
      </c>
      <c r="AB11493">
        <v>18197</v>
      </c>
      <c r="AC11493">
        <v>17234</v>
      </c>
      <c r="AD11493">
        <v>7564</v>
      </c>
      <c r="AE11493">
        <v>2401</v>
      </c>
      <c r="AF11493">
        <v>840</v>
      </c>
      <c r="AG11493">
        <v>277</v>
      </c>
      <c r="AH11493">
        <v>140</v>
      </c>
      <c r="AI11493">
        <v>64</v>
      </c>
      <c r="AJ11493">
        <v>192</v>
      </c>
      <c r="AK11493" s="1" t="s">
        <v>513</v>
      </c>
      <c r="AL11493" s="1" t="s">
        <v>63569</v>
      </c>
    </row>
    <row r="11494" spans="1:38" x14ac:dyDescent="0.25">
      <c r="A11494">
        <v>14349</v>
      </c>
      <c r="B11494" s="1" t="s">
        <v>63570</v>
      </c>
      <c r="C11494" s="1" t="s">
        <v>63571</v>
      </c>
      <c r="D11494" s="1" t="s">
        <v>63572</v>
      </c>
      <c r="E11494" s="1" t="s">
        <v>63573</v>
      </c>
      <c r="F11494" s="1" t="s">
        <v>52198</v>
      </c>
      <c r="G11494" s="1" t="s">
        <v>97</v>
      </c>
      <c r="H11494">
        <v>1</v>
      </c>
      <c r="I11494" s="1" t="s">
        <v>44</v>
      </c>
      <c r="J11494" s="2">
        <v>41335</v>
      </c>
      <c r="K11494" s="2">
        <v>41335</v>
      </c>
      <c r="L11494" s="1" t="s">
        <v>56</v>
      </c>
      <c r="M11494" s="1" t="s">
        <v>3838</v>
      </c>
      <c r="N11494" s="1" t="s">
        <v>26971</v>
      </c>
      <c r="O11494">
        <v>7.8</v>
      </c>
      <c r="P11494">
        <v>164759</v>
      </c>
      <c r="Q11494">
        <v>855</v>
      </c>
      <c r="R11494">
        <v>643</v>
      </c>
      <c r="S11494">
        <v>290230</v>
      </c>
      <c r="T11494">
        <v>1263</v>
      </c>
      <c r="U11494">
        <v>5494</v>
      </c>
      <c r="V11494">
        <v>220885</v>
      </c>
      <c r="W11494">
        <v>2104</v>
      </c>
      <c r="X11494">
        <v>1738</v>
      </c>
      <c r="Y11494">
        <v>60009</v>
      </c>
      <c r="Z11494">
        <v>290230</v>
      </c>
      <c r="AA11494">
        <v>14248</v>
      </c>
      <c r="AB11494">
        <v>30866</v>
      </c>
      <c r="AC11494">
        <v>57883</v>
      </c>
      <c r="AD11494">
        <v>41899</v>
      </c>
      <c r="AE11494">
        <v>13598</v>
      </c>
      <c r="AF11494">
        <v>4531</v>
      </c>
      <c r="AG11494">
        <v>1048</v>
      </c>
      <c r="AH11494">
        <v>320</v>
      </c>
      <c r="AI11494">
        <v>174</v>
      </c>
      <c r="AJ11494">
        <v>192</v>
      </c>
      <c r="AK11494" s="1" t="s">
        <v>63574</v>
      </c>
      <c r="AL11494" s="1" t="s">
        <v>63573</v>
      </c>
    </row>
    <row r="11495" spans="1:38" x14ac:dyDescent="0.25">
      <c r="A11495">
        <v>905</v>
      </c>
      <c r="B11495" s="1" t="s">
        <v>63575</v>
      </c>
      <c r="C11495" s="1" t="s">
        <v>63576</v>
      </c>
      <c r="D11495" s="1" t="s">
        <v>63577</v>
      </c>
      <c r="E11495" s="1" t="s">
        <v>63578</v>
      </c>
      <c r="F11495" s="1" t="s">
        <v>52198</v>
      </c>
      <c r="G11495" s="1" t="s">
        <v>54</v>
      </c>
      <c r="H11495">
        <v>1</v>
      </c>
      <c r="I11495" s="1" t="s">
        <v>44</v>
      </c>
      <c r="J11495" s="2">
        <v>34762</v>
      </c>
      <c r="K11495" s="2">
        <v>34762</v>
      </c>
      <c r="L11495" s="1" t="s">
        <v>56</v>
      </c>
      <c r="M11495" s="1" t="s">
        <v>218</v>
      </c>
      <c r="N11495" s="1" t="s">
        <v>56908</v>
      </c>
      <c r="O11495">
        <v>7.6</v>
      </c>
      <c r="P11495">
        <v>84544</v>
      </c>
      <c r="Q11495">
        <v>1437</v>
      </c>
      <c r="R11495">
        <v>1379</v>
      </c>
      <c r="S11495">
        <v>130591</v>
      </c>
      <c r="T11495">
        <v>114</v>
      </c>
      <c r="U11495">
        <v>897</v>
      </c>
      <c r="V11495">
        <v>122904</v>
      </c>
      <c r="W11495">
        <v>366</v>
      </c>
      <c r="X11495">
        <v>299</v>
      </c>
      <c r="Y11495">
        <v>6125</v>
      </c>
      <c r="Z11495">
        <v>130591</v>
      </c>
      <c r="AA11495">
        <v>10130</v>
      </c>
      <c r="AB11495">
        <v>12262</v>
      </c>
      <c r="AC11495">
        <v>23186</v>
      </c>
      <c r="AD11495">
        <v>22562</v>
      </c>
      <c r="AE11495">
        <v>9648</v>
      </c>
      <c r="AF11495">
        <v>4497</v>
      </c>
      <c r="AG11495">
        <v>1352</v>
      </c>
      <c r="AH11495">
        <v>511</v>
      </c>
      <c r="AI11495">
        <v>204</v>
      </c>
      <c r="AJ11495">
        <v>192</v>
      </c>
      <c r="AK11495" s="1" t="s">
        <v>63579</v>
      </c>
      <c r="AL11495" s="1" t="s">
        <v>63580</v>
      </c>
    </row>
    <row r="11496" spans="1:38" x14ac:dyDescent="0.25">
      <c r="A11496">
        <v>13667</v>
      </c>
      <c r="B11496" s="1" t="s">
        <v>63581</v>
      </c>
      <c r="C11496" s="1" t="s">
        <v>63582</v>
      </c>
      <c r="D11496" s="1" t="s">
        <v>63583</v>
      </c>
      <c r="E11496" s="1" t="s">
        <v>63584</v>
      </c>
      <c r="F11496" s="1" t="s">
        <v>52198</v>
      </c>
      <c r="G11496" s="1" t="s">
        <v>54</v>
      </c>
      <c r="H11496">
        <v>1</v>
      </c>
      <c r="I11496" s="1" t="s">
        <v>44</v>
      </c>
      <c r="J11496" s="2">
        <v>41118</v>
      </c>
      <c r="K11496" s="2">
        <v>41118</v>
      </c>
      <c r="L11496" s="1" t="s">
        <v>56</v>
      </c>
      <c r="M11496" s="1" t="s">
        <v>1370</v>
      </c>
      <c r="N11496" s="1" t="s">
        <v>14254</v>
      </c>
      <c r="O11496">
        <v>7.7</v>
      </c>
      <c r="P11496">
        <v>177637</v>
      </c>
      <c r="Q11496">
        <v>1143</v>
      </c>
      <c r="R11496">
        <v>641</v>
      </c>
      <c r="S11496">
        <v>291652</v>
      </c>
      <c r="T11496">
        <v>437</v>
      </c>
      <c r="U11496">
        <v>3424</v>
      </c>
      <c r="V11496">
        <v>264583</v>
      </c>
      <c r="W11496">
        <v>998</v>
      </c>
      <c r="X11496">
        <v>700</v>
      </c>
      <c r="Y11496">
        <v>21947</v>
      </c>
      <c r="Z11496">
        <v>291652</v>
      </c>
      <c r="AA11496">
        <v>24805</v>
      </c>
      <c r="AB11496">
        <v>27190</v>
      </c>
      <c r="AC11496">
        <v>48158</v>
      </c>
      <c r="AD11496">
        <v>45858</v>
      </c>
      <c r="AE11496">
        <v>19273</v>
      </c>
      <c r="AF11496">
        <v>7748</v>
      </c>
      <c r="AG11496">
        <v>2657</v>
      </c>
      <c r="AH11496">
        <v>978</v>
      </c>
      <c r="AI11496">
        <v>522</v>
      </c>
      <c r="AJ11496">
        <v>448</v>
      </c>
      <c r="AK11496" s="1" t="s">
        <v>63585</v>
      </c>
      <c r="AL11496" s="1" t="s">
        <v>63586</v>
      </c>
    </row>
    <row r="11497" spans="1:38" x14ac:dyDescent="0.25">
      <c r="A11497">
        <v>18617</v>
      </c>
      <c r="B11497" s="1" t="s">
        <v>63587</v>
      </c>
      <c r="C11497" s="1" t="s">
        <v>63588</v>
      </c>
      <c r="D11497" s="1" t="s">
        <v>63589</v>
      </c>
      <c r="E11497" s="1" t="s">
        <v>63590</v>
      </c>
      <c r="F11497" s="1" t="s">
        <v>52198</v>
      </c>
      <c r="G11497" s="1" t="s">
        <v>97</v>
      </c>
      <c r="H11497">
        <v>1</v>
      </c>
      <c r="I11497" s="1" t="s">
        <v>44</v>
      </c>
      <c r="J11497" s="2">
        <v>42329</v>
      </c>
      <c r="K11497" s="2">
        <v>42329</v>
      </c>
      <c r="L11497" s="1" t="s">
        <v>56</v>
      </c>
      <c r="M11497" s="1" t="s">
        <v>4776</v>
      </c>
      <c r="N11497" s="1" t="s">
        <v>21653</v>
      </c>
      <c r="O11497">
        <v>8.18</v>
      </c>
      <c r="P11497">
        <v>49661</v>
      </c>
      <c r="Q11497">
        <v>330</v>
      </c>
      <c r="R11497">
        <v>1797</v>
      </c>
      <c r="S11497">
        <v>92265</v>
      </c>
      <c r="T11497">
        <v>1206</v>
      </c>
      <c r="U11497">
        <v>2067</v>
      </c>
      <c r="V11497">
        <v>64083</v>
      </c>
      <c r="W11497">
        <v>694</v>
      </c>
      <c r="X11497">
        <v>661</v>
      </c>
      <c r="Y11497">
        <v>24758</v>
      </c>
      <c r="Z11497">
        <v>92263</v>
      </c>
      <c r="AA11497">
        <v>9205</v>
      </c>
      <c r="AB11497">
        <v>12893</v>
      </c>
      <c r="AC11497">
        <v>14276</v>
      </c>
      <c r="AD11497">
        <v>8416</v>
      </c>
      <c r="AE11497">
        <v>2903</v>
      </c>
      <c r="AF11497">
        <v>1083</v>
      </c>
      <c r="AG11497">
        <v>432</v>
      </c>
      <c r="AH11497">
        <v>165</v>
      </c>
      <c r="AI11497">
        <v>95</v>
      </c>
      <c r="AJ11497">
        <v>193</v>
      </c>
      <c r="AK11497" s="1" t="s">
        <v>63591</v>
      </c>
      <c r="AL11497" s="1" t="s">
        <v>63592</v>
      </c>
    </row>
    <row r="11498" spans="1:38" x14ac:dyDescent="0.25">
      <c r="A11498">
        <v>732</v>
      </c>
      <c r="B11498" s="1" t="s">
        <v>63593</v>
      </c>
      <c r="C11498" s="1" t="s">
        <v>63594</v>
      </c>
      <c r="D11498" s="1" t="s">
        <v>63595</v>
      </c>
      <c r="E11498" s="1" t="s">
        <v>63596</v>
      </c>
      <c r="F11498" s="1" t="s">
        <v>52198</v>
      </c>
      <c r="G11498" s="1" t="s">
        <v>137</v>
      </c>
      <c r="H11498">
        <v>1</v>
      </c>
      <c r="I11498" s="1" t="s">
        <v>44</v>
      </c>
      <c r="J11498" s="2">
        <v>31402</v>
      </c>
      <c r="K11498" s="2">
        <v>31402</v>
      </c>
      <c r="L11498" s="1" t="s">
        <v>56</v>
      </c>
      <c r="M11498" s="1" t="s">
        <v>147</v>
      </c>
      <c r="N11498" s="1" t="s">
        <v>63597</v>
      </c>
      <c r="O11498">
        <v>7.09</v>
      </c>
      <c r="P11498">
        <v>40698</v>
      </c>
      <c r="Q11498">
        <v>3626</v>
      </c>
      <c r="R11498">
        <v>2078</v>
      </c>
      <c r="S11498">
        <v>72789</v>
      </c>
      <c r="T11498">
        <v>305</v>
      </c>
      <c r="U11498">
        <v>1086</v>
      </c>
      <c r="V11498">
        <v>53713</v>
      </c>
      <c r="W11498">
        <v>521</v>
      </c>
      <c r="X11498">
        <v>438</v>
      </c>
      <c r="Y11498">
        <v>17031</v>
      </c>
      <c r="Z11498">
        <v>72789</v>
      </c>
      <c r="AA11498">
        <v>3214</v>
      </c>
      <c r="AB11498">
        <v>4446</v>
      </c>
      <c r="AC11498">
        <v>8531</v>
      </c>
      <c r="AD11498">
        <v>11575</v>
      </c>
      <c r="AE11498">
        <v>6791</v>
      </c>
      <c r="AF11498">
        <v>3627</v>
      </c>
      <c r="AG11498">
        <v>1503</v>
      </c>
      <c r="AH11498">
        <v>548</v>
      </c>
      <c r="AI11498">
        <v>270</v>
      </c>
      <c r="AJ11498">
        <v>193</v>
      </c>
      <c r="AK11498" s="1" t="s">
        <v>63598</v>
      </c>
      <c r="AL11498" s="1" t="s">
        <v>63599</v>
      </c>
    </row>
    <row r="11499" spans="1:38" x14ac:dyDescent="0.25">
      <c r="A11499">
        <v>31490</v>
      </c>
      <c r="B11499" s="1" t="s">
        <v>63600</v>
      </c>
      <c r="C11499" s="1" t="s">
        <v>63601</v>
      </c>
      <c r="D11499" s="1" t="s">
        <v>63602</v>
      </c>
      <c r="E11499" s="1" t="s">
        <v>63603</v>
      </c>
      <c r="F11499" s="1" t="s">
        <v>52198</v>
      </c>
      <c r="G11499" s="1" t="s">
        <v>54</v>
      </c>
      <c r="H11499">
        <v>1</v>
      </c>
      <c r="I11499" s="1" t="s">
        <v>44</v>
      </c>
      <c r="J11499" s="2">
        <v>42574</v>
      </c>
      <c r="K11499" s="2">
        <v>42574</v>
      </c>
      <c r="L11499" s="1" t="s">
        <v>56</v>
      </c>
      <c r="M11499" s="1" t="s">
        <v>218</v>
      </c>
      <c r="N11499" s="1" t="s">
        <v>13279</v>
      </c>
      <c r="O11499">
        <v>7.93</v>
      </c>
      <c r="P11499">
        <v>97569</v>
      </c>
      <c r="Q11499">
        <v>662</v>
      </c>
      <c r="R11499">
        <v>1166</v>
      </c>
      <c r="S11499">
        <v>162248</v>
      </c>
      <c r="T11499">
        <v>259</v>
      </c>
      <c r="U11499">
        <v>3072</v>
      </c>
      <c r="V11499">
        <v>135954</v>
      </c>
      <c r="W11499">
        <v>767</v>
      </c>
      <c r="X11499">
        <v>487</v>
      </c>
      <c r="Y11499">
        <v>21968</v>
      </c>
      <c r="Z11499">
        <v>162248</v>
      </c>
      <c r="AA11499">
        <v>13271</v>
      </c>
      <c r="AB11499">
        <v>18296</v>
      </c>
      <c r="AC11499">
        <v>31981</v>
      </c>
      <c r="AD11499">
        <v>22999</v>
      </c>
      <c r="AE11499">
        <v>7339</v>
      </c>
      <c r="AF11499">
        <v>2380</v>
      </c>
      <c r="AG11499">
        <v>727</v>
      </c>
      <c r="AH11499">
        <v>253</v>
      </c>
      <c r="AI11499">
        <v>130</v>
      </c>
      <c r="AJ11499">
        <v>193</v>
      </c>
      <c r="AK11499" s="1" t="s">
        <v>63604</v>
      </c>
      <c r="AL11499" s="1" t="s">
        <v>63605</v>
      </c>
    </row>
    <row r="11500" spans="1:38" x14ac:dyDescent="0.25">
      <c r="A11500">
        <v>904</v>
      </c>
      <c r="B11500" s="1" t="s">
        <v>63606</v>
      </c>
      <c r="C11500" s="1" t="s">
        <v>63607</v>
      </c>
      <c r="D11500" s="1" t="s">
        <v>63608</v>
      </c>
      <c r="E11500" s="1" t="s">
        <v>63609</v>
      </c>
      <c r="F11500" s="1" t="s">
        <v>52198</v>
      </c>
      <c r="G11500" s="1" t="s">
        <v>54</v>
      </c>
      <c r="H11500">
        <v>1</v>
      </c>
      <c r="I11500" s="1" t="s">
        <v>44</v>
      </c>
      <c r="J11500" s="2">
        <v>34524</v>
      </c>
      <c r="K11500" s="2">
        <v>34524</v>
      </c>
      <c r="L11500" s="1" t="s">
        <v>56</v>
      </c>
      <c r="M11500" s="1" t="s">
        <v>218</v>
      </c>
      <c r="N11500" s="1" t="s">
        <v>18687</v>
      </c>
      <c r="O11500">
        <v>5.84</v>
      </c>
      <c r="P11500">
        <v>67482</v>
      </c>
      <c r="Q11500">
        <v>9427</v>
      </c>
      <c r="R11500">
        <v>1603</v>
      </c>
      <c r="S11500">
        <v>107590</v>
      </c>
      <c r="T11500">
        <v>16</v>
      </c>
      <c r="U11500">
        <v>697</v>
      </c>
      <c r="V11500">
        <v>100052</v>
      </c>
      <c r="W11500">
        <v>355</v>
      </c>
      <c r="X11500">
        <v>360</v>
      </c>
      <c r="Y11500">
        <v>6126</v>
      </c>
      <c r="Z11500">
        <v>107590</v>
      </c>
      <c r="AA11500">
        <v>4121</v>
      </c>
      <c r="AB11500">
        <v>3072</v>
      </c>
      <c r="AC11500">
        <v>6384</v>
      </c>
      <c r="AD11500">
        <v>12359</v>
      </c>
      <c r="AE11500">
        <v>13743</v>
      </c>
      <c r="AF11500">
        <v>10591</v>
      </c>
      <c r="AG11500">
        <v>8018</v>
      </c>
      <c r="AH11500">
        <v>4354</v>
      </c>
      <c r="AI11500">
        <v>2855</v>
      </c>
      <c r="AJ11500">
        <v>1985</v>
      </c>
      <c r="AK11500" s="1" t="s">
        <v>63610</v>
      </c>
      <c r="AL11500" s="1" t="s">
        <v>63611</v>
      </c>
    </row>
    <row r="11501" spans="1:38" x14ac:dyDescent="0.25">
      <c r="A11501">
        <v>3016</v>
      </c>
      <c r="B11501" s="1" t="s">
        <v>63612</v>
      </c>
      <c r="C11501" s="1" t="s">
        <v>63613</v>
      </c>
      <c r="D11501" s="1" t="s">
        <v>63614</v>
      </c>
      <c r="E11501" s="1" t="s">
        <v>63615</v>
      </c>
      <c r="F11501" s="1" t="s">
        <v>52198</v>
      </c>
      <c r="G11501" s="1" t="s">
        <v>388</v>
      </c>
      <c r="H11501">
        <v>1</v>
      </c>
      <c r="I11501" s="1" t="s">
        <v>44</v>
      </c>
      <c r="J11501" s="2">
        <v>34321</v>
      </c>
      <c r="K11501" s="2">
        <v>34321</v>
      </c>
      <c r="L11501" s="1" t="s">
        <v>56</v>
      </c>
      <c r="M11501" s="1" t="s">
        <v>63616</v>
      </c>
      <c r="N11501" s="1" t="s">
        <v>4734</v>
      </c>
      <c r="O11501">
        <v>8.0299999999999994</v>
      </c>
      <c r="P11501">
        <v>15409</v>
      </c>
      <c r="Q11501">
        <v>436</v>
      </c>
      <c r="R11501">
        <v>3398</v>
      </c>
      <c r="S11501">
        <v>30165</v>
      </c>
      <c r="T11501">
        <v>51</v>
      </c>
      <c r="U11501">
        <v>564</v>
      </c>
      <c r="V11501">
        <v>19373</v>
      </c>
      <c r="W11501">
        <v>339</v>
      </c>
      <c r="X11501">
        <v>255</v>
      </c>
      <c r="Y11501">
        <v>9634</v>
      </c>
      <c r="Z11501">
        <v>30165</v>
      </c>
      <c r="AA11501">
        <v>1947</v>
      </c>
      <c r="AB11501">
        <v>3734</v>
      </c>
      <c r="AC11501">
        <v>5607</v>
      </c>
      <c r="AD11501">
        <v>2849</v>
      </c>
      <c r="AE11501">
        <v>636</v>
      </c>
      <c r="AF11501">
        <v>250</v>
      </c>
      <c r="AG11501">
        <v>89</v>
      </c>
      <c r="AH11501">
        <v>41</v>
      </c>
      <c r="AI11501">
        <v>62</v>
      </c>
      <c r="AJ11501">
        <v>194</v>
      </c>
      <c r="AK11501" s="1" t="s">
        <v>63617</v>
      </c>
      <c r="AL11501" s="1" t="s">
        <v>63618</v>
      </c>
    </row>
    <row r="11502" spans="1:38" x14ac:dyDescent="0.25">
      <c r="A11502">
        <v>15201</v>
      </c>
      <c r="B11502" s="1" t="s">
        <v>63619</v>
      </c>
      <c r="C11502" s="1" t="s">
        <v>63620</v>
      </c>
      <c r="D11502" s="1" t="s">
        <v>63621</v>
      </c>
      <c r="E11502" s="1" t="s">
        <v>63622</v>
      </c>
      <c r="F11502" s="1" t="s">
        <v>52198</v>
      </c>
      <c r="G11502" s="1" t="s">
        <v>97</v>
      </c>
      <c r="H11502">
        <v>1</v>
      </c>
      <c r="I11502" s="1" t="s">
        <v>44</v>
      </c>
      <c r="J11502" s="2">
        <v>42189</v>
      </c>
      <c r="K11502" s="2">
        <v>42189</v>
      </c>
      <c r="L11502" s="1" t="s">
        <v>56</v>
      </c>
      <c r="M11502" s="1" t="s">
        <v>561</v>
      </c>
      <c r="N11502" s="1" t="s">
        <v>7002</v>
      </c>
      <c r="O11502">
        <v>7.24</v>
      </c>
      <c r="P11502">
        <v>42596</v>
      </c>
      <c r="Q11502">
        <v>2773</v>
      </c>
      <c r="R11502">
        <v>1783</v>
      </c>
      <c r="S11502">
        <v>92919</v>
      </c>
      <c r="T11502">
        <v>61</v>
      </c>
      <c r="U11502">
        <v>1363</v>
      </c>
      <c r="V11502">
        <v>59916</v>
      </c>
      <c r="W11502">
        <v>879</v>
      </c>
      <c r="X11502">
        <v>493</v>
      </c>
      <c r="Y11502">
        <v>30268</v>
      </c>
      <c r="Z11502">
        <v>92919</v>
      </c>
      <c r="AA11502">
        <v>3138</v>
      </c>
      <c r="AB11502">
        <v>4541</v>
      </c>
      <c r="AC11502">
        <v>11138</v>
      </c>
      <c r="AD11502">
        <v>13141</v>
      </c>
      <c r="AE11502">
        <v>5776</v>
      </c>
      <c r="AF11502">
        <v>2666</v>
      </c>
      <c r="AG11502">
        <v>1183</v>
      </c>
      <c r="AH11502">
        <v>553</v>
      </c>
      <c r="AI11502">
        <v>266</v>
      </c>
      <c r="AJ11502">
        <v>194</v>
      </c>
      <c r="AK11502" s="1" t="s">
        <v>63623</v>
      </c>
      <c r="AL11502" s="1" t="s">
        <v>63624</v>
      </c>
    </row>
    <row r="11503" spans="1:38" x14ac:dyDescent="0.25">
      <c r="A11503">
        <v>5178</v>
      </c>
      <c r="B11503" s="1" t="s">
        <v>63625</v>
      </c>
      <c r="C11503" s="1" t="s">
        <v>63626</v>
      </c>
      <c r="D11503" s="1" t="s">
        <v>63627</v>
      </c>
      <c r="E11503" s="1" t="s">
        <v>63628</v>
      </c>
      <c r="F11503" s="1" t="s">
        <v>52198</v>
      </c>
      <c r="G11503" s="1" t="s">
        <v>97</v>
      </c>
      <c r="H11503">
        <v>1</v>
      </c>
      <c r="I11503" s="1" t="s">
        <v>44</v>
      </c>
      <c r="J11503" s="2">
        <v>39946</v>
      </c>
      <c r="K11503" s="2">
        <v>39946</v>
      </c>
      <c r="L11503" s="1" t="s">
        <v>56</v>
      </c>
      <c r="M11503" s="1" t="s">
        <v>2422</v>
      </c>
      <c r="N11503" s="1" t="s">
        <v>63629</v>
      </c>
      <c r="O11503">
        <v>5.98</v>
      </c>
      <c r="P11503">
        <v>19447</v>
      </c>
      <c r="Q11503">
        <v>8797</v>
      </c>
      <c r="R11503">
        <v>3012</v>
      </c>
      <c r="S11503">
        <v>38126</v>
      </c>
      <c r="T11503">
        <v>49</v>
      </c>
      <c r="U11503">
        <v>865</v>
      </c>
      <c r="V11503">
        <v>24650</v>
      </c>
      <c r="W11503">
        <v>403</v>
      </c>
      <c r="X11503">
        <v>486</v>
      </c>
      <c r="Y11503">
        <v>11722</v>
      </c>
      <c r="Z11503">
        <v>38126</v>
      </c>
      <c r="AA11503">
        <v>752</v>
      </c>
      <c r="AB11503">
        <v>1044</v>
      </c>
      <c r="AC11503">
        <v>2250</v>
      </c>
      <c r="AD11503">
        <v>3960</v>
      </c>
      <c r="AE11503">
        <v>4240</v>
      </c>
      <c r="AF11503">
        <v>3067</v>
      </c>
      <c r="AG11503">
        <v>2047</v>
      </c>
      <c r="AH11503">
        <v>1024</v>
      </c>
      <c r="AI11503">
        <v>613</v>
      </c>
      <c r="AJ11503">
        <v>450</v>
      </c>
      <c r="AK11503" s="1" t="s">
        <v>63630</v>
      </c>
      <c r="AL11503" s="1" t="s">
        <v>63631</v>
      </c>
    </row>
    <row r="11504" spans="1:38" x14ac:dyDescent="0.25">
      <c r="A11504">
        <v>37348</v>
      </c>
      <c r="B11504" s="1" t="s">
        <v>63632</v>
      </c>
      <c r="C11504" s="1" t="s">
        <v>63633</v>
      </c>
      <c r="D11504" s="1" t="s">
        <v>63634</v>
      </c>
      <c r="E11504" s="1" t="s">
        <v>63635</v>
      </c>
      <c r="F11504" s="1" t="s">
        <v>52198</v>
      </c>
      <c r="G11504" s="1" t="s">
        <v>137</v>
      </c>
      <c r="H11504">
        <v>1</v>
      </c>
      <c r="I11504" s="1" t="s">
        <v>44</v>
      </c>
      <c r="J11504" s="2">
        <v>43511</v>
      </c>
      <c r="K11504" s="2">
        <v>43511</v>
      </c>
      <c r="L11504" s="1" t="s">
        <v>56</v>
      </c>
      <c r="M11504" s="1" t="s">
        <v>46</v>
      </c>
      <c r="N11504" s="1" t="s">
        <v>139</v>
      </c>
      <c r="O11504">
        <v>7.44</v>
      </c>
      <c r="P11504">
        <v>86786</v>
      </c>
      <c r="Q11504">
        <v>1840</v>
      </c>
      <c r="R11504">
        <v>1046</v>
      </c>
      <c r="S11504">
        <v>178715</v>
      </c>
      <c r="T11504">
        <v>406</v>
      </c>
      <c r="U11504">
        <v>3802</v>
      </c>
      <c r="V11504">
        <v>121598</v>
      </c>
      <c r="W11504">
        <v>1310</v>
      </c>
      <c r="X11504">
        <v>753</v>
      </c>
      <c r="Y11504">
        <v>51252</v>
      </c>
      <c r="Z11504">
        <v>178715</v>
      </c>
      <c r="AA11504">
        <v>7723</v>
      </c>
      <c r="AB11504">
        <v>10199</v>
      </c>
      <c r="AC11504">
        <v>24025</v>
      </c>
      <c r="AD11504">
        <v>27230</v>
      </c>
      <c r="AE11504">
        <v>10825</v>
      </c>
      <c r="AF11504">
        <v>4176</v>
      </c>
      <c r="AG11504">
        <v>1567</v>
      </c>
      <c r="AH11504">
        <v>579</v>
      </c>
      <c r="AI11504">
        <v>267</v>
      </c>
      <c r="AJ11504">
        <v>195</v>
      </c>
      <c r="AK11504" s="1" t="s">
        <v>63636</v>
      </c>
      <c r="AL11504" s="1" t="s">
        <v>63637</v>
      </c>
    </row>
    <row r="11505" spans="1:38" x14ac:dyDescent="0.25">
      <c r="A11505">
        <v>28761</v>
      </c>
      <c r="B11505" s="1" t="s">
        <v>63638</v>
      </c>
      <c r="C11505" s="1" t="s">
        <v>63639</v>
      </c>
      <c r="D11505" s="1" t="s">
        <v>63640</v>
      </c>
      <c r="E11505" s="1" t="s">
        <v>63641</v>
      </c>
      <c r="F11505" s="1" t="s">
        <v>52198</v>
      </c>
      <c r="G11505" s="1" t="s">
        <v>97</v>
      </c>
      <c r="H11505">
        <v>1</v>
      </c>
      <c r="I11505" s="1" t="s">
        <v>44</v>
      </c>
      <c r="J11505" s="2">
        <v>41798</v>
      </c>
      <c r="K11505" s="2">
        <v>41798</v>
      </c>
      <c r="L11505" s="1" t="s">
        <v>56</v>
      </c>
      <c r="M11505" s="1" t="s">
        <v>56</v>
      </c>
      <c r="N11505" s="1" t="s">
        <v>27445</v>
      </c>
      <c r="O11505">
        <v>4.8099999999999996</v>
      </c>
      <c r="P11505">
        <v>5737</v>
      </c>
      <c r="Q11505">
        <v>11941</v>
      </c>
      <c r="R11505">
        <v>5743</v>
      </c>
      <c r="S11505">
        <v>8916</v>
      </c>
      <c r="T11505">
        <v>20</v>
      </c>
      <c r="U11505">
        <v>68</v>
      </c>
      <c r="V11505">
        <v>7860</v>
      </c>
      <c r="W11505">
        <v>32</v>
      </c>
      <c r="X11505">
        <v>93</v>
      </c>
      <c r="Y11505">
        <v>863</v>
      </c>
      <c r="Z11505">
        <v>8916</v>
      </c>
      <c r="AA11505">
        <v>185</v>
      </c>
      <c r="AB11505">
        <v>124</v>
      </c>
      <c r="AC11505">
        <v>365</v>
      </c>
      <c r="AD11505">
        <v>656</v>
      </c>
      <c r="AE11505">
        <v>955</v>
      </c>
      <c r="AF11505">
        <v>1168</v>
      </c>
      <c r="AG11505">
        <v>618</v>
      </c>
      <c r="AH11505">
        <v>450</v>
      </c>
      <c r="AI11505">
        <v>509</v>
      </c>
      <c r="AJ11505">
        <v>707</v>
      </c>
      <c r="AK11505" s="1" t="s">
        <v>63642</v>
      </c>
      <c r="AL11505" s="1" t="s">
        <v>63643</v>
      </c>
    </row>
    <row r="11506" spans="1:38" x14ac:dyDescent="0.25">
      <c r="A11506">
        <v>2981</v>
      </c>
      <c r="B11506" s="1" t="s">
        <v>63644</v>
      </c>
      <c r="C11506" s="1" t="s">
        <v>63645</v>
      </c>
      <c r="D11506" s="1" t="s">
        <v>63646</v>
      </c>
      <c r="E11506" s="1" t="s">
        <v>63647</v>
      </c>
      <c r="F11506" s="1" t="s">
        <v>52198</v>
      </c>
      <c r="G11506" s="1" t="s">
        <v>54</v>
      </c>
      <c r="H11506">
        <v>1</v>
      </c>
      <c r="I11506" s="1" t="s">
        <v>44</v>
      </c>
      <c r="J11506" s="2">
        <v>33726</v>
      </c>
      <c r="K11506" s="2">
        <v>33726</v>
      </c>
      <c r="L11506" s="1" t="s">
        <v>56</v>
      </c>
      <c r="M11506" s="1" t="s">
        <v>63648</v>
      </c>
      <c r="N11506" s="1" t="s">
        <v>63649</v>
      </c>
      <c r="O11506">
        <v>4.8499999999999996</v>
      </c>
      <c r="P11506">
        <v>25778</v>
      </c>
      <c r="Q11506">
        <v>11943</v>
      </c>
      <c r="R11506">
        <v>2623</v>
      </c>
      <c r="S11506">
        <v>49175</v>
      </c>
      <c r="T11506">
        <v>298</v>
      </c>
      <c r="U11506">
        <v>960</v>
      </c>
      <c r="V11506">
        <v>32053</v>
      </c>
      <c r="W11506">
        <v>349</v>
      </c>
      <c r="X11506">
        <v>540</v>
      </c>
      <c r="Y11506">
        <v>15273</v>
      </c>
      <c r="Z11506">
        <v>49175</v>
      </c>
      <c r="AA11506">
        <v>1144</v>
      </c>
      <c r="AB11506">
        <v>995</v>
      </c>
      <c r="AC11506">
        <v>1998</v>
      </c>
      <c r="AD11506">
        <v>3222</v>
      </c>
      <c r="AE11506">
        <v>3733</v>
      </c>
      <c r="AF11506">
        <v>3421</v>
      </c>
      <c r="AG11506">
        <v>2939</v>
      </c>
      <c r="AH11506">
        <v>1979</v>
      </c>
      <c r="AI11506">
        <v>2568</v>
      </c>
      <c r="AJ11506">
        <v>3779</v>
      </c>
      <c r="AK11506" s="1" t="s">
        <v>63650</v>
      </c>
      <c r="AL11506" s="1" t="s">
        <v>63651</v>
      </c>
    </row>
    <row r="11507" spans="1:38" x14ac:dyDescent="0.25">
      <c r="A11507">
        <v>36466</v>
      </c>
      <c r="B11507" s="1" t="s">
        <v>63652</v>
      </c>
      <c r="C11507" s="1" t="s">
        <v>63653</v>
      </c>
      <c r="D11507" s="1" t="s">
        <v>63654</v>
      </c>
      <c r="E11507" s="1" t="s">
        <v>63655</v>
      </c>
      <c r="F11507" s="1" t="s">
        <v>52198</v>
      </c>
      <c r="G11507" s="1" t="s">
        <v>97</v>
      </c>
      <c r="H11507">
        <v>1</v>
      </c>
      <c r="I11507" s="1" t="s">
        <v>44</v>
      </c>
      <c r="J11507" s="2">
        <v>43225</v>
      </c>
      <c r="K11507" s="2">
        <v>43225</v>
      </c>
      <c r="L11507" s="1" t="s">
        <v>56</v>
      </c>
      <c r="M11507" s="1" t="s">
        <v>218</v>
      </c>
      <c r="N11507" s="1" t="s">
        <v>20483</v>
      </c>
      <c r="O11507">
        <v>7.21</v>
      </c>
      <c r="P11507">
        <v>20558</v>
      </c>
      <c r="Q11507">
        <v>2917</v>
      </c>
      <c r="R11507">
        <v>2918</v>
      </c>
      <c r="S11507">
        <v>40315</v>
      </c>
      <c r="T11507">
        <v>48</v>
      </c>
      <c r="U11507">
        <v>657</v>
      </c>
      <c r="V11507">
        <v>29204</v>
      </c>
      <c r="W11507">
        <v>309</v>
      </c>
      <c r="X11507">
        <v>249</v>
      </c>
      <c r="Y11507">
        <v>9896</v>
      </c>
      <c r="Z11507">
        <v>40315</v>
      </c>
      <c r="AA11507">
        <v>2236</v>
      </c>
      <c r="AB11507">
        <v>2480</v>
      </c>
      <c r="AC11507">
        <v>4591</v>
      </c>
      <c r="AD11507">
        <v>5365</v>
      </c>
      <c r="AE11507">
        <v>2882</v>
      </c>
      <c r="AF11507">
        <v>1416</v>
      </c>
      <c r="AG11507">
        <v>767</v>
      </c>
      <c r="AH11507">
        <v>380</v>
      </c>
      <c r="AI11507">
        <v>245</v>
      </c>
      <c r="AJ11507">
        <v>196</v>
      </c>
      <c r="AK11507" s="1" t="s">
        <v>26640</v>
      </c>
      <c r="AL11507" s="1" t="s">
        <v>63656</v>
      </c>
    </row>
    <row r="11508" spans="1:38" x14ac:dyDescent="0.25">
      <c r="A11508">
        <v>3014</v>
      </c>
      <c r="B11508" s="1" t="s">
        <v>63657</v>
      </c>
      <c r="C11508" s="1" t="s">
        <v>63658</v>
      </c>
      <c r="D11508" s="1" t="s">
        <v>63659</v>
      </c>
      <c r="E11508" s="1" t="s">
        <v>63660</v>
      </c>
      <c r="F11508" s="1" t="s">
        <v>52198</v>
      </c>
      <c r="G11508" s="1" t="s">
        <v>388</v>
      </c>
      <c r="H11508">
        <v>1</v>
      </c>
      <c r="I11508" s="1" t="s">
        <v>44</v>
      </c>
      <c r="J11508" s="2">
        <v>32179</v>
      </c>
      <c r="K11508" s="2">
        <v>32179</v>
      </c>
      <c r="L11508" s="1" t="s">
        <v>56</v>
      </c>
      <c r="M11508" s="1" t="s">
        <v>5769</v>
      </c>
      <c r="N11508" s="1" t="s">
        <v>5525</v>
      </c>
      <c r="O11508">
        <v>7.85</v>
      </c>
      <c r="P11508">
        <v>19698</v>
      </c>
      <c r="Q11508">
        <v>710</v>
      </c>
      <c r="R11508">
        <v>3184</v>
      </c>
      <c r="S11508">
        <v>34321</v>
      </c>
      <c r="T11508">
        <v>54</v>
      </c>
      <c r="U11508">
        <v>588</v>
      </c>
      <c r="V11508">
        <v>24593</v>
      </c>
      <c r="W11508">
        <v>306</v>
      </c>
      <c r="X11508">
        <v>202</v>
      </c>
      <c r="Y11508">
        <v>8632</v>
      </c>
      <c r="Z11508">
        <v>34321</v>
      </c>
      <c r="AA11508">
        <v>2070</v>
      </c>
      <c r="AB11508">
        <v>3891</v>
      </c>
      <c r="AC11508">
        <v>7018</v>
      </c>
      <c r="AD11508">
        <v>4633</v>
      </c>
      <c r="AE11508">
        <v>1192</v>
      </c>
      <c r="AF11508">
        <v>444</v>
      </c>
      <c r="AG11508">
        <v>116</v>
      </c>
      <c r="AH11508">
        <v>112</v>
      </c>
      <c r="AI11508">
        <v>25</v>
      </c>
      <c r="AJ11508">
        <v>197</v>
      </c>
      <c r="AK11508" s="1" t="s">
        <v>63661</v>
      </c>
      <c r="AL11508" s="1" t="s">
        <v>63662</v>
      </c>
    </row>
    <row r="11509" spans="1:38" x14ac:dyDescent="0.25">
      <c r="A11509">
        <v>39235</v>
      </c>
      <c r="B11509" s="1" t="s">
        <v>63663</v>
      </c>
      <c r="C11509" s="1" t="s">
        <v>63664</v>
      </c>
      <c r="D11509" s="1" t="s">
        <v>63665</v>
      </c>
      <c r="E11509" s="1" t="s">
        <v>63666</v>
      </c>
      <c r="F11509" s="1" t="s">
        <v>52198</v>
      </c>
      <c r="G11509" s="1" t="s">
        <v>43</v>
      </c>
      <c r="H11509">
        <v>1</v>
      </c>
      <c r="I11509" s="1" t="s">
        <v>44</v>
      </c>
      <c r="J11509" s="2">
        <v>43700</v>
      </c>
      <c r="K11509" s="2">
        <v>43700</v>
      </c>
      <c r="L11509" s="1" t="s">
        <v>56</v>
      </c>
      <c r="M11509" s="1" t="s">
        <v>779</v>
      </c>
      <c r="N11509" s="1" t="s">
        <v>911</v>
      </c>
      <c r="O11509">
        <v>6.41</v>
      </c>
      <c r="P11509">
        <v>23621</v>
      </c>
      <c r="Q11509">
        <v>6665</v>
      </c>
      <c r="R11509">
        <v>2701</v>
      </c>
      <c r="S11509">
        <v>46584</v>
      </c>
      <c r="T11509">
        <v>48</v>
      </c>
      <c r="U11509">
        <v>838</v>
      </c>
      <c r="V11509">
        <v>29872</v>
      </c>
      <c r="W11509">
        <v>344</v>
      </c>
      <c r="X11509">
        <v>444</v>
      </c>
      <c r="Y11509">
        <v>15086</v>
      </c>
      <c r="Z11509">
        <v>46584</v>
      </c>
      <c r="AA11509">
        <v>965</v>
      </c>
      <c r="AB11509">
        <v>1379</v>
      </c>
      <c r="AC11509">
        <v>3334</v>
      </c>
      <c r="AD11509">
        <v>6332</v>
      </c>
      <c r="AE11509">
        <v>5474</v>
      </c>
      <c r="AF11509">
        <v>3191</v>
      </c>
      <c r="AG11509">
        <v>1677</v>
      </c>
      <c r="AH11509">
        <v>712</v>
      </c>
      <c r="AI11509">
        <v>359</v>
      </c>
      <c r="AJ11509">
        <v>198</v>
      </c>
      <c r="AK11509" s="1" t="s">
        <v>63667</v>
      </c>
      <c r="AL11509" s="1" t="s">
        <v>63668</v>
      </c>
    </row>
    <row r="11510" spans="1:38" x14ac:dyDescent="0.25">
      <c r="A11510">
        <v>40747</v>
      </c>
      <c r="B11510" s="1" t="s">
        <v>63669</v>
      </c>
      <c r="C11510" s="1" t="s">
        <v>63670</v>
      </c>
      <c r="D11510" s="1" t="s">
        <v>63671</v>
      </c>
      <c r="E11510" s="1" t="s">
        <v>63672</v>
      </c>
      <c r="F11510" s="1" t="s">
        <v>52198</v>
      </c>
      <c r="G11510" s="1" t="s">
        <v>54</v>
      </c>
      <c r="H11510">
        <v>1</v>
      </c>
      <c r="I11510" s="1" t="s">
        <v>44</v>
      </c>
      <c r="J11510" s="2">
        <v>44127</v>
      </c>
      <c r="K11510" s="2">
        <v>44127</v>
      </c>
      <c r="L11510" s="1" t="s">
        <v>56</v>
      </c>
      <c r="M11510" s="1" t="s">
        <v>12864</v>
      </c>
      <c r="N11510" s="1" t="s">
        <v>63673</v>
      </c>
      <c r="O11510">
        <v>5.42</v>
      </c>
      <c r="P11510">
        <v>4748</v>
      </c>
      <c r="Q11510">
        <v>10800</v>
      </c>
      <c r="R11510">
        <v>4459</v>
      </c>
      <c r="S11510">
        <v>16885</v>
      </c>
      <c r="T11510">
        <v>27</v>
      </c>
      <c r="U11510">
        <v>507</v>
      </c>
      <c r="V11510">
        <v>6118</v>
      </c>
      <c r="W11510">
        <v>185</v>
      </c>
      <c r="X11510">
        <v>229</v>
      </c>
      <c r="Y11510">
        <v>9846</v>
      </c>
      <c r="Z11510">
        <v>16885</v>
      </c>
      <c r="AA11510">
        <v>125</v>
      </c>
      <c r="AB11510">
        <v>118</v>
      </c>
      <c r="AC11510">
        <v>321</v>
      </c>
      <c r="AD11510">
        <v>743</v>
      </c>
      <c r="AE11510">
        <v>1096</v>
      </c>
      <c r="AF11510">
        <v>1005</v>
      </c>
      <c r="AG11510">
        <v>637</v>
      </c>
      <c r="AH11510">
        <v>307</v>
      </c>
      <c r="AI11510">
        <v>198</v>
      </c>
      <c r="AJ11510">
        <v>198</v>
      </c>
      <c r="AK11510" s="1" t="s">
        <v>63674</v>
      </c>
      <c r="AL11510" s="1" t="s">
        <v>63675</v>
      </c>
    </row>
    <row r="11511" spans="1:38" x14ac:dyDescent="0.25">
      <c r="A11511">
        <v>199</v>
      </c>
      <c r="B11511" s="1" t="s">
        <v>63676</v>
      </c>
      <c r="C11511" s="1" t="s">
        <v>63677</v>
      </c>
      <c r="D11511" s="1" t="s">
        <v>63678</v>
      </c>
      <c r="E11511" s="1" t="s">
        <v>63679</v>
      </c>
      <c r="F11511" s="1" t="s">
        <v>52198</v>
      </c>
      <c r="G11511" s="1" t="s">
        <v>97</v>
      </c>
      <c r="H11511">
        <v>1</v>
      </c>
      <c r="I11511" s="1" t="s">
        <v>44</v>
      </c>
      <c r="J11511" s="2">
        <v>37092</v>
      </c>
      <c r="K11511" s="2">
        <v>37092</v>
      </c>
      <c r="L11511" s="1" t="s">
        <v>56</v>
      </c>
      <c r="M11511" s="1" t="s">
        <v>33176</v>
      </c>
      <c r="N11511" s="1" t="s">
        <v>63680</v>
      </c>
      <c r="O11511">
        <v>8.8000000000000007</v>
      </c>
      <c r="P11511">
        <v>1104101</v>
      </c>
      <c r="Q11511">
        <v>32</v>
      </c>
      <c r="R11511">
        <v>43</v>
      </c>
      <c r="S11511">
        <v>1568716</v>
      </c>
      <c r="T11511">
        <v>27537</v>
      </c>
      <c r="U11511">
        <v>19188</v>
      </c>
      <c r="V11511">
        <v>1415526</v>
      </c>
      <c r="W11511">
        <v>3923</v>
      </c>
      <c r="X11511">
        <v>1773</v>
      </c>
      <c r="Y11511">
        <v>128306</v>
      </c>
      <c r="Z11511">
        <v>1568716</v>
      </c>
      <c r="AA11511">
        <v>397037</v>
      </c>
      <c r="AB11511">
        <v>320901</v>
      </c>
      <c r="AC11511">
        <v>237611</v>
      </c>
      <c r="AD11511">
        <v>101599</v>
      </c>
      <c r="AE11511">
        <v>29821</v>
      </c>
      <c r="AF11511">
        <v>10448</v>
      </c>
      <c r="AG11511">
        <v>3350</v>
      </c>
      <c r="AH11511">
        <v>1179</v>
      </c>
      <c r="AI11511">
        <v>677</v>
      </c>
      <c r="AJ11511">
        <v>1478</v>
      </c>
      <c r="AK11511" s="1" t="s">
        <v>63681</v>
      </c>
      <c r="AL11511" s="1" t="s">
        <v>63682</v>
      </c>
    </row>
    <row r="11512" spans="1:38" x14ac:dyDescent="0.25">
      <c r="A11512">
        <v>15199</v>
      </c>
      <c r="B11512" s="1" t="s">
        <v>63683</v>
      </c>
      <c r="C11512" s="1" t="s">
        <v>63684</v>
      </c>
      <c r="D11512" s="1" t="s">
        <v>63685</v>
      </c>
      <c r="E11512" s="1" t="s">
        <v>63686</v>
      </c>
      <c r="F11512" s="1" t="s">
        <v>52198</v>
      </c>
      <c r="G11512" s="1" t="s">
        <v>97</v>
      </c>
      <c r="H11512">
        <v>1</v>
      </c>
      <c r="I11512" s="1" t="s">
        <v>44</v>
      </c>
      <c r="J11512" s="2">
        <v>42126</v>
      </c>
      <c r="K11512" s="2">
        <v>42126</v>
      </c>
      <c r="L11512" s="1" t="s">
        <v>56</v>
      </c>
      <c r="M11512" s="1" t="s">
        <v>561</v>
      </c>
      <c r="N11512" s="1" t="s">
        <v>7002</v>
      </c>
      <c r="O11512">
        <v>7.3</v>
      </c>
      <c r="P11512">
        <v>49341</v>
      </c>
      <c r="Q11512">
        <v>2486</v>
      </c>
      <c r="R11512">
        <v>1664</v>
      </c>
      <c r="S11512">
        <v>102785</v>
      </c>
      <c r="T11512">
        <v>87</v>
      </c>
      <c r="U11512">
        <v>1451</v>
      </c>
      <c r="V11512">
        <v>69452</v>
      </c>
      <c r="W11512">
        <v>883</v>
      </c>
      <c r="X11512">
        <v>534</v>
      </c>
      <c r="Y11512">
        <v>30465</v>
      </c>
      <c r="Z11512">
        <v>102785</v>
      </c>
      <c r="AA11512">
        <v>3709</v>
      </c>
      <c r="AB11512">
        <v>5536</v>
      </c>
      <c r="AC11512">
        <v>13235</v>
      </c>
      <c r="AD11512">
        <v>15391</v>
      </c>
      <c r="AE11512">
        <v>6396</v>
      </c>
      <c r="AF11512">
        <v>2780</v>
      </c>
      <c r="AG11512">
        <v>1262</v>
      </c>
      <c r="AH11512">
        <v>589</v>
      </c>
      <c r="AI11512">
        <v>244</v>
      </c>
      <c r="AJ11512">
        <v>199</v>
      </c>
      <c r="AK11512" s="1" t="s">
        <v>63687</v>
      </c>
      <c r="AL11512" s="1" t="s">
        <v>63688</v>
      </c>
    </row>
    <row r="11513" spans="1:38" x14ac:dyDescent="0.25">
      <c r="A11513">
        <v>21339</v>
      </c>
      <c r="B11513" s="1" t="s">
        <v>63689</v>
      </c>
      <c r="C11513" s="1" t="s">
        <v>63690</v>
      </c>
      <c r="D11513" s="1" t="s">
        <v>63691</v>
      </c>
      <c r="E11513" s="1" t="s">
        <v>63692</v>
      </c>
      <c r="F11513" s="1" t="s">
        <v>52198</v>
      </c>
      <c r="G11513" s="1" t="s">
        <v>97</v>
      </c>
      <c r="H11513">
        <v>1</v>
      </c>
      <c r="I11513" s="1" t="s">
        <v>44</v>
      </c>
      <c r="J11513" s="2">
        <v>42013</v>
      </c>
      <c r="K11513" s="2">
        <v>42013</v>
      </c>
      <c r="L11513" s="1" t="s">
        <v>56</v>
      </c>
      <c r="M11513" s="1" t="s">
        <v>670</v>
      </c>
      <c r="N11513" s="1" t="s">
        <v>63693</v>
      </c>
      <c r="O11513">
        <v>7.72</v>
      </c>
      <c r="P11513">
        <v>122471</v>
      </c>
      <c r="Q11513">
        <v>1037</v>
      </c>
      <c r="R11513">
        <v>795</v>
      </c>
      <c r="S11513">
        <v>241712</v>
      </c>
      <c r="T11513">
        <v>500</v>
      </c>
      <c r="U11513">
        <v>4123</v>
      </c>
      <c r="V11513">
        <v>163043</v>
      </c>
      <c r="W11513">
        <v>1881</v>
      </c>
      <c r="X11513">
        <v>852</v>
      </c>
      <c r="Y11513">
        <v>71813</v>
      </c>
      <c r="Z11513">
        <v>241712</v>
      </c>
      <c r="AA11513">
        <v>10976</v>
      </c>
      <c r="AB11513">
        <v>21293</v>
      </c>
      <c r="AC11513">
        <v>41473</v>
      </c>
      <c r="AD11513">
        <v>31219</v>
      </c>
      <c r="AE11513">
        <v>11051</v>
      </c>
      <c r="AF11513">
        <v>3879</v>
      </c>
      <c r="AG11513">
        <v>1551</v>
      </c>
      <c r="AH11513">
        <v>571</v>
      </c>
      <c r="AI11513">
        <v>259</v>
      </c>
      <c r="AJ11513">
        <v>199</v>
      </c>
      <c r="AK11513" s="1" t="s">
        <v>63694</v>
      </c>
      <c r="AL11513" s="1" t="s">
        <v>63695</v>
      </c>
    </row>
    <row r="11514" spans="1:38" x14ac:dyDescent="0.25">
      <c r="A11514">
        <v>7472</v>
      </c>
      <c r="B11514" s="1" t="s">
        <v>63696</v>
      </c>
      <c r="C11514" s="1" t="s">
        <v>63697</v>
      </c>
      <c r="D11514" s="1" t="s">
        <v>63698</v>
      </c>
      <c r="E11514" s="1" t="s">
        <v>63699</v>
      </c>
      <c r="F11514" s="1" t="s">
        <v>52198</v>
      </c>
      <c r="G11514" s="1" t="s">
        <v>54</v>
      </c>
      <c r="H11514">
        <v>1</v>
      </c>
      <c r="I11514" s="1" t="s">
        <v>44</v>
      </c>
      <c r="J11514" s="2">
        <v>40292</v>
      </c>
      <c r="K11514" s="2">
        <v>40292</v>
      </c>
      <c r="L11514" s="1" t="s">
        <v>56</v>
      </c>
      <c r="M11514" s="1" t="s">
        <v>561</v>
      </c>
      <c r="N11514" s="1" t="s">
        <v>17989</v>
      </c>
      <c r="O11514">
        <v>8.49</v>
      </c>
      <c r="P11514">
        <v>82315</v>
      </c>
      <c r="Q11514">
        <v>105</v>
      </c>
      <c r="R11514">
        <v>1304</v>
      </c>
      <c r="S11514">
        <v>141754</v>
      </c>
      <c r="T11514">
        <v>545</v>
      </c>
      <c r="U11514">
        <v>2271</v>
      </c>
      <c r="V11514">
        <v>108037</v>
      </c>
      <c r="W11514">
        <v>1006</v>
      </c>
      <c r="X11514">
        <v>758</v>
      </c>
      <c r="Y11514">
        <v>29682</v>
      </c>
      <c r="Z11514">
        <v>141754</v>
      </c>
      <c r="AA11514">
        <v>22229</v>
      </c>
      <c r="AB11514">
        <v>22268</v>
      </c>
      <c r="AC11514">
        <v>22742</v>
      </c>
      <c r="AD11514">
        <v>9990</v>
      </c>
      <c r="AE11514">
        <v>2774</v>
      </c>
      <c r="AF11514">
        <v>1042</v>
      </c>
      <c r="AG11514">
        <v>347</v>
      </c>
      <c r="AH11514">
        <v>141</v>
      </c>
      <c r="AI11514">
        <v>71</v>
      </c>
      <c r="AJ11514">
        <v>711</v>
      </c>
      <c r="AK11514" s="1" t="s">
        <v>63700</v>
      </c>
      <c r="AL11514" s="1" t="s">
        <v>63701</v>
      </c>
    </row>
    <row r="11515" spans="1:38" x14ac:dyDescent="0.25">
      <c r="A11515">
        <v>7024</v>
      </c>
      <c r="B11515" s="1" t="s">
        <v>63702</v>
      </c>
      <c r="C11515" s="1" t="s">
        <v>63703</v>
      </c>
      <c r="D11515" s="1" t="s">
        <v>63704</v>
      </c>
      <c r="E11515" s="1" t="s">
        <v>63705</v>
      </c>
      <c r="F11515" s="1" t="s">
        <v>52198</v>
      </c>
      <c r="G11515" s="1" t="s">
        <v>97</v>
      </c>
      <c r="H11515">
        <v>1</v>
      </c>
      <c r="I11515" s="1" t="s">
        <v>44</v>
      </c>
      <c r="J11515" s="2">
        <v>24551</v>
      </c>
      <c r="K11515" s="2">
        <v>24551</v>
      </c>
      <c r="L11515" s="1" t="s">
        <v>56</v>
      </c>
      <c r="M11515" s="1" t="s">
        <v>56</v>
      </c>
      <c r="N11515" s="1" t="s">
        <v>22802</v>
      </c>
      <c r="O11515">
        <v>3.68</v>
      </c>
      <c r="P11515">
        <v>1011</v>
      </c>
      <c r="Q11515">
        <v>12334</v>
      </c>
      <c r="R11515">
        <v>10230</v>
      </c>
      <c r="S11515">
        <v>1635</v>
      </c>
      <c r="T11515">
        <v>1</v>
      </c>
      <c r="U11515">
        <v>16</v>
      </c>
      <c r="V11515">
        <v>1381</v>
      </c>
      <c r="W11515">
        <v>9</v>
      </c>
      <c r="X11515">
        <v>48</v>
      </c>
      <c r="Y11515">
        <v>181</v>
      </c>
      <c r="Z11515">
        <v>1635</v>
      </c>
      <c r="AA11515">
        <v>27</v>
      </c>
      <c r="AB11515">
        <v>7</v>
      </c>
      <c r="AC11515">
        <v>22</v>
      </c>
      <c r="AD11515">
        <v>43</v>
      </c>
      <c r="AE11515">
        <v>88</v>
      </c>
      <c r="AF11515">
        <v>173</v>
      </c>
      <c r="AG11515">
        <v>136</v>
      </c>
      <c r="AH11515">
        <v>145</v>
      </c>
      <c r="AI11515">
        <v>170</v>
      </c>
      <c r="AJ11515">
        <v>200</v>
      </c>
      <c r="AK11515" s="1" t="s">
        <v>63706</v>
      </c>
      <c r="AL11515" s="1" t="s">
        <v>63705</v>
      </c>
    </row>
    <row r="11516" spans="1:38" x14ac:dyDescent="0.25">
      <c r="A11516">
        <v>38826</v>
      </c>
      <c r="B11516" s="1" t="s">
        <v>63707</v>
      </c>
      <c r="C11516" s="1" t="s">
        <v>63708</v>
      </c>
      <c r="D11516" s="1" t="s">
        <v>63709</v>
      </c>
      <c r="E11516" s="1" t="s">
        <v>63710</v>
      </c>
      <c r="F11516" s="1" t="s">
        <v>52198</v>
      </c>
      <c r="G11516" s="1" t="s">
        <v>97</v>
      </c>
      <c r="H11516">
        <v>1</v>
      </c>
      <c r="I11516" s="1" t="s">
        <v>44</v>
      </c>
      <c r="J11516" s="2">
        <v>43665</v>
      </c>
      <c r="K11516" s="2">
        <v>43665</v>
      </c>
      <c r="L11516" s="1" t="s">
        <v>56</v>
      </c>
      <c r="M11516" s="1" t="s">
        <v>14542</v>
      </c>
      <c r="N11516" s="1" t="s">
        <v>63711</v>
      </c>
      <c r="O11516">
        <v>8.32</v>
      </c>
      <c r="P11516">
        <v>455519</v>
      </c>
      <c r="Q11516">
        <v>211</v>
      </c>
      <c r="R11516">
        <v>173</v>
      </c>
      <c r="S11516">
        <v>761901</v>
      </c>
      <c r="T11516">
        <v>10100</v>
      </c>
      <c r="U11516">
        <v>17677</v>
      </c>
      <c r="V11516">
        <v>554655</v>
      </c>
      <c r="W11516">
        <v>4118</v>
      </c>
      <c r="X11516">
        <v>1310</v>
      </c>
      <c r="Y11516">
        <v>184141</v>
      </c>
      <c r="Z11516">
        <v>761901</v>
      </c>
      <c r="AA11516">
        <v>90022</v>
      </c>
      <c r="AB11516">
        <v>128269</v>
      </c>
      <c r="AC11516">
        <v>134576</v>
      </c>
      <c r="AD11516">
        <v>68011</v>
      </c>
      <c r="AE11516">
        <v>21177</v>
      </c>
      <c r="AF11516">
        <v>7702</v>
      </c>
      <c r="AG11516">
        <v>2969</v>
      </c>
      <c r="AH11516">
        <v>1271</v>
      </c>
      <c r="AI11516">
        <v>553</v>
      </c>
      <c r="AJ11516">
        <v>969</v>
      </c>
      <c r="AK11516" s="1" t="s">
        <v>63712</v>
      </c>
      <c r="AL11516" s="1" t="s">
        <v>63713</v>
      </c>
    </row>
    <row r="11517" spans="1:38" x14ac:dyDescent="0.25">
      <c r="A11517">
        <v>1121</v>
      </c>
      <c r="B11517" s="1" t="s">
        <v>63714</v>
      </c>
      <c r="C11517" s="1" t="s">
        <v>63715</v>
      </c>
      <c r="D11517" s="1" t="s">
        <v>63716</v>
      </c>
      <c r="E11517" s="1" t="s">
        <v>63717</v>
      </c>
      <c r="F11517" s="1" t="s">
        <v>52198</v>
      </c>
      <c r="G11517" s="1" t="s">
        <v>43</v>
      </c>
      <c r="H11517">
        <v>1</v>
      </c>
      <c r="I11517" s="1" t="s">
        <v>44</v>
      </c>
      <c r="J11517" s="2">
        <v>37821</v>
      </c>
      <c r="K11517" s="2">
        <v>37821</v>
      </c>
      <c r="L11517" s="1" t="s">
        <v>56</v>
      </c>
      <c r="M11517" s="1" t="s">
        <v>779</v>
      </c>
      <c r="N11517" s="1" t="s">
        <v>9402</v>
      </c>
      <c r="O11517">
        <v>6.76</v>
      </c>
      <c r="P11517">
        <v>54551</v>
      </c>
      <c r="Q11517">
        <v>4989</v>
      </c>
      <c r="R11517">
        <v>1863</v>
      </c>
      <c r="S11517">
        <v>86975</v>
      </c>
      <c r="T11517">
        <v>21</v>
      </c>
      <c r="U11517">
        <v>360</v>
      </c>
      <c r="V11517">
        <v>82073</v>
      </c>
      <c r="W11517">
        <v>245</v>
      </c>
      <c r="X11517">
        <v>247</v>
      </c>
      <c r="Y11517">
        <v>4050</v>
      </c>
      <c r="Z11517">
        <v>86975</v>
      </c>
      <c r="AA11517">
        <v>3134</v>
      </c>
      <c r="AB11517">
        <v>3845</v>
      </c>
      <c r="AC11517">
        <v>8661</v>
      </c>
      <c r="AD11517">
        <v>16226</v>
      </c>
      <c r="AE11517">
        <v>12509</v>
      </c>
      <c r="AF11517">
        <v>6540</v>
      </c>
      <c r="AG11517">
        <v>2215</v>
      </c>
      <c r="AH11517">
        <v>870</v>
      </c>
      <c r="AI11517">
        <v>349</v>
      </c>
      <c r="AJ11517">
        <v>202</v>
      </c>
      <c r="AK11517" s="1" t="s">
        <v>63718</v>
      </c>
      <c r="AL11517" s="1" t="s">
        <v>63719</v>
      </c>
    </row>
    <row r="11518" spans="1:38" x14ac:dyDescent="0.25">
      <c r="A11518">
        <v>35608</v>
      </c>
      <c r="B11518" s="1" t="s">
        <v>63720</v>
      </c>
      <c r="C11518" s="1" t="s">
        <v>63721</v>
      </c>
      <c r="D11518" s="1" t="s">
        <v>63722</v>
      </c>
      <c r="E11518" s="1" t="s">
        <v>63723</v>
      </c>
      <c r="F11518" s="1" t="s">
        <v>52198</v>
      </c>
      <c r="G11518" s="1" t="s">
        <v>137</v>
      </c>
      <c r="H11518">
        <v>1</v>
      </c>
      <c r="I11518" s="1" t="s">
        <v>44</v>
      </c>
      <c r="J11518" s="2">
        <v>43106</v>
      </c>
      <c r="K11518" s="2">
        <v>43106</v>
      </c>
      <c r="L11518" s="1" t="s">
        <v>56</v>
      </c>
      <c r="M11518" s="1" t="s">
        <v>7113</v>
      </c>
      <c r="N11518" s="1" t="s">
        <v>7625</v>
      </c>
      <c r="O11518">
        <v>8.1300000000000008</v>
      </c>
      <c r="P11518">
        <v>117085</v>
      </c>
      <c r="Q11518">
        <v>390</v>
      </c>
      <c r="R11518">
        <v>862</v>
      </c>
      <c r="S11518">
        <v>221381</v>
      </c>
      <c r="T11518">
        <v>1394</v>
      </c>
      <c r="U11518">
        <v>4927</v>
      </c>
      <c r="V11518">
        <v>150006</v>
      </c>
      <c r="W11518">
        <v>1879</v>
      </c>
      <c r="X11518">
        <v>968</v>
      </c>
      <c r="Y11518">
        <v>63601</v>
      </c>
      <c r="Z11518">
        <v>221381</v>
      </c>
      <c r="AA11518">
        <v>18900</v>
      </c>
      <c r="AB11518">
        <v>26929</v>
      </c>
      <c r="AC11518">
        <v>39008</v>
      </c>
      <c r="AD11518">
        <v>21689</v>
      </c>
      <c r="AE11518">
        <v>6789</v>
      </c>
      <c r="AF11518">
        <v>2335</v>
      </c>
      <c r="AG11518">
        <v>817</v>
      </c>
      <c r="AH11518">
        <v>285</v>
      </c>
      <c r="AI11518">
        <v>131</v>
      </c>
      <c r="AJ11518">
        <v>202</v>
      </c>
      <c r="AK11518" s="1" t="s">
        <v>63724</v>
      </c>
      <c r="AL11518" s="1" t="s">
        <v>63725</v>
      </c>
    </row>
    <row r="11519" spans="1:38" x14ac:dyDescent="0.25">
      <c r="A11519">
        <v>21647</v>
      </c>
      <c r="B11519" s="1" t="s">
        <v>63726</v>
      </c>
      <c r="C11519" s="1" t="s">
        <v>63727</v>
      </c>
      <c r="D11519" s="1" t="s">
        <v>63728</v>
      </c>
      <c r="E11519" s="1" t="s">
        <v>63729</v>
      </c>
      <c r="F11519" s="1" t="s">
        <v>52198</v>
      </c>
      <c r="G11519" s="1" t="s">
        <v>97</v>
      </c>
      <c r="H11519">
        <v>1</v>
      </c>
      <c r="I11519" s="1" t="s">
        <v>44</v>
      </c>
      <c r="J11519" s="2">
        <v>41755</v>
      </c>
      <c r="K11519" s="2">
        <v>41755</v>
      </c>
      <c r="L11519" s="1" t="s">
        <v>56</v>
      </c>
      <c r="M11519" s="1" t="s">
        <v>7113</v>
      </c>
      <c r="N11519" s="1" t="s">
        <v>635</v>
      </c>
      <c r="O11519">
        <v>7.94</v>
      </c>
      <c r="P11519">
        <v>151595</v>
      </c>
      <c r="Q11519">
        <v>637</v>
      </c>
      <c r="R11519">
        <v>561</v>
      </c>
      <c r="S11519">
        <v>325674</v>
      </c>
      <c r="T11519">
        <v>1960</v>
      </c>
      <c r="U11519">
        <v>9080</v>
      </c>
      <c r="V11519">
        <v>196031</v>
      </c>
      <c r="W11519">
        <v>3125</v>
      </c>
      <c r="X11519">
        <v>1376</v>
      </c>
      <c r="Y11519">
        <v>116062</v>
      </c>
      <c r="Z11519">
        <v>325674</v>
      </c>
      <c r="AA11519">
        <v>17844</v>
      </c>
      <c r="AB11519">
        <v>32122</v>
      </c>
      <c r="AC11519">
        <v>51131</v>
      </c>
      <c r="AD11519">
        <v>33622</v>
      </c>
      <c r="AE11519">
        <v>11076</v>
      </c>
      <c r="AF11519">
        <v>3930</v>
      </c>
      <c r="AG11519">
        <v>1082</v>
      </c>
      <c r="AH11519">
        <v>379</v>
      </c>
      <c r="AI11519">
        <v>206</v>
      </c>
      <c r="AJ11519">
        <v>203</v>
      </c>
      <c r="AK11519" s="1" t="s">
        <v>63730</v>
      </c>
      <c r="AL11519" s="1" t="s">
        <v>63731</v>
      </c>
    </row>
    <row r="11520" spans="1:38" x14ac:dyDescent="0.25">
      <c r="A11520">
        <v>1118</v>
      </c>
      <c r="B11520" s="1" t="s">
        <v>63732</v>
      </c>
      <c r="C11520" s="1" t="s">
        <v>63733</v>
      </c>
      <c r="D11520" s="1" t="s">
        <v>63734</v>
      </c>
      <c r="E11520" s="1" t="s">
        <v>63735</v>
      </c>
      <c r="F11520" s="1" t="s">
        <v>52198</v>
      </c>
      <c r="G11520" s="1" t="s">
        <v>43</v>
      </c>
      <c r="H11520">
        <v>1</v>
      </c>
      <c r="I11520" s="1" t="s">
        <v>44</v>
      </c>
      <c r="J11520" s="2">
        <v>36715</v>
      </c>
      <c r="K11520" s="2">
        <v>36715</v>
      </c>
      <c r="L11520" s="1" t="s">
        <v>56</v>
      </c>
      <c r="M11520" s="1" t="s">
        <v>779</v>
      </c>
      <c r="N11520" s="1" t="s">
        <v>4286</v>
      </c>
      <c r="O11520">
        <v>7.09</v>
      </c>
      <c r="P11520">
        <v>104424</v>
      </c>
      <c r="Q11520">
        <v>3515</v>
      </c>
      <c r="R11520">
        <v>1175</v>
      </c>
      <c r="S11520">
        <v>160482</v>
      </c>
      <c r="T11520">
        <v>134</v>
      </c>
      <c r="U11520">
        <v>843</v>
      </c>
      <c r="V11520">
        <v>154878</v>
      </c>
      <c r="W11520">
        <v>266</v>
      </c>
      <c r="X11520">
        <v>304</v>
      </c>
      <c r="Y11520">
        <v>4191</v>
      </c>
      <c r="Z11520">
        <v>160482</v>
      </c>
      <c r="AA11520">
        <v>7277</v>
      </c>
      <c r="AB11520">
        <v>9911</v>
      </c>
      <c r="AC11520">
        <v>21510</v>
      </c>
      <c r="AD11520">
        <v>32915</v>
      </c>
      <c r="AE11520">
        <v>19079</v>
      </c>
      <c r="AF11520">
        <v>9392</v>
      </c>
      <c r="AG11520">
        <v>2765</v>
      </c>
      <c r="AH11520">
        <v>1000</v>
      </c>
      <c r="AI11520">
        <v>372</v>
      </c>
      <c r="AJ11520">
        <v>203</v>
      </c>
      <c r="AK11520" s="1" t="s">
        <v>63736</v>
      </c>
      <c r="AL11520" s="1" t="s">
        <v>63737</v>
      </c>
    </row>
    <row r="11521" spans="1:38" x14ac:dyDescent="0.25">
      <c r="A11521">
        <v>1030</v>
      </c>
      <c r="B11521" s="1" t="s">
        <v>63738</v>
      </c>
      <c r="C11521" s="1" t="s">
        <v>63739</v>
      </c>
      <c r="D11521" s="1" t="s">
        <v>63740</v>
      </c>
      <c r="E11521" s="1" t="s">
        <v>63741</v>
      </c>
      <c r="F11521" s="1" t="s">
        <v>52198</v>
      </c>
      <c r="G11521" s="1" t="s">
        <v>97</v>
      </c>
      <c r="H11521">
        <v>1</v>
      </c>
      <c r="I11521" s="1" t="s">
        <v>44</v>
      </c>
      <c r="J11521" s="2">
        <v>34498</v>
      </c>
      <c r="K11521" s="2">
        <v>34498</v>
      </c>
      <c r="L11521" s="1" t="s">
        <v>56</v>
      </c>
      <c r="M11521" s="1" t="s">
        <v>33176</v>
      </c>
      <c r="N11521" s="1" t="s">
        <v>260</v>
      </c>
      <c r="O11521">
        <v>7.31</v>
      </c>
      <c r="P11521">
        <v>52259</v>
      </c>
      <c r="Q11521">
        <v>2392</v>
      </c>
      <c r="R11521">
        <v>1832</v>
      </c>
      <c r="S11521">
        <v>89443</v>
      </c>
      <c r="T11521">
        <v>250</v>
      </c>
      <c r="U11521">
        <v>1023</v>
      </c>
      <c r="V11521">
        <v>67880</v>
      </c>
      <c r="W11521">
        <v>640</v>
      </c>
      <c r="X11521">
        <v>542</v>
      </c>
      <c r="Y11521">
        <v>19358</v>
      </c>
      <c r="Z11521">
        <v>89443</v>
      </c>
      <c r="AA11521">
        <v>4356</v>
      </c>
      <c r="AB11521">
        <v>6781</v>
      </c>
      <c r="AC11521">
        <v>13004</v>
      </c>
      <c r="AD11521">
        <v>14834</v>
      </c>
      <c r="AE11521">
        <v>7576</v>
      </c>
      <c r="AF11521">
        <v>3273</v>
      </c>
      <c r="AG11521">
        <v>1446</v>
      </c>
      <c r="AH11521">
        <v>513</v>
      </c>
      <c r="AI11521">
        <v>272</v>
      </c>
      <c r="AJ11521">
        <v>204</v>
      </c>
      <c r="AK11521" s="1" t="s">
        <v>63742</v>
      </c>
      <c r="AL11521" s="1" t="s">
        <v>63743</v>
      </c>
    </row>
    <row r="11522" spans="1:38" x14ac:dyDescent="0.25">
      <c r="A11522">
        <v>1033</v>
      </c>
      <c r="B11522" s="1" t="s">
        <v>63744</v>
      </c>
      <c r="C11522" s="1" t="s">
        <v>63745</v>
      </c>
      <c r="D11522" s="1" t="s">
        <v>63746</v>
      </c>
      <c r="E11522" s="1" t="s">
        <v>63747</v>
      </c>
      <c r="F11522" s="1" t="s">
        <v>52198</v>
      </c>
      <c r="G11522" s="1" t="s">
        <v>97</v>
      </c>
      <c r="H11522">
        <v>1</v>
      </c>
      <c r="I11522" s="1" t="s">
        <v>44</v>
      </c>
      <c r="J11522" s="2">
        <v>37513</v>
      </c>
      <c r="K11522" s="2">
        <v>37513</v>
      </c>
      <c r="L11522" s="1" t="s">
        <v>56</v>
      </c>
      <c r="M11522" s="1" t="s">
        <v>1121</v>
      </c>
      <c r="N11522" s="1" t="s">
        <v>63748</v>
      </c>
      <c r="O11522">
        <v>8.24</v>
      </c>
      <c r="P11522">
        <v>69821</v>
      </c>
      <c r="Q11522">
        <v>272</v>
      </c>
      <c r="R11522">
        <v>1222</v>
      </c>
      <c r="S11522">
        <v>152834</v>
      </c>
      <c r="T11522">
        <v>2126</v>
      </c>
      <c r="U11522">
        <v>3101</v>
      </c>
      <c r="V11522">
        <v>85373</v>
      </c>
      <c r="W11522">
        <v>1408</v>
      </c>
      <c r="X11522">
        <v>582</v>
      </c>
      <c r="Y11522">
        <v>62370</v>
      </c>
      <c r="Z11522">
        <v>152834</v>
      </c>
      <c r="AA11522">
        <v>13213</v>
      </c>
      <c r="AB11522">
        <v>18611</v>
      </c>
      <c r="AC11522">
        <v>20901</v>
      </c>
      <c r="AD11522">
        <v>10799</v>
      </c>
      <c r="AE11522">
        <v>3895</v>
      </c>
      <c r="AF11522">
        <v>1424</v>
      </c>
      <c r="AG11522">
        <v>514</v>
      </c>
      <c r="AH11522">
        <v>170</v>
      </c>
      <c r="AI11522">
        <v>90</v>
      </c>
      <c r="AJ11522">
        <v>204</v>
      </c>
      <c r="AK11522" s="1" t="s">
        <v>63749</v>
      </c>
      <c r="AL11522" s="1" t="s">
        <v>63750</v>
      </c>
    </row>
    <row r="11523" spans="1:38" x14ac:dyDescent="0.25">
      <c r="A11523">
        <v>22169</v>
      </c>
      <c r="B11523" s="1" t="s">
        <v>63751</v>
      </c>
      <c r="C11523" s="1" t="s">
        <v>63752</v>
      </c>
      <c r="D11523" s="1" t="s">
        <v>95</v>
      </c>
      <c r="E11523" s="1" t="s">
        <v>63753</v>
      </c>
      <c r="F11523" s="1" t="s">
        <v>52198</v>
      </c>
      <c r="G11523" s="1" t="s">
        <v>97</v>
      </c>
      <c r="H11523">
        <v>1</v>
      </c>
      <c r="I11523" s="1" t="s">
        <v>44</v>
      </c>
      <c r="J11523" s="2">
        <v>37700</v>
      </c>
      <c r="K11523" s="2">
        <v>37700</v>
      </c>
      <c r="L11523" s="1" t="s">
        <v>56</v>
      </c>
      <c r="M11523" s="1" t="s">
        <v>56</v>
      </c>
      <c r="N11523" s="1" t="s">
        <v>27445</v>
      </c>
      <c r="O11523">
        <v>2.82</v>
      </c>
      <c r="P11523">
        <v>1197</v>
      </c>
      <c r="Q11523">
        <v>12390</v>
      </c>
      <c r="R11523">
        <v>9780</v>
      </c>
      <c r="S11523">
        <v>1940</v>
      </c>
      <c r="T11523">
        <v>1</v>
      </c>
      <c r="U11523">
        <v>17</v>
      </c>
      <c r="V11523">
        <v>1592</v>
      </c>
      <c r="W11523">
        <v>15</v>
      </c>
      <c r="X11523">
        <v>46</v>
      </c>
      <c r="Y11523">
        <v>270</v>
      </c>
      <c r="Z11523">
        <v>1940</v>
      </c>
      <c r="AA11523">
        <v>30</v>
      </c>
      <c r="AB11523">
        <v>1</v>
      </c>
      <c r="AC11523">
        <v>13</v>
      </c>
      <c r="AD11523">
        <v>34</v>
      </c>
      <c r="AE11523">
        <v>77</v>
      </c>
      <c r="AF11523">
        <v>92</v>
      </c>
      <c r="AG11523">
        <v>102</v>
      </c>
      <c r="AH11523">
        <v>167</v>
      </c>
      <c r="AI11523">
        <v>221</v>
      </c>
      <c r="AJ11523">
        <v>460</v>
      </c>
      <c r="AK11523" s="1" t="s">
        <v>35382</v>
      </c>
      <c r="AL11523" s="1" t="s">
        <v>63753</v>
      </c>
    </row>
    <row r="11524" spans="1:38" x14ac:dyDescent="0.25">
      <c r="A11524">
        <v>32086</v>
      </c>
      <c r="B11524" s="1" t="s">
        <v>63754</v>
      </c>
      <c r="C11524" s="1" t="s">
        <v>63755</v>
      </c>
      <c r="D11524" s="1" t="s">
        <v>63756</v>
      </c>
      <c r="E11524" s="1" t="s">
        <v>63757</v>
      </c>
      <c r="F11524" s="1" t="s">
        <v>52198</v>
      </c>
      <c r="G11524" s="1" t="s">
        <v>54</v>
      </c>
      <c r="H11524">
        <v>1</v>
      </c>
      <c r="I11524" s="1" t="s">
        <v>44</v>
      </c>
      <c r="J11524" s="2">
        <v>42875</v>
      </c>
      <c r="K11524" s="2">
        <v>42875</v>
      </c>
      <c r="L11524" s="1" t="s">
        <v>56</v>
      </c>
      <c r="M11524" s="1" t="s">
        <v>1632</v>
      </c>
      <c r="N11524" s="1" t="s">
        <v>63758</v>
      </c>
      <c r="O11524">
        <v>7.06</v>
      </c>
      <c r="P11524">
        <v>52465</v>
      </c>
      <c r="Q11524">
        <v>3554</v>
      </c>
      <c r="R11524">
        <v>1773</v>
      </c>
      <c r="S11524">
        <v>94119</v>
      </c>
      <c r="T11524">
        <v>223</v>
      </c>
      <c r="U11524">
        <v>1939</v>
      </c>
      <c r="V11524">
        <v>66596</v>
      </c>
      <c r="W11524">
        <v>628</v>
      </c>
      <c r="X11524">
        <v>623</v>
      </c>
      <c r="Y11524">
        <v>24333</v>
      </c>
      <c r="Z11524">
        <v>94119</v>
      </c>
      <c r="AA11524">
        <v>2409</v>
      </c>
      <c r="AB11524">
        <v>5304</v>
      </c>
      <c r="AC11524">
        <v>12875</v>
      </c>
      <c r="AD11524">
        <v>16311</v>
      </c>
      <c r="AE11524">
        <v>8664</v>
      </c>
      <c r="AF11524">
        <v>3907</v>
      </c>
      <c r="AG11524">
        <v>1739</v>
      </c>
      <c r="AH11524">
        <v>699</v>
      </c>
      <c r="AI11524">
        <v>352</v>
      </c>
      <c r="AJ11524">
        <v>205</v>
      </c>
      <c r="AK11524" s="1" t="s">
        <v>63759</v>
      </c>
      <c r="AL11524" s="1" t="s">
        <v>63760</v>
      </c>
    </row>
    <row r="11525" spans="1:38" x14ac:dyDescent="0.25">
      <c r="A11525">
        <v>16662</v>
      </c>
      <c r="B11525" s="1" t="s">
        <v>63761</v>
      </c>
      <c r="C11525" s="1" t="s">
        <v>63762</v>
      </c>
      <c r="D11525" s="1" t="s">
        <v>63763</v>
      </c>
      <c r="E11525" s="1" t="s">
        <v>63764</v>
      </c>
      <c r="F11525" s="1" t="s">
        <v>52198</v>
      </c>
      <c r="G11525" s="1" t="s">
        <v>54</v>
      </c>
      <c r="H11525">
        <v>1</v>
      </c>
      <c r="I11525" s="1" t="s">
        <v>44</v>
      </c>
      <c r="J11525" s="2">
        <v>41475</v>
      </c>
      <c r="K11525" s="2">
        <v>41475</v>
      </c>
      <c r="L11525" s="1" t="s">
        <v>56</v>
      </c>
      <c r="M11525" s="1" t="s">
        <v>33176</v>
      </c>
      <c r="N11525" s="1" t="s">
        <v>1122</v>
      </c>
      <c r="O11525">
        <v>8.1</v>
      </c>
      <c r="P11525">
        <v>152847</v>
      </c>
      <c r="Q11525">
        <v>441</v>
      </c>
      <c r="R11525">
        <v>712</v>
      </c>
      <c r="S11525">
        <v>267838</v>
      </c>
      <c r="T11525">
        <v>2475</v>
      </c>
      <c r="U11525">
        <v>4173</v>
      </c>
      <c r="V11525">
        <v>196063</v>
      </c>
      <c r="W11525">
        <v>1846</v>
      </c>
      <c r="X11525">
        <v>825</v>
      </c>
      <c r="Y11525">
        <v>64931</v>
      </c>
      <c r="Z11525">
        <v>267838</v>
      </c>
      <c r="AA11525">
        <v>26274</v>
      </c>
      <c r="AB11525">
        <v>35940</v>
      </c>
      <c r="AC11525">
        <v>45412</v>
      </c>
      <c r="AD11525">
        <v>28466</v>
      </c>
      <c r="AE11525">
        <v>10485</v>
      </c>
      <c r="AF11525">
        <v>3975</v>
      </c>
      <c r="AG11525">
        <v>1415</v>
      </c>
      <c r="AH11525">
        <v>448</v>
      </c>
      <c r="AI11525">
        <v>227</v>
      </c>
      <c r="AJ11525">
        <v>205</v>
      </c>
      <c r="AK11525" s="1" t="s">
        <v>63765</v>
      </c>
      <c r="AL11525" s="1" t="s">
        <v>63766</v>
      </c>
    </row>
    <row r="11526" spans="1:38" x14ac:dyDescent="0.25">
      <c r="A11526">
        <v>35110</v>
      </c>
      <c r="B11526" s="1" t="s">
        <v>63767</v>
      </c>
      <c r="C11526" s="1" t="s">
        <v>63768</v>
      </c>
      <c r="D11526" s="1" t="s">
        <v>63769</v>
      </c>
      <c r="E11526" s="1" t="s">
        <v>63770</v>
      </c>
      <c r="F11526" s="1" t="s">
        <v>52198</v>
      </c>
      <c r="G11526" s="1" t="s">
        <v>54</v>
      </c>
      <c r="H11526">
        <v>1</v>
      </c>
      <c r="I11526" s="1" t="s">
        <v>44</v>
      </c>
      <c r="J11526" s="2">
        <v>42993</v>
      </c>
      <c r="K11526" s="2">
        <v>42993</v>
      </c>
      <c r="L11526" s="1" t="s">
        <v>56</v>
      </c>
      <c r="M11526" s="1" t="s">
        <v>670</v>
      </c>
      <c r="N11526" s="1" t="s">
        <v>4655</v>
      </c>
      <c r="O11526">
        <v>8.1</v>
      </c>
      <c r="P11526">
        <v>24042</v>
      </c>
      <c r="Q11526">
        <v>438</v>
      </c>
      <c r="R11526">
        <v>2259</v>
      </c>
      <c r="S11526">
        <v>64241</v>
      </c>
      <c r="T11526">
        <v>86</v>
      </c>
      <c r="U11526">
        <v>1518</v>
      </c>
      <c r="V11526">
        <v>42072</v>
      </c>
      <c r="W11526">
        <v>573</v>
      </c>
      <c r="X11526">
        <v>502</v>
      </c>
      <c r="Y11526">
        <v>19576</v>
      </c>
      <c r="Z11526">
        <v>64241</v>
      </c>
      <c r="AA11526">
        <v>4846</v>
      </c>
      <c r="AB11526">
        <v>4567</v>
      </c>
      <c r="AC11526">
        <v>7517</v>
      </c>
      <c r="AD11526">
        <v>4718</v>
      </c>
      <c r="AE11526">
        <v>1403</v>
      </c>
      <c r="AF11526">
        <v>585</v>
      </c>
      <c r="AG11526">
        <v>97</v>
      </c>
      <c r="AH11526">
        <v>87</v>
      </c>
      <c r="AI11526">
        <v>17</v>
      </c>
      <c r="AJ11526">
        <v>205</v>
      </c>
      <c r="AK11526" s="1" t="s">
        <v>63771</v>
      </c>
      <c r="AL11526" s="1" t="s">
        <v>63772</v>
      </c>
    </row>
    <row r="11527" spans="1:38" x14ac:dyDescent="0.25">
      <c r="A11527">
        <v>10687</v>
      </c>
      <c r="B11527" s="1" t="s">
        <v>63773</v>
      </c>
      <c r="C11527" s="1" t="s">
        <v>63774</v>
      </c>
      <c r="D11527" s="1" t="s">
        <v>63775</v>
      </c>
      <c r="E11527" s="1" t="s">
        <v>63776</v>
      </c>
      <c r="F11527" s="1" t="s">
        <v>52198</v>
      </c>
      <c r="G11527" s="1" t="s">
        <v>54</v>
      </c>
      <c r="H11527">
        <v>1</v>
      </c>
      <c r="I11527" s="1" t="s">
        <v>44</v>
      </c>
      <c r="J11527" s="2">
        <v>41811</v>
      </c>
      <c r="K11527" s="2">
        <v>41811</v>
      </c>
      <c r="L11527" s="1" t="s">
        <v>56</v>
      </c>
      <c r="M11527" s="1" t="s">
        <v>218</v>
      </c>
      <c r="N11527" s="1" t="s">
        <v>11434</v>
      </c>
      <c r="O11527">
        <v>6.21</v>
      </c>
      <c r="P11527">
        <v>15609</v>
      </c>
      <c r="Q11527">
        <v>7790</v>
      </c>
      <c r="R11527">
        <v>3712</v>
      </c>
      <c r="S11527">
        <v>25271</v>
      </c>
      <c r="T11527">
        <v>33</v>
      </c>
      <c r="U11527">
        <v>305</v>
      </c>
      <c r="V11527">
        <v>20161</v>
      </c>
      <c r="W11527">
        <v>140</v>
      </c>
      <c r="X11527">
        <v>212</v>
      </c>
      <c r="Y11527">
        <v>4453</v>
      </c>
      <c r="Z11527">
        <v>25271</v>
      </c>
      <c r="AA11527">
        <v>1000</v>
      </c>
      <c r="AB11527">
        <v>1022</v>
      </c>
      <c r="AC11527">
        <v>2040</v>
      </c>
      <c r="AD11527">
        <v>3400</v>
      </c>
      <c r="AE11527">
        <v>3139</v>
      </c>
      <c r="AF11527">
        <v>1996</v>
      </c>
      <c r="AG11527">
        <v>1288</v>
      </c>
      <c r="AH11527">
        <v>726</v>
      </c>
      <c r="AI11527">
        <v>537</v>
      </c>
      <c r="AJ11527">
        <v>461</v>
      </c>
      <c r="AK11527" s="1" t="s">
        <v>63777</v>
      </c>
      <c r="AL11527" s="1" t="s">
        <v>63778</v>
      </c>
    </row>
    <row r="11528" spans="1:38" x14ac:dyDescent="0.25">
      <c r="A11528">
        <v>39565</v>
      </c>
      <c r="B11528" s="1" t="s">
        <v>63779</v>
      </c>
      <c r="C11528" s="1" t="s">
        <v>63780</v>
      </c>
      <c r="D11528" s="1" t="s">
        <v>63781</v>
      </c>
      <c r="E11528" s="1" t="s">
        <v>63782</v>
      </c>
      <c r="F11528" s="1" t="s">
        <v>52198</v>
      </c>
      <c r="G11528" s="1" t="s">
        <v>54</v>
      </c>
      <c r="H11528">
        <v>1</v>
      </c>
      <c r="I11528" s="1" t="s">
        <v>44</v>
      </c>
      <c r="J11528" s="2">
        <v>43819</v>
      </c>
      <c r="K11528" s="2">
        <v>43819</v>
      </c>
      <c r="L11528" s="1" t="s">
        <v>56</v>
      </c>
      <c r="M11528" s="1" t="s">
        <v>1427</v>
      </c>
      <c r="N11528" s="1" t="s">
        <v>22927</v>
      </c>
      <c r="O11528">
        <v>8.0500000000000007</v>
      </c>
      <c r="P11528">
        <v>259132</v>
      </c>
      <c r="Q11528">
        <v>515</v>
      </c>
      <c r="R11528">
        <v>392</v>
      </c>
      <c r="S11528">
        <v>447086</v>
      </c>
      <c r="T11528">
        <v>1663</v>
      </c>
      <c r="U11528">
        <v>6303</v>
      </c>
      <c r="V11528">
        <v>351081</v>
      </c>
      <c r="W11528">
        <v>1759</v>
      </c>
      <c r="X11528">
        <v>902</v>
      </c>
      <c r="Y11528">
        <v>87041</v>
      </c>
      <c r="Z11528">
        <v>447086</v>
      </c>
      <c r="AA11528">
        <v>46694</v>
      </c>
      <c r="AB11528">
        <v>56976</v>
      </c>
      <c r="AC11528">
        <v>75934</v>
      </c>
      <c r="AD11528">
        <v>47918</v>
      </c>
      <c r="AE11528">
        <v>18398</v>
      </c>
      <c r="AF11528">
        <v>7457</v>
      </c>
      <c r="AG11528">
        <v>3090</v>
      </c>
      <c r="AH11528">
        <v>1275</v>
      </c>
      <c r="AI11528">
        <v>673</v>
      </c>
      <c r="AJ11528">
        <v>717</v>
      </c>
      <c r="AK11528" s="1" t="s">
        <v>63783</v>
      </c>
      <c r="AL11528" s="1" t="s">
        <v>63784</v>
      </c>
    </row>
    <row r="11529" spans="1:38" x14ac:dyDescent="0.25">
      <c r="A11529">
        <v>16904</v>
      </c>
      <c r="B11529" s="1" t="s">
        <v>63785</v>
      </c>
      <c r="C11529" s="1" t="s">
        <v>63786</v>
      </c>
      <c r="D11529" s="1" t="s">
        <v>63787</v>
      </c>
      <c r="E11529" s="1" t="s">
        <v>63788</v>
      </c>
      <c r="F11529" s="1" t="s">
        <v>52198</v>
      </c>
      <c r="G11529" s="1" t="s">
        <v>97</v>
      </c>
      <c r="H11529">
        <v>1</v>
      </c>
      <c r="I11529" s="1" t="s">
        <v>44</v>
      </c>
      <c r="J11529" s="2">
        <v>41832</v>
      </c>
      <c r="K11529" s="2">
        <v>41832</v>
      </c>
      <c r="L11529" s="1" t="s">
        <v>56</v>
      </c>
      <c r="M11529" s="1" t="s">
        <v>9944</v>
      </c>
      <c r="N11529" s="1" t="s">
        <v>12115</v>
      </c>
      <c r="O11529">
        <v>7.65</v>
      </c>
      <c r="P11529">
        <v>114284</v>
      </c>
      <c r="Q11529">
        <v>1172</v>
      </c>
      <c r="R11529">
        <v>810</v>
      </c>
      <c r="S11529">
        <v>234157</v>
      </c>
      <c r="T11529">
        <v>586</v>
      </c>
      <c r="U11529">
        <v>5119</v>
      </c>
      <c r="V11529">
        <v>163872</v>
      </c>
      <c r="W11529">
        <v>2113</v>
      </c>
      <c r="X11529">
        <v>1760</v>
      </c>
      <c r="Y11529">
        <v>61293</v>
      </c>
      <c r="Z11529">
        <v>234157</v>
      </c>
      <c r="AA11529">
        <v>11629</v>
      </c>
      <c r="AB11529">
        <v>17796</v>
      </c>
      <c r="AC11529">
        <v>34652</v>
      </c>
      <c r="AD11529">
        <v>31498</v>
      </c>
      <c r="AE11529">
        <v>11746</v>
      </c>
      <c r="AF11529">
        <v>4403</v>
      </c>
      <c r="AG11529">
        <v>1530</v>
      </c>
      <c r="AH11529">
        <v>578</v>
      </c>
      <c r="AI11529">
        <v>246</v>
      </c>
      <c r="AJ11529">
        <v>206</v>
      </c>
      <c r="AK11529" s="1" t="s">
        <v>63789</v>
      </c>
      <c r="AL11529" s="1" t="s">
        <v>63790</v>
      </c>
    </row>
    <row r="11530" spans="1:38" x14ac:dyDescent="0.25">
      <c r="A11530">
        <v>21899</v>
      </c>
      <c r="B11530" s="1" t="s">
        <v>63791</v>
      </c>
      <c r="C11530" s="1" t="s">
        <v>63792</v>
      </c>
      <c r="D11530" s="1" t="s">
        <v>63793</v>
      </c>
      <c r="E11530" s="1" t="s">
        <v>63794</v>
      </c>
      <c r="F11530" s="1" t="s">
        <v>52198</v>
      </c>
      <c r="G11530" s="1" t="s">
        <v>54</v>
      </c>
      <c r="H11530">
        <v>2</v>
      </c>
      <c r="I11530" s="1" t="s">
        <v>44</v>
      </c>
      <c r="J11530" s="2">
        <v>41147</v>
      </c>
      <c r="K11530" s="2">
        <v>41147</v>
      </c>
      <c r="L11530" s="1" t="s">
        <v>56</v>
      </c>
      <c r="M11530" s="1" t="s">
        <v>561</v>
      </c>
      <c r="N11530" s="1" t="s">
        <v>17989</v>
      </c>
      <c r="O11530">
        <v>8.2899999999999991</v>
      </c>
      <c r="P11530">
        <v>14579</v>
      </c>
      <c r="Q11530">
        <v>142</v>
      </c>
      <c r="R11530">
        <v>3005</v>
      </c>
      <c r="S11530">
        <v>38418</v>
      </c>
      <c r="T11530">
        <v>42</v>
      </c>
      <c r="U11530">
        <v>1159</v>
      </c>
      <c r="V11530">
        <v>21662</v>
      </c>
      <c r="W11530">
        <v>615</v>
      </c>
      <c r="X11530">
        <v>574</v>
      </c>
      <c r="Y11530">
        <v>14408</v>
      </c>
      <c r="Z11530">
        <v>38418</v>
      </c>
      <c r="AA11530">
        <v>4586</v>
      </c>
      <c r="AB11530">
        <v>3122</v>
      </c>
      <c r="AC11530">
        <v>3567</v>
      </c>
      <c r="AD11530">
        <v>1790</v>
      </c>
      <c r="AE11530">
        <v>600</v>
      </c>
      <c r="AF11530">
        <v>254</v>
      </c>
      <c r="AG11530">
        <v>76</v>
      </c>
      <c r="AH11530">
        <v>46</v>
      </c>
      <c r="AI11530">
        <v>76</v>
      </c>
      <c r="AJ11530">
        <v>462</v>
      </c>
      <c r="AK11530" s="1" t="s">
        <v>63795</v>
      </c>
      <c r="AL11530" s="1" t="s">
        <v>63796</v>
      </c>
    </row>
    <row r="11531" spans="1:38" x14ac:dyDescent="0.25">
      <c r="A11531">
        <v>33049</v>
      </c>
      <c r="B11531" s="1" t="s">
        <v>63797</v>
      </c>
      <c r="C11531" s="1" t="s">
        <v>63798</v>
      </c>
      <c r="D11531" s="1" t="s">
        <v>63799</v>
      </c>
      <c r="E11531" s="1" t="s">
        <v>63800</v>
      </c>
      <c r="F11531" s="1" t="s">
        <v>52198</v>
      </c>
      <c r="G11531" s="1" t="s">
        <v>180</v>
      </c>
      <c r="H11531">
        <v>1</v>
      </c>
      <c r="I11531" s="1" t="s">
        <v>44</v>
      </c>
      <c r="J11531" s="2">
        <v>43477</v>
      </c>
      <c r="K11531" s="2">
        <v>43477</v>
      </c>
      <c r="L11531" s="1" t="s">
        <v>56</v>
      </c>
      <c r="M11531" s="1" t="s">
        <v>3329</v>
      </c>
      <c r="N11531" s="1" t="s">
        <v>11163</v>
      </c>
      <c r="O11531">
        <v>8.51</v>
      </c>
      <c r="P11531">
        <v>176174</v>
      </c>
      <c r="Q11531">
        <v>95</v>
      </c>
      <c r="R11531">
        <v>600</v>
      </c>
      <c r="S11531">
        <v>309539</v>
      </c>
      <c r="T11531">
        <v>3104</v>
      </c>
      <c r="U11531">
        <v>6511</v>
      </c>
      <c r="V11531">
        <v>217817</v>
      </c>
      <c r="W11531">
        <v>1817</v>
      </c>
      <c r="X11531">
        <v>879</v>
      </c>
      <c r="Y11531">
        <v>82515</v>
      </c>
      <c r="Z11531">
        <v>309539</v>
      </c>
      <c r="AA11531">
        <v>38413</v>
      </c>
      <c r="AB11531">
        <v>61034</v>
      </c>
      <c r="AC11531">
        <v>48911</v>
      </c>
      <c r="AD11531">
        <v>17894</v>
      </c>
      <c r="AE11531">
        <v>5501</v>
      </c>
      <c r="AF11531">
        <v>1956</v>
      </c>
      <c r="AG11531">
        <v>1013</v>
      </c>
      <c r="AH11531">
        <v>458</v>
      </c>
      <c r="AI11531">
        <v>276</v>
      </c>
      <c r="AJ11531">
        <v>718</v>
      </c>
      <c r="AK11531" s="1" t="s">
        <v>63801</v>
      </c>
      <c r="AL11531" s="1" t="s">
        <v>63802</v>
      </c>
    </row>
    <row r="11532" spans="1:38" x14ac:dyDescent="0.25">
      <c r="A11532">
        <v>4970</v>
      </c>
      <c r="B11532" s="1" t="s">
        <v>63803</v>
      </c>
      <c r="C11532" s="1" t="s">
        <v>63804</v>
      </c>
      <c r="D11532" s="1" t="s">
        <v>63805</v>
      </c>
      <c r="E11532" s="1" t="s">
        <v>63806</v>
      </c>
      <c r="F11532" s="1" t="s">
        <v>52198</v>
      </c>
      <c r="G11532" s="1" t="s">
        <v>97</v>
      </c>
      <c r="H11532">
        <v>1</v>
      </c>
      <c r="I11532" s="1" t="s">
        <v>44</v>
      </c>
      <c r="J11532" s="2">
        <v>39838</v>
      </c>
      <c r="K11532" s="2">
        <v>39838</v>
      </c>
      <c r="L11532" s="1" t="s">
        <v>56</v>
      </c>
      <c r="M11532" s="1" t="s">
        <v>6786</v>
      </c>
      <c r="N11532" s="1" t="s">
        <v>11853</v>
      </c>
      <c r="O11532">
        <v>7.37</v>
      </c>
      <c r="P11532">
        <v>54724</v>
      </c>
      <c r="Q11532">
        <v>2219</v>
      </c>
      <c r="R11532">
        <v>1784</v>
      </c>
      <c r="S11532">
        <v>92889</v>
      </c>
      <c r="T11532">
        <v>162</v>
      </c>
      <c r="U11532">
        <v>1232</v>
      </c>
      <c r="V11532">
        <v>73568</v>
      </c>
      <c r="W11532">
        <v>676</v>
      </c>
      <c r="X11532">
        <v>518</v>
      </c>
      <c r="Y11532">
        <v>16895</v>
      </c>
      <c r="Z11532">
        <v>92889</v>
      </c>
      <c r="AA11532">
        <v>4851</v>
      </c>
      <c r="AB11532">
        <v>7420</v>
      </c>
      <c r="AC11532">
        <v>13827</v>
      </c>
      <c r="AD11532">
        <v>15499</v>
      </c>
      <c r="AE11532">
        <v>7434</v>
      </c>
      <c r="AF11532">
        <v>3340</v>
      </c>
      <c r="AG11532">
        <v>1335</v>
      </c>
      <c r="AH11532">
        <v>557</v>
      </c>
      <c r="AI11532">
        <v>253</v>
      </c>
      <c r="AJ11532">
        <v>208</v>
      </c>
      <c r="AK11532" s="1" t="s">
        <v>63807</v>
      </c>
      <c r="AL11532" s="1" t="s">
        <v>63808</v>
      </c>
    </row>
    <row r="11533" spans="1:38" x14ac:dyDescent="0.25">
      <c r="A11533">
        <v>7022</v>
      </c>
      <c r="B11533" s="1" t="s">
        <v>63809</v>
      </c>
      <c r="C11533" s="1" t="s">
        <v>63810</v>
      </c>
      <c r="D11533" s="1" t="s">
        <v>61550</v>
      </c>
      <c r="E11533" s="1" t="s">
        <v>63811</v>
      </c>
      <c r="F11533" s="1" t="s">
        <v>52198</v>
      </c>
      <c r="G11533" s="1" t="s">
        <v>97</v>
      </c>
      <c r="H11533">
        <v>1</v>
      </c>
      <c r="I11533" s="1" t="s">
        <v>44</v>
      </c>
      <c r="J11533" s="2">
        <v>25282</v>
      </c>
      <c r="K11533" s="2">
        <v>25282</v>
      </c>
      <c r="L11533" s="1" t="s">
        <v>56</v>
      </c>
      <c r="M11533" s="1" t="s">
        <v>56</v>
      </c>
      <c r="N11533" s="1" t="s">
        <v>22802</v>
      </c>
      <c r="O11533">
        <v>3.18</v>
      </c>
      <c r="P11533">
        <v>714</v>
      </c>
      <c r="Q11533">
        <v>12359</v>
      </c>
      <c r="R11533">
        <v>10959</v>
      </c>
      <c r="S11533">
        <v>1205</v>
      </c>
      <c r="T11533">
        <v>1</v>
      </c>
      <c r="U11533">
        <v>14</v>
      </c>
      <c r="V11533">
        <v>954</v>
      </c>
      <c r="W11533">
        <v>10</v>
      </c>
      <c r="X11533">
        <v>49</v>
      </c>
      <c r="Y11533">
        <v>178</v>
      </c>
      <c r="Z11533">
        <v>1205</v>
      </c>
      <c r="AA11533">
        <v>14</v>
      </c>
      <c r="AB11533">
        <v>4</v>
      </c>
      <c r="AC11533">
        <v>10</v>
      </c>
      <c r="AD11533">
        <v>39</v>
      </c>
      <c r="AE11533">
        <v>45</v>
      </c>
      <c r="AF11533">
        <v>72</v>
      </c>
      <c r="AG11533">
        <v>81</v>
      </c>
      <c r="AH11533">
        <v>99</v>
      </c>
      <c r="AI11533">
        <v>142</v>
      </c>
      <c r="AJ11533">
        <v>208</v>
      </c>
      <c r="AK11533" s="1" t="s">
        <v>60685</v>
      </c>
      <c r="AL11533" s="1" t="s">
        <v>63812</v>
      </c>
    </row>
    <row r="11534" spans="1:38" x14ac:dyDescent="0.25">
      <c r="A11534">
        <v>459</v>
      </c>
      <c r="B11534" s="1" t="s">
        <v>63813</v>
      </c>
      <c r="C11534" s="1" t="s">
        <v>63814</v>
      </c>
      <c r="D11534" s="1" t="s">
        <v>63815</v>
      </c>
      <c r="E11534" s="1" t="s">
        <v>63816</v>
      </c>
      <c r="F11534" s="1" t="s">
        <v>52198</v>
      </c>
      <c r="G11534" s="1" t="s">
        <v>54</v>
      </c>
      <c r="H11534">
        <v>1</v>
      </c>
      <c r="I11534" s="1" t="s">
        <v>44</v>
      </c>
      <c r="J11534" s="2">
        <v>36589</v>
      </c>
      <c r="K11534" s="2">
        <v>36589</v>
      </c>
      <c r="L11534" s="1" t="s">
        <v>56</v>
      </c>
      <c r="M11534" s="1" t="s">
        <v>218</v>
      </c>
      <c r="N11534" s="1" t="s">
        <v>48344</v>
      </c>
      <c r="O11534">
        <v>7.11</v>
      </c>
      <c r="P11534">
        <v>60566</v>
      </c>
      <c r="Q11534">
        <v>3423</v>
      </c>
      <c r="R11534">
        <v>1662</v>
      </c>
      <c r="S11534">
        <v>103001</v>
      </c>
      <c r="T11534">
        <v>226</v>
      </c>
      <c r="U11534">
        <v>1788</v>
      </c>
      <c r="V11534">
        <v>89488</v>
      </c>
      <c r="W11534">
        <v>511</v>
      </c>
      <c r="X11534">
        <v>448</v>
      </c>
      <c r="Y11534">
        <v>10766</v>
      </c>
      <c r="Z11534">
        <v>103001</v>
      </c>
      <c r="AA11534">
        <v>5589</v>
      </c>
      <c r="AB11534">
        <v>4909</v>
      </c>
      <c r="AC11534">
        <v>11184</v>
      </c>
      <c r="AD11534">
        <v>19966</v>
      </c>
      <c r="AE11534">
        <v>11316</v>
      </c>
      <c r="AF11534">
        <v>5175</v>
      </c>
      <c r="AG11534">
        <v>1464</v>
      </c>
      <c r="AH11534">
        <v>546</v>
      </c>
      <c r="AI11534">
        <v>207</v>
      </c>
      <c r="AJ11534">
        <v>210</v>
      </c>
      <c r="AK11534" s="1" t="s">
        <v>63817</v>
      </c>
      <c r="AL11534" s="1" t="s">
        <v>63818</v>
      </c>
    </row>
    <row r="11535" spans="1:38" x14ac:dyDescent="0.25">
      <c r="A11535">
        <v>16528</v>
      </c>
      <c r="B11535" s="1" t="s">
        <v>63819</v>
      </c>
      <c r="C11535" s="1" t="s">
        <v>63820</v>
      </c>
      <c r="D11535" s="1" t="s">
        <v>63821</v>
      </c>
      <c r="E11535" s="1" t="s">
        <v>63822</v>
      </c>
      <c r="F11535" s="1" t="s">
        <v>52198</v>
      </c>
      <c r="G11535" s="1" t="s">
        <v>97</v>
      </c>
      <c r="H11535">
        <v>1</v>
      </c>
      <c r="I11535" s="1" t="s">
        <v>44</v>
      </c>
      <c r="J11535" s="2">
        <v>41433</v>
      </c>
      <c r="K11535" s="2">
        <v>41433</v>
      </c>
      <c r="L11535" s="1" t="s">
        <v>56</v>
      </c>
      <c r="M11535" s="1" t="s">
        <v>1788</v>
      </c>
      <c r="N11535" s="1" t="s">
        <v>9370</v>
      </c>
      <c r="O11535">
        <v>7.43</v>
      </c>
      <c r="P11535">
        <v>64569</v>
      </c>
      <c r="Q11535">
        <v>1887</v>
      </c>
      <c r="R11535">
        <v>1381</v>
      </c>
      <c r="S11535">
        <v>130331</v>
      </c>
      <c r="T11535">
        <v>344</v>
      </c>
      <c r="U11535">
        <v>2661</v>
      </c>
      <c r="V11535">
        <v>84311</v>
      </c>
      <c r="W11535">
        <v>1152</v>
      </c>
      <c r="X11535">
        <v>640</v>
      </c>
      <c r="Y11535">
        <v>41567</v>
      </c>
      <c r="Z11535">
        <v>130331</v>
      </c>
      <c r="AA11535">
        <v>6023</v>
      </c>
      <c r="AB11535">
        <v>9026</v>
      </c>
      <c r="AC11535">
        <v>17276</v>
      </c>
      <c r="AD11535">
        <v>17653</v>
      </c>
      <c r="AE11535">
        <v>8291</v>
      </c>
      <c r="AF11535">
        <v>3672</v>
      </c>
      <c r="AG11535">
        <v>1579</v>
      </c>
      <c r="AH11535">
        <v>564</v>
      </c>
      <c r="AI11535">
        <v>275</v>
      </c>
      <c r="AJ11535">
        <v>210</v>
      </c>
      <c r="AK11535" s="1" t="s">
        <v>63823</v>
      </c>
      <c r="AL11535" s="1" t="s">
        <v>63824</v>
      </c>
    </row>
    <row r="11536" spans="1:38" x14ac:dyDescent="0.25">
      <c r="A11536">
        <v>4437</v>
      </c>
      <c r="B11536" s="1" t="s">
        <v>63825</v>
      </c>
      <c r="C11536" s="1" t="s">
        <v>63826</v>
      </c>
      <c r="D11536" s="1" t="s">
        <v>63827</v>
      </c>
      <c r="E11536" s="1" t="s">
        <v>63828</v>
      </c>
      <c r="F11536" s="1" t="s">
        <v>52198</v>
      </c>
      <c r="G11536" s="1" t="s">
        <v>54</v>
      </c>
      <c r="H11536">
        <v>1</v>
      </c>
      <c r="I11536" s="1" t="s">
        <v>44</v>
      </c>
      <c r="J11536" s="2">
        <v>39662</v>
      </c>
      <c r="K11536" s="2">
        <v>39662</v>
      </c>
      <c r="L11536" s="1" t="s">
        <v>56</v>
      </c>
      <c r="M11536" s="1" t="s">
        <v>1370</v>
      </c>
      <c r="N11536" s="1" t="s">
        <v>63829</v>
      </c>
      <c r="O11536">
        <v>7.31</v>
      </c>
      <c r="P11536">
        <v>134028</v>
      </c>
      <c r="Q11536">
        <v>2527</v>
      </c>
      <c r="R11536">
        <v>821</v>
      </c>
      <c r="S11536">
        <v>230791</v>
      </c>
      <c r="T11536">
        <v>214</v>
      </c>
      <c r="U11536">
        <v>2198</v>
      </c>
      <c r="V11536">
        <v>208949</v>
      </c>
      <c r="W11536">
        <v>838</v>
      </c>
      <c r="X11536">
        <v>612</v>
      </c>
      <c r="Y11536">
        <v>18194</v>
      </c>
      <c r="Z11536">
        <v>230791</v>
      </c>
      <c r="AA11536">
        <v>14337</v>
      </c>
      <c r="AB11536">
        <v>14723</v>
      </c>
      <c r="AC11536">
        <v>29110</v>
      </c>
      <c r="AD11536">
        <v>40709</v>
      </c>
      <c r="AE11536">
        <v>20259</v>
      </c>
      <c r="AF11536">
        <v>9304</v>
      </c>
      <c r="AG11536">
        <v>3162</v>
      </c>
      <c r="AH11536">
        <v>1322</v>
      </c>
      <c r="AI11536">
        <v>636</v>
      </c>
      <c r="AJ11536">
        <v>466</v>
      </c>
      <c r="AK11536" s="1" t="s">
        <v>63830</v>
      </c>
      <c r="AL11536" s="1" t="s">
        <v>63831</v>
      </c>
    </row>
    <row r="11537" spans="1:38" x14ac:dyDescent="0.25">
      <c r="A11537">
        <v>30778</v>
      </c>
      <c r="B11537" s="1" t="s">
        <v>63832</v>
      </c>
      <c r="C11537" s="1" t="s">
        <v>63833</v>
      </c>
      <c r="D11537" s="1" t="s">
        <v>63834</v>
      </c>
      <c r="E11537" s="1" t="s">
        <v>63835</v>
      </c>
      <c r="F11537" s="1" t="s">
        <v>52198</v>
      </c>
      <c r="G11537" s="1" t="s">
        <v>54</v>
      </c>
      <c r="H11537">
        <v>1</v>
      </c>
      <c r="I11537" s="1" t="s">
        <v>44</v>
      </c>
      <c r="J11537" s="2">
        <v>42861</v>
      </c>
      <c r="K11537" s="2">
        <v>42861</v>
      </c>
      <c r="L11537" s="1" t="s">
        <v>56</v>
      </c>
      <c r="M11537" s="1" t="s">
        <v>784</v>
      </c>
      <c r="N11537" s="1" t="s">
        <v>2145</v>
      </c>
      <c r="O11537">
        <v>7.57</v>
      </c>
      <c r="P11537">
        <v>83785</v>
      </c>
      <c r="Q11537">
        <v>1555</v>
      </c>
      <c r="R11537">
        <v>1150</v>
      </c>
      <c r="S11537">
        <v>163371</v>
      </c>
      <c r="T11537">
        <v>673</v>
      </c>
      <c r="U11537">
        <v>2648</v>
      </c>
      <c r="V11537">
        <v>121486</v>
      </c>
      <c r="W11537">
        <v>1027</v>
      </c>
      <c r="X11537">
        <v>636</v>
      </c>
      <c r="Y11537">
        <v>37574</v>
      </c>
      <c r="Z11537">
        <v>163371</v>
      </c>
      <c r="AA11537">
        <v>13191</v>
      </c>
      <c r="AB11537">
        <v>11553</v>
      </c>
      <c r="AC11537">
        <v>19960</v>
      </c>
      <c r="AD11537">
        <v>20752</v>
      </c>
      <c r="AE11537">
        <v>9680</v>
      </c>
      <c r="AF11537">
        <v>4702</v>
      </c>
      <c r="AG11537">
        <v>2064</v>
      </c>
      <c r="AH11537">
        <v>923</v>
      </c>
      <c r="AI11537">
        <v>494</v>
      </c>
      <c r="AJ11537">
        <v>466</v>
      </c>
      <c r="AK11537" s="1" t="s">
        <v>63836</v>
      </c>
      <c r="AL11537" s="1" t="s">
        <v>63837</v>
      </c>
    </row>
    <row r="11538" spans="1:38" x14ac:dyDescent="0.25">
      <c r="A11538">
        <v>898</v>
      </c>
      <c r="B11538" s="1" t="s">
        <v>63838</v>
      </c>
      <c r="C11538" s="1" t="s">
        <v>63839</v>
      </c>
      <c r="D11538" s="1" t="s">
        <v>63840</v>
      </c>
      <c r="E11538" s="1" t="s">
        <v>63841</v>
      </c>
      <c r="F11538" s="1" t="s">
        <v>52198</v>
      </c>
      <c r="G11538" s="1" t="s">
        <v>54</v>
      </c>
      <c r="H11538">
        <v>1</v>
      </c>
      <c r="I11538" s="1" t="s">
        <v>44</v>
      </c>
      <c r="J11538" s="2">
        <v>33439</v>
      </c>
      <c r="K11538" s="2">
        <v>33439</v>
      </c>
      <c r="L11538" s="1" t="s">
        <v>56</v>
      </c>
      <c r="M11538" s="1" t="s">
        <v>218</v>
      </c>
      <c r="N11538" s="1" t="s">
        <v>56908</v>
      </c>
      <c r="O11538">
        <v>7.08</v>
      </c>
      <c r="P11538">
        <v>81578</v>
      </c>
      <c r="Q11538">
        <v>3660</v>
      </c>
      <c r="R11538">
        <v>1400</v>
      </c>
      <c r="S11538">
        <v>128020</v>
      </c>
      <c r="T11538">
        <v>53</v>
      </c>
      <c r="U11538">
        <v>802</v>
      </c>
      <c r="V11538">
        <v>120781</v>
      </c>
      <c r="W11538">
        <v>358</v>
      </c>
      <c r="X11538">
        <v>293</v>
      </c>
      <c r="Y11538">
        <v>5786</v>
      </c>
      <c r="Z11538">
        <v>128020</v>
      </c>
      <c r="AA11538">
        <v>5968</v>
      </c>
      <c r="AB11538">
        <v>6640</v>
      </c>
      <c r="AC11538">
        <v>16290</v>
      </c>
      <c r="AD11538">
        <v>27448</v>
      </c>
      <c r="AE11538">
        <v>14851</v>
      </c>
      <c r="AF11538">
        <v>7116</v>
      </c>
      <c r="AG11538">
        <v>2134</v>
      </c>
      <c r="AH11538">
        <v>672</v>
      </c>
      <c r="AI11538">
        <v>248</v>
      </c>
      <c r="AJ11538">
        <v>211</v>
      </c>
      <c r="AK11538" s="1" t="s">
        <v>63842</v>
      </c>
      <c r="AL11538" s="1" t="s">
        <v>63843</v>
      </c>
    </row>
    <row r="11539" spans="1:38" x14ac:dyDescent="0.25">
      <c r="A11539">
        <v>37055</v>
      </c>
      <c r="B11539" s="1" t="s">
        <v>63844</v>
      </c>
      <c r="C11539" s="1" t="s">
        <v>63845</v>
      </c>
      <c r="D11539" s="1" t="s">
        <v>63846</v>
      </c>
      <c r="E11539" s="1" t="s">
        <v>63847</v>
      </c>
      <c r="F11539" s="1" t="s">
        <v>52198</v>
      </c>
      <c r="G11539" s="1" t="s">
        <v>137</v>
      </c>
      <c r="H11539">
        <v>1</v>
      </c>
      <c r="I11539" s="1" t="s">
        <v>44</v>
      </c>
      <c r="J11539" s="2">
        <v>43504</v>
      </c>
      <c r="K11539" s="2">
        <v>43504</v>
      </c>
      <c r="L11539" s="1" t="s">
        <v>56</v>
      </c>
      <c r="M11539" s="1" t="s">
        <v>1754</v>
      </c>
      <c r="N11539" s="1" t="s">
        <v>1755</v>
      </c>
      <c r="O11539">
        <v>8.24</v>
      </c>
      <c r="P11539">
        <v>114094</v>
      </c>
      <c r="Q11539">
        <v>273</v>
      </c>
      <c r="R11539">
        <v>872</v>
      </c>
      <c r="S11539">
        <v>219548</v>
      </c>
      <c r="T11539">
        <v>871</v>
      </c>
      <c r="U11539">
        <v>5013</v>
      </c>
      <c r="V11539">
        <v>147135</v>
      </c>
      <c r="W11539">
        <v>1641</v>
      </c>
      <c r="X11539">
        <v>735</v>
      </c>
      <c r="Y11539">
        <v>65024</v>
      </c>
      <c r="Z11539">
        <v>219548</v>
      </c>
      <c r="AA11539">
        <v>16058</v>
      </c>
      <c r="AB11539">
        <v>32506</v>
      </c>
      <c r="AC11539">
        <v>40619</v>
      </c>
      <c r="AD11539">
        <v>17721</v>
      </c>
      <c r="AE11539">
        <v>4595</v>
      </c>
      <c r="AF11539">
        <v>1483</v>
      </c>
      <c r="AG11539">
        <v>566</v>
      </c>
      <c r="AH11539">
        <v>207</v>
      </c>
      <c r="AI11539">
        <v>127</v>
      </c>
      <c r="AJ11539">
        <v>212</v>
      </c>
      <c r="AK11539" s="1" t="s">
        <v>63848</v>
      </c>
      <c r="AL11539" s="1" t="s">
        <v>63849</v>
      </c>
    </row>
    <row r="11540" spans="1:38" x14ac:dyDescent="0.25">
      <c r="A11540">
        <v>155</v>
      </c>
      <c r="B11540" s="1" t="s">
        <v>63850</v>
      </c>
      <c r="C11540" s="1" t="s">
        <v>63851</v>
      </c>
      <c r="D11540" s="1" t="s">
        <v>63852</v>
      </c>
      <c r="E11540" s="1" t="s">
        <v>63853</v>
      </c>
      <c r="F11540" s="1" t="s">
        <v>52198</v>
      </c>
      <c r="G11540" s="1" t="s">
        <v>54</v>
      </c>
      <c r="H11540">
        <v>1</v>
      </c>
      <c r="I11540" s="1" t="s">
        <v>44</v>
      </c>
      <c r="J11540" s="2">
        <v>35280</v>
      </c>
      <c r="K11540" s="2">
        <v>35280</v>
      </c>
      <c r="L11540" s="1" t="s">
        <v>56</v>
      </c>
      <c r="M11540" s="1" t="s">
        <v>1121</v>
      </c>
      <c r="N11540" s="1" t="s">
        <v>63854</v>
      </c>
      <c r="O11540">
        <v>6.6</v>
      </c>
      <c r="P11540">
        <v>17416</v>
      </c>
      <c r="Q11540">
        <v>5833</v>
      </c>
      <c r="R11540">
        <v>3201</v>
      </c>
      <c r="S11540">
        <v>34009</v>
      </c>
      <c r="T11540">
        <v>111</v>
      </c>
      <c r="U11540">
        <v>548</v>
      </c>
      <c r="V11540">
        <v>24117</v>
      </c>
      <c r="W11540">
        <v>353</v>
      </c>
      <c r="X11540">
        <v>389</v>
      </c>
      <c r="Y11540">
        <v>8602</v>
      </c>
      <c r="Z11540">
        <v>34009</v>
      </c>
      <c r="AA11540">
        <v>1150</v>
      </c>
      <c r="AB11540">
        <v>1647</v>
      </c>
      <c r="AC11540">
        <v>2935</v>
      </c>
      <c r="AD11540">
        <v>3969</v>
      </c>
      <c r="AE11540">
        <v>3280</v>
      </c>
      <c r="AF11540">
        <v>1991</v>
      </c>
      <c r="AG11540">
        <v>1264</v>
      </c>
      <c r="AH11540">
        <v>605</v>
      </c>
      <c r="AI11540">
        <v>363</v>
      </c>
      <c r="AJ11540">
        <v>212</v>
      </c>
      <c r="AK11540" s="1" t="s">
        <v>63855</v>
      </c>
      <c r="AL11540" s="1" t="s">
        <v>63856</v>
      </c>
    </row>
    <row r="11541" spans="1:38" x14ac:dyDescent="0.25">
      <c r="A11541">
        <v>44200</v>
      </c>
      <c r="B11541" s="1" t="s">
        <v>63857</v>
      </c>
      <c r="C11541" s="1" t="s">
        <v>63858</v>
      </c>
      <c r="D11541" s="1" t="s">
        <v>63859</v>
      </c>
      <c r="E11541" s="1" t="s">
        <v>63860</v>
      </c>
      <c r="F11541" s="1" t="s">
        <v>52198</v>
      </c>
      <c r="G11541" s="1" t="s">
        <v>54</v>
      </c>
      <c r="H11541">
        <v>1</v>
      </c>
      <c r="I11541" s="1" t="s">
        <v>44</v>
      </c>
      <c r="J11541" s="2">
        <v>44414</v>
      </c>
      <c r="K11541" s="2">
        <v>44414</v>
      </c>
      <c r="L11541" s="1" t="s">
        <v>56</v>
      </c>
      <c r="M11541" s="1" t="s">
        <v>1427</v>
      </c>
      <c r="N11541" s="1" t="s">
        <v>3322</v>
      </c>
      <c r="O11541">
        <v>7.62</v>
      </c>
      <c r="P11541">
        <v>38801</v>
      </c>
      <c r="Q11541">
        <v>1359</v>
      </c>
      <c r="R11541">
        <v>1248</v>
      </c>
      <c r="S11541">
        <v>149506</v>
      </c>
      <c r="T11541">
        <v>795</v>
      </c>
      <c r="U11541">
        <v>3310</v>
      </c>
      <c r="V11541">
        <v>50450</v>
      </c>
      <c r="W11541">
        <v>1464</v>
      </c>
      <c r="X11541">
        <v>279</v>
      </c>
      <c r="Y11541">
        <v>94003</v>
      </c>
      <c r="Z11541">
        <v>149506</v>
      </c>
      <c r="AA11541">
        <v>4955</v>
      </c>
      <c r="AB11541">
        <v>5636</v>
      </c>
      <c r="AC11541">
        <v>10685</v>
      </c>
      <c r="AD11541">
        <v>10331</v>
      </c>
      <c r="AE11541">
        <v>4201</v>
      </c>
      <c r="AF11541">
        <v>1680</v>
      </c>
      <c r="AG11541">
        <v>711</v>
      </c>
      <c r="AH11541">
        <v>254</v>
      </c>
      <c r="AI11541">
        <v>135</v>
      </c>
      <c r="AJ11541">
        <v>213</v>
      </c>
      <c r="AK11541" s="1" t="s">
        <v>63861</v>
      </c>
      <c r="AL11541" s="1" t="s">
        <v>63862</v>
      </c>
    </row>
    <row r="11542" spans="1:38" x14ac:dyDescent="0.25">
      <c r="A11542">
        <v>15197</v>
      </c>
      <c r="B11542" s="1" t="s">
        <v>63863</v>
      </c>
      <c r="C11542" s="1" t="s">
        <v>63864</v>
      </c>
      <c r="D11542" s="1" t="s">
        <v>63865</v>
      </c>
      <c r="E11542" s="1" t="s">
        <v>63866</v>
      </c>
      <c r="F11542" s="1" t="s">
        <v>52198</v>
      </c>
      <c r="G11542" s="1" t="s">
        <v>97</v>
      </c>
      <c r="H11542">
        <v>1</v>
      </c>
      <c r="I11542" s="1" t="s">
        <v>44</v>
      </c>
      <c r="J11542" s="2">
        <v>41531</v>
      </c>
      <c r="K11542" s="2">
        <v>41531</v>
      </c>
      <c r="L11542" s="1" t="s">
        <v>56</v>
      </c>
      <c r="M11542" s="1" t="s">
        <v>561</v>
      </c>
      <c r="N11542" s="1" t="s">
        <v>7002</v>
      </c>
      <c r="O11542">
        <v>7.49</v>
      </c>
      <c r="P11542">
        <v>64812</v>
      </c>
      <c r="Q11542">
        <v>1697</v>
      </c>
      <c r="R11542">
        <v>1423</v>
      </c>
      <c r="S11542">
        <v>124411</v>
      </c>
      <c r="T11542">
        <v>190</v>
      </c>
      <c r="U11542">
        <v>1846</v>
      </c>
      <c r="V11542">
        <v>91484</v>
      </c>
      <c r="W11542">
        <v>1055</v>
      </c>
      <c r="X11542">
        <v>604</v>
      </c>
      <c r="Y11542">
        <v>29422</v>
      </c>
      <c r="Z11542">
        <v>124411</v>
      </c>
      <c r="AA11542">
        <v>5538</v>
      </c>
      <c r="AB11542">
        <v>9003</v>
      </c>
      <c r="AC11542">
        <v>19303</v>
      </c>
      <c r="AD11542">
        <v>18380</v>
      </c>
      <c r="AE11542">
        <v>7211</v>
      </c>
      <c r="AF11542">
        <v>3131</v>
      </c>
      <c r="AG11542">
        <v>1235</v>
      </c>
      <c r="AH11542">
        <v>554</v>
      </c>
      <c r="AI11542">
        <v>244</v>
      </c>
      <c r="AJ11542">
        <v>213</v>
      </c>
      <c r="AK11542" s="1" t="s">
        <v>63867</v>
      </c>
      <c r="AL11542" s="1" t="s">
        <v>63868</v>
      </c>
    </row>
    <row r="11543" spans="1:38" x14ac:dyDescent="0.25">
      <c r="A11543">
        <v>1119</v>
      </c>
      <c r="B11543" s="1" t="s">
        <v>63869</v>
      </c>
      <c r="C11543" s="1" t="s">
        <v>63870</v>
      </c>
      <c r="D11543" s="1" t="s">
        <v>63871</v>
      </c>
      <c r="E11543" s="1" t="s">
        <v>63872</v>
      </c>
      <c r="F11543" s="1" t="s">
        <v>52198</v>
      </c>
      <c r="G11543" s="1" t="s">
        <v>43</v>
      </c>
      <c r="H11543">
        <v>1</v>
      </c>
      <c r="I11543" s="1" t="s">
        <v>44</v>
      </c>
      <c r="J11543" s="2">
        <v>37079</v>
      </c>
      <c r="K11543" s="2">
        <v>37079</v>
      </c>
      <c r="L11543" s="1" t="s">
        <v>56</v>
      </c>
      <c r="M11543" s="1" t="s">
        <v>779</v>
      </c>
      <c r="N11543" s="1" t="s">
        <v>9402</v>
      </c>
      <c r="O11543">
        <v>6.91</v>
      </c>
      <c r="P11543">
        <v>88614</v>
      </c>
      <c r="Q11543">
        <v>4284</v>
      </c>
      <c r="R11543">
        <v>1332</v>
      </c>
      <c r="S11543">
        <v>138114</v>
      </c>
      <c r="T11543">
        <v>65</v>
      </c>
      <c r="U11543">
        <v>697</v>
      </c>
      <c r="V11543">
        <v>132645</v>
      </c>
      <c r="W11543">
        <v>286</v>
      </c>
      <c r="X11543">
        <v>349</v>
      </c>
      <c r="Y11543">
        <v>4137</v>
      </c>
      <c r="Z11543">
        <v>138114</v>
      </c>
      <c r="AA11543">
        <v>5563</v>
      </c>
      <c r="AB11543">
        <v>7078</v>
      </c>
      <c r="AC11543">
        <v>15889</v>
      </c>
      <c r="AD11543">
        <v>27417</v>
      </c>
      <c r="AE11543">
        <v>18446</v>
      </c>
      <c r="AF11543">
        <v>9358</v>
      </c>
      <c r="AG11543">
        <v>3134</v>
      </c>
      <c r="AH11543">
        <v>1041</v>
      </c>
      <c r="AI11543">
        <v>474</v>
      </c>
      <c r="AJ11543">
        <v>214</v>
      </c>
      <c r="AK11543" s="1" t="s">
        <v>63873</v>
      </c>
      <c r="AL11543" s="1" t="s">
        <v>63874</v>
      </c>
    </row>
    <row r="11544" spans="1:38" x14ac:dyDescent="0.25">
      <c r="A11544">
        <v>9760</v>
      </c>
      <c r="B11544" s="1" t="s">
        <v>63875</v>
      </c>
      <c r="C11544" s="1" t="s">
        <v>63876</v>
      </c>
      <c r="D11544" s="1" t="s">
        <v>63877</v>
      </c>
      <c r="E11544" s="1" t="s">
        <v>63878</v>
      </c>
      <c r="F11544" s="1" t="s">
        <v>52198</v>
      </c>
      <c r="G11544" s="1" t="s">
        <v>97</v>
      </c>
      <c r="H11544">
        <v>1</v>
      </c>
      <c r="I11544" s="1" t="s">
        <v>44</v>
      </c>
      <c r="J11544" s="2">
        <v>40670</v>
      </c>
      <c r="K11544" s="2">
        <v>40670</v>
      </c>
      <c r="L11544" s="1" t="s">
        <v>56</v>
      </c>
      <c r="M11544" s="1" t="s">
        <v>14542</v>
      </c>
      <c r="N11544" s="1" t="s">
        <v>8946</v>
      </c>
      <c r="O11544">
        <v>7.55</v>
      </c>
      <c r="P11544">
        <v>86698</v>
      </c>
      <c r="Q11544">
        <v>1515</v>
      </c>
      <c r="R11544">
        <v>999</v>
      </c>
      <c r="S11544">
        <v>188405</v>
      </c>
      <c r="T11544">
        <v>597</v>
      </c>
      <c r="U11544">
        <v>4289</v>
      </c>
      <c r="V11544">
        <v>110276</v>
      </c>
      <c r="W11544">
        <v>1943</v>
      </c>
      <c r="X11544">
        <v>1002</v>
      </c>
      <c r="Y11544">
        <v>70895</v>
      </c>
      <c r="Z11544">
        <v>188405</v>
      </c>
      <c r="AA11544">
        <v>8323</v>
      </c>
      <c r="AB11544">
        <v>13250</v>
      </c>
      <c r="AC11544">
        <v>25014</v>
      </c>
      <c r="AD11544">
        <v>23239</v>
      </c>
      <c r="AE11544">
        <v>9896</v>
      </c>
      <c r="AF11544">
        <v>4031</v>
      </c>
      <c r="AG11544">
        <v>1711</v>
      </c>
      <c r="AH11544">
        <v>714</v>
      </c>
      <c r="AI11544">
        <v>306</v>
      </c>
      <c r="AJ11544">
        <v>214</v>
      </c>
      <c r="AK11544" s="1" t="s">
        <v>63879</v>
      </c>
      <c r="AL11544" s="1" t="s">
        <v>63880</v>
      </c>
    </row>
    <row r="11545" spans="1:38" x14ac:dyDescent="0.25">
      <c r="A11545">
        <v>35111</v>
      </c>
      <c r="B11545" s="1" t="s">
        <v>63881</v>
      </c>
      <c r="C11545" s="1" t="s">
        <v>63882</v>
      </c>
      <c r="D11545" s="1" t="s">
        <v>63883</v>
      </c>
      <c r="E11545" s="1" t="s">
        <v>63884</v>
      </c>
      <c r="F11545" s="1" t="s">
        <v>52198</v>
      </c>
      <c r="G11545" s="1" t="s">
        <v>54</v>
      </c>
      <c r="H11545">
        <v>1</v>
      </c>
      <c r="I11545" s="1" t="s">
        <v>44</v>
      </c>
      <c r="J11545" s="2">
        <v>43007</v>
      </c>
      <c r="K11545" s="2">
        <v>43007</v>
      </c>
      <c r="L11545" s="1" t="s">
        <v>56</v>
      </c>
      <c r="M11545" s="1" t="s">
        <v>670</v>
      </c>
      <c r="N11545" s="1" t="s">
        <v>4655</v>
      </c>
      <c r="O11545">
        <v>8.16</v>
      </c>
      <c r="P11545">
        <v>22915</v>
      </c>
      <c r="Q11545">
        <v>372</v>
      </c>
      <c r="R11545">
        <v>2314</v>
      </c>
      <c r="S11545">
        <v>61638</v>
      </c>
      <c r="T11545">
        <v>63</v>
      </c>
      <c r="U11545">
        <v>1519</v>
      </c>
      <c r="V11545">
        <v>39745</v>
      </c>
      <c r="W11545">
        <v>548</v>
      </c>
      <c r="X11545">
        <v>490</v>
      </c>
      <c r="Y11545">
        <v>19336</v>
      </c>
      <c r="Z11545">
        <v>61638</v>
      </c>
      <c r="AA11545">
        <v>4895</v>
      </c>
      <c r="AB11545">
        <v>4576</v>
      </c>
      <c r="AC11545">
        <v>7088</v>
      </c>
      <c r="AD11545">
        <v>4189</v>
      </c>
      <c r="AE11545">
        <v>1252</v>
      </c>
      <c r="AF11545">
        <v>492</v>
      </c>
      <c r="AG11545">
        <v>111</v>
      </c>
      <c r="AH11545">
        <v>34</v>
      </c>
      <c r="AI11545">
        <v>64</v>
      </c>
      <c r="AJ11545">
        <v>214</v>
      </c>
      <c r="AK11545" s="1" t="s">
        <v>63885</v>
      </c>
      <c r="AL11545" s="1" t="s">
        <v>63886</v>
      </c>
    </row>
    <row r="11546" spans="1:38" x14ac:dyDescent="0.25">
      <c r="A11546">
        <v>4246</v>
      </c>
      <c r="B11546" s="1" t="s">
        <v>63887</v>
      </c>
      <c r="C11546" s="1" t="s">
        <v>63888</v>
      </c>
      <c r="D11546" s="1" t="s">
        <v>63889</v>
      </c>
      <c r="E11546" s="1" t="s">
        <v>63890</v>
      </c>
      <c r="F11546" s="1" t="s">
        <v>52198</v>
      </c>
      <c r="G11546" s="1" t="s">
        <v>97</v>
      </c>
      <c r="H11546">
        <v>1</v>
      </c>
      <c r="I11546" s="1" t="s">
        <v>44</v>
      </c>
      <c r="J11546" s="2">
        <v>39928</v>
      </c>
      <c r="K11546" s="2">
        <v>39928</v>
      </c>
      <c r="L11546" s="1" t="s">
        <v>56</v>
      </c>
      <c r="M11546" s="1" t="s">
        <v>26474</v>
      </c>
      <c r="N11546" s="1" t="s">
        <v>63891</v>
      </c>
      <c r="O11546">
        <v>7.16</v>
      </c>
      <c r="P11546">
        <v>22102</v>
      </c>
      <c r="Q11546">
        <v>3192</v>
      </c>
      <c r="R11546">
        <v>2788</v>
      </c>
      <c r="S11546">
        <v>43229</v>
      </c>
      <c r="T11546">
        <v>98</v>
      </c>
      <c r="U11546">
        <v>666</v>
      </c>
      <c r="V11546">
        <v>29509</v>
      </c>
      <c r="W11546">
        <v>523</v>
      </c>
      <c r="X11546">
        <v>445</v>
      </c>
      <c r="Y11546">
        <v>12086</v>
      </c>
      <c r="Z11546">
        <v>43229</v>
      </c>
      <c r="AA11546">
        <v>2109</v>
      </c>
      <c r="AB11546">
        <v>2908</v>
      </c>
      <c r="AC11546">
        <v>4997</v>
      </c>
      <c r="AD11546">
        <v>5548</v>
      </c>
      <c r="AE11546">
        <v>3024</v>
      </c>
      <c r="AF11546">
        <v>1617</v>
      </c>
      <c r="AG11546">
        <v>989</v>
      </c>
      <c r="AH11546">
        <v>410</v>
      </c>
      <c r="AI11546">
        <v>286</v>
      </c>
      <c r="AJ11546">
        <v>214</v>
      </c>
      <c r="AK11546" s="1" t="s">
        <v>63892</v>
      </c>
      <c r="AL11546" s="1" t="s">
        <v>63893</v>
      </c>
    </row>
    <row r="11547" spans="1:38" x14ac:dyDescent="0.25">
      <c r="A11547">
        <v>41468</v>
      </c>
      <c r="B11547" s="1" t="s">
        <v>63894</v>
      </c>
      <c r="C11547" s="1" t="s">
        <v>63895</v>
      </c>
      <c r="D11547" s="1" t="s">
        <v>63896</v>
      </c>
      <c r="E11547" s="1" t="s">
        <v>63897</v>
      </c>
      <c r="F11547" s="1" t="s">
        <v>52198</v>
      </c>
      <c r="G11547" s="1" t="s">
        <v>54</v>
      </c>
      <c r="H11547">
        <v>3</v>
      </c>
      <c r="I11547" s="1" t="s">
        <v>44</v>
      </c>
      <c r="J11547" s="2">
        <v>44106</v>
      </c>
      <c r="K11547" s="2">
        <v>44106</v>
      </c>
      <c r="L11547" s="1" t="s">
        <v>56</v>
      </c>
      <c r="M11547" s="1" t="s">
        <v>30450</v>
      </c>
      <c r="N11547" s="1" t="s">
        <v>7706</v>
      </c>
      <c r="O11547">
        <v>7.12</v>
      </c>
      <c r="P11547">
        <v>91899</v>
      </c>
      <c r="Q11547">
        <v>3300</v>
      </c>
      <c r="R11547">
        <v>1012</v>
      </c>
      <c r="S11547">
        <v>185369</v>
      </c>
      <c r="T11547">
        <v>471</v>
      </c>
      <c r="U11547">
        <v>8175</v>
      </c>
      <c r="V11547">
        <v>114056</v>
      </c>
      <c r="W11547">
        <v>2541</v>
      </c>
      <c r="X11547">
        <v>2348</v>
      </c>
      <c r="Y11547">
        <v>58249</v>
      </c>
      <c r="Z11547">
        <v>185369</v>
      </c>
      <c r="AA11547">
        <v>3936</v>
      </c>
      <c r="AB11547">
        <v>8404</v>
      </c>
      <c r="AC11547">
        <v>23424</v>
      </c>
      <c r="AD11547">
        <v>31490</v>
      </c>
      <c r="AE11547">
        <v>14782</v>
      </c>
      <c r="AF11547">
        <v>6207</v>
      </c>
      <c r="AG11547">
        <v>2300</v>
      </c>
      <c r="AH11547">
        <v>805</v>
      </c>
      <c r="AI11547">
        <v>335</v>
      </c>
      <c r="AJ11547">
        <v>216</v>
      </c>
      <c r="AK11547" s="1" t="s">
        <v>63898</v>
      </c>
      <c r="AL11547" s="1" t="s">
        <v>63899</v>
      </c>
    </row>
    <row r="11548" spans="1:38" x14ac:dyDescent="0.25">
      <c r="A11548">
        <v>875</v>
      </c>
      <c r="B11548" s="1" t="s">
        <v>63900</v>
      </c>
      <c r="C11548" s="1" t="s">
        <v>63901</v>
      </c>
      <c r="D11548" s="1" t="s">
        <v>63902</v>
      </c>
      <c r="E11548" s="1" t="s">
        <v>63903</v>
      </c>
      <c r="F11548" s="1" t="s">
        <v>52198</v>
      </c>
      <c r="G11548" s="1" t="s">
        <v>54</v>
      </c>
      <c r="H11548">
        <v>1</v>
      </c>
      <c r="I11548" s="1" t="s">
        <v>44</v>
      </c>
      <c r="J11548" s="2">
        <v>38206</v>
      </c>
      <c r="K11548" s="2">
        <v>38206</v>
      </c>
      <c r="L11548" s="1" t="s">
        <v>56</v>
      </c>
      <c r="M11548" s="1" t="s">
        <v>2422</v>
      </c>
      <c r="N11548" s="1" t="s">
        <v>63904</v>
      </c>
      <c r="O11548">
        <v>7.77</v>
      </c>
      <c r="P11548">
        <v>27234</v>
      </c>
      <c r="Q11548">
        <v>905</v>
      </c>
      <c r="R11548">
        <v>2138</v>
      </c>
      <c r="S11548">
        <v>70110</v>
      </c>
      <c r="T11548">
        <v>901</v>
      </c>
      <c r="U11548">
        <v>1513</v>
      </c>
      <c r="V11548">
        <v>33303</v>
      </c>
      <c r="W11548">
        <v>763</v>
      </c>
      <c r="X11548">
        <v>556</v>
      </c>
      <c r="Y11548">
        <v>33975</v>
      </c>
      <c r="Z11548">
        <v>70110</v>
      </c>
      <c r="AA11548">
        <v>4190</v>
      </c>
      <c r="AB11548">
        <v>5429</v>
      </c>
      <c r="AC11548">
        <v>7365</v>
      </c>
      <c r="AD11548">
        <v>5427</v>
      </c>
      <c r="AE11548">
        <v>2444</v>
      </c>
      <c r="AF11548">
        <v>1070</v>
      </c>
      <c r="AG11548">
        <v>667</v>
      </c>
      <c r="AH11548">
        <v>250</v>
      </c>
      <c r="AI11548">
        <v>174</v>
      </c>
      <c r="AJ11548">
        <v>218</v>
      </c>
      <c r="AK11548" s="1" t="s">
        <v>63905</v>
      </c>
      <c r="AL11548" s="1" t="s">
        <v>63906</v>
      </c>
    </row>
    <row r="11549" spans="1:38" x14ac:dyDescent="0.25">
      <c r="A11549">
        <v>2472</v>
      </c>
      <c r="B11549" s="1" t="s">
        <v>63907</v>
      </c>
      <c r="C11549" s="1" t="s">
        <v>63908</v>
      </c>
      <c r="D11549" s="1" t="s">
        <v>63909</v>
      </c>
      <c r="E11549" s="1" t="s">
        <v>63910</v>
      </c>
      <c r="F11549" s="1" t="s">
        <v>52198</v>
      </c>
      <c r="G11549" s="1" t="s">
        <v>54</v>
      </c>
      <c r="H11549">
        <v>1</v>
      </c>
      <c r="I11549" s="1" t="s">
        <v>44</v>
      </c>
      <c r="J11549" s="2">
        <v>39298</v>
      </c>
      <c r="K11549" s="2">
        <v>39298</v>
      </c>
      <c r="L11549" s="1" t="s">
        <v>56</v>
      </c>
      <c r="M11549" s="1" t="s">
        <v>1370</v>
      </c>
      <c r="N11549" s="1" t="s">
        <v>2145</v>
      </c>
      <c r="O11549">
        <v>7.32</v>
      </c>
      <c r="P11549">
        <v>153872</v>
      </c>
      <c r="Q11549">
        <v>2454</v>
      </c>
      <c r="R11549">
        <v>734</v>
      </c>
      <c r="S11549">
        <v>259897</v>
      </c>
      <c r="T11549">
        <v>280</v>
      </c>
      <c r="U11549">
        <v>2763</v>
      </c>
      <c r="V11549">
        <v>238136</v>
      </c>
      <c r="W11549">
        <v>821</v>
      </c>
      <c r="X11549">
        <v>631</v>
      </c>
      <c r="Y11549">
        <v>17546</v>
      </c>
      <c r="Z11549">
        <v>259897</v>
      </c>
      <c r="AA11549">
        <v>16018</v>
      </c>
      <c r="AB11549">
        <v>16956</v>
      </c>
      <c r="AC11549">
        <v>33528</v>
      </c>
      <c r="AD11549">
        <v>47749</v>
      </c>
      <c r="AE11549">
        <v>23652</v>
      </c>
      <c r="AF11549">
        <v>10400</v>
      </c>
      <c r="AG11549">
        <v>3341</v>
      </c>
      <c r="AH11549">
        <v>1168</v>
      </c>
      <c r="AI11549">
        <v>586</v>
      </c>
      <c r="AJ11549">
        <v>474</v>
      </c>
      <c r="AK11549" s="1" t="s">
        <v>63911</v>
      </c>
      <c r="AL11549" s="1" t="s">
        <v>63912</v>
      </c>
    </row>
    <row r="11550" spans="1:38" x14ac:dyDescent="0.25">
      <c r="A11550">
        <v>523</v>
      </c>
      <c r="B11550" s="1" t="s">
        <v>63913</v>
      </c>
      <c r="C11550" s="1" t="s">
        <v>63914</v>
      </c>
      <c r="D11550" s="1" t="s">
        <v>63915</v>
      </c>
      <c r="E11550" s="1" t="s">
        <v>63916</v>
      </c>
      <c r="F11550" s="1" t="s">
        <v>52198</v>
      </c>
      <c r="G11550" s="1" t="s">
        <v>97</v>
      </c>
      <c r="H11550">
        <v>1</v>
      </c>
      <c r="I11550" s="1" t="s">
        <v>44</v>
      </c>
      <c r="J11550" s="2">
        <v>32249</v>
      </c>
      <c r="K11550" s="2">
        <v>32249</v>
      </c>
      <c r="L11550" s="1" t="s">
        <v>56</v>
      </c>
      <c r="M11550" s="1" t="s">
        <v>33176</v>
      </c>
      <c r="N11550" s="1" t="s">
        <v>61009</v>
      </c>
      <c r="O11550">
        <v>8.2799999999999994</v>
      </c>
      <c r="P11550">
        <v>587307</v>
      </c>
      <c r="Q11550">
        <v>260</v>
      </c>
      <c r="R11550">
        <v>132</v>
      </c>
      <c r="S11550">
        <v>900079</v>
      </c>
      <c r="T11550">
        <v>6925</v>
      </c>
      <c r="U11550">
        <v>10306</v>
      </c>
      <c r="V11550">
        <v>777125</v>
      </c>
      <c r="W11550">
        <v>2989</v>
      </c>
      <c r="X11550">
        <v>1380</v>
      </c>
      <c r="Y11550">
        <v>108279</v>
      </c>
      <c r="Z11550">
        <v>900079</v>
      </c>
      <c r="AA11550">
        <v>129633</v>
      </c>
      <c r="AB11550">
        <v>140810</v>
      </c>
      <c r="AC11550">
        <v>165080</v>
      </c>
      <c r="AD11550">
        <v>99523</v>
      </c>
      <c r="AE11550">
        <v>34090</v>
      </c>
      <c r="AF11550">
        <v>12311</v>
      </c>
      <c r="AG11550">
        <v>3474</v>
      </c>
      <c r="AH11550">
        <v>1170</v>
      </c>
      <c r="AI11550">
        <v>485</v>
      </c>
      <c r="AJ11550">
        <v>731</v>
      </c>
      <c r="AK11550" s="1" t="s">
        <v>63917</v>
      </c>
      <c r="AL11550" s="1" t="s">
        <v>63918</v>
      </c>
    </row>
    <row r="11551" spans="1:38" x14ac:dyDescent="0.25">
      <c r="A11551">
        <v>6288</v>
      </c>
      <c r="B11551" s="1" t="s">
        <v>63919</v>
      </c>
      <c r="C11551" s="1" t="s">
        <v>63920</v>
      </c>
      <c r="D11551" s="1" t="s">
        <v>63921</v>
      </c>
      <c r="E11551" s="1" t="s">
        <v>63922</v>
      </c>
      <c r="F11551" s="1" t="s">
        <v>52198</v>
      </c>
      <c r="G11551" s="1" t="s">
        <v>97</v>
      </c>
      <c r="H11551">
        <v>1</v>
      </c>
      <c r="I11551" s="1" t="s">
        <v>44</v>
      </c>
      <c r="J11551" s="2">
        <v>40439</v>
      </c>
      <c r="K11551" s="2">
        <v>40439</v>
      </c>
      <c r="L11551" s="1" t="s">
        <v>56</v>
      </c>
      <c r="M11551" s="1" t="s">
        <v>561</v>
      </c>
      <c r="N11551" s="1" t="s">
        <v>5235</v>
      </c>
      <c r="O11551">
        <v>7.32</v>
      </c>
      <c r="P11551">
        <v>35275</v>
      </c>
      <c r="Q11551">
        <v>2427</v>
      </c>
      <c r="R11551">
        <v>2441</v>
      </c>
      <c r="S11551">
        <v>56530</v>
      </c>
      <c r="T11551">
        <v>205</v>
      </c>
      <c r="U11551">
        <v>649</v>
      </c>
      <c r="V11551">
        <v>46368</v>
      </c>
      <c r="W11551">
        <v>358</v>
      </c>
      <c r="X11551">
        <v>231</v>
      </c>
      <c r="Y11551">
        <v>8924</v>
      </c>
      <c r="Z11551">
        <v>56530</v>
      </c>
      <c r="AA11551">
        <v>3714</v>
      </c>
      <c r="AB11551">
        <v>5065</v>
      </c>
      <c r="AC11551">
        <v>8355</v>
      </c>
      <c r="AD11551">
        <v>8973</v>
      </c>
      <c r="AE11551">
        <v>4495</v>
      </c>
      <c r="AF11551">
        <v>2226</v>
      </c>
      <c r="AG11551">
        <v>1342</v>
      </c>
      <c r="AH11551">
        <v>529</v>
      </c>
      <c r="AI11551">
        <v>356</v>
      </c>
      <c r="AJ11551">
        <v>220</v>
      </c>
      <c r="AK11551" s="1" t="s">
        <v>63923</v>
      </c>
      <c r="AL11551" s="1" t="s">
        <v>63924</v>
      </c>
    </row>
    <row r="11552" spans="1:38" x14ac:dyDescent="0.25">
      <c r="A11552">
        <v>2236</v>
      </c>
      <c r="B11552" s="1" t="s">
        <v>63925</v>
      </c>
      <c r="C11552" s="1" t="s">
        <v>63926</v>
      </c>
      <c r="D11552" s="1" t="s">
        <v>63927</v>
      </c>
      <c r="E11552" s="1" t="s">
        <v>63928</v>
      </c>
      <c r="F11552" s="1" t="s">
        <v>52198</v>
      </c>
      <c r="G11552" s="1" t="s">
        <v>388</v>
      </c>
      <c r="H11552">
        <v>1</v>
      </c>
      <c r="I11552" s="1" t="s">
        <v>44</v>
      </c>
      <c r="J11552" s="2">
        <v>38913</v>
      </c>
      <c r="K11552" s="2">
        <v>38913</v>
      </c>
      <c r="L11552" s="1" t="s">
        <v>56</v>
      </c>
      <c r="M11552" s="1" t="s">
        <v>1121</v>
      </c>
      <c r="N11552" s="1" t="s">
        <v>12463</v>
      </c>
      <c r="O11552">
        <v>8.14</v>
      </c>
      <c r="P11552">
        <v>415120</v>
      </c>
      <c r="Q11552">
        <v>381</v>
      </c>
      <c r="R11552">
        <v>208</v>
      </c>
      <c r="S11552">
        <v>710756</v>
      </c>
      <c r="T11552">
        <v>5401</v>
      </c>
      <c r="U11552">
        <v>11098</v>
      </c>
      <c r="V11552">
        <v>530297</v>
      </c>
      <c r="W11552">
        <v>4039</v>
      </c>
      <c r="X11552">
        <v>1871</v>
      </c>
      <c r="Y11552">
        <v>163451</v>
      </c>
      <c r="Z11552">
        <v>710756</v>
      </c>
      <c r="AA11552">
        <v>60435</v>
      </c>
      <c r="AB11552">
        <v>107233</v>
      </c>
      <c r="AC11552">
        <v>134226</v>
      </c>
      <c r="AD11552">
        <v>77137</v>
      </c>
      <c r="AE11552">
        <v>23838</v>
      </c>
      <c r="AF11552">
        <v>8020</v>
      </c>
      <c r="AG11552">
        <v>2565</v>
      </c>
      <c r="AH11552">
        <v>862</v>
      </c>
      <c r="AI11552">
        <v>328</v>
      </c>
      <c r="AJ11552">
        <v>476</v>
      </c>
      <c r="AK11552" s="1" t="s">
        <v>63929</v>
      </c>
      <c r="AL11552" s="1" t="s">
        <v>63930</v>
      </c>
    </row>
    <row r="11553" spans="1:38" x14ac:dyDescent="0.25">
      <c r="A11553">
        <v>11577</v>
      </c>
      <c r="B11553" s="1" t="s">
        <v>63931</v>
      </c>
      <c r="C11553" s="1" t="s">
        <v>63932</v>
      </c>
      <c r="D11553" s="1" t="s">
        <v>63933</v>
      </c>
      <c r="E11553" s="1" t="s">
        <v>63934</v>
      </c>
      <c r="F11553" s="1" t="s">
        <v>52198</v>
      </c>
      <c r="G11553" s="1" t="s">
        <v>180</v>
      </c>
      <c r="H11553">
        <v>1</v>
      </c>
      <c r="I11553" s="1" t="s">
        <v>44</v>
      </c>
      <c r="J11553" s="2">
        <v>41384</v>
      </c>
      <c r="K11553" s="2">
        <v>41384</v>
      </c>
      <c r="L11553" s="1" t="s">
        <v>56</v>
      </c>
      <c r="M11553" s="1" t="s">
        <v>3609</v>
      </c>
      <c r="N11553" s="1" t="s">
        <v>7390</v>
      </c>
      <c r="O11553">
        <v>8.44</v>
      </c>
      <c r="P11553">
        <v>314743</v>
      </c>
      <c r="Q11553">
        <v>131</v>
      </c>
      <c r="R11553">
        <v>330</v>
      </c>
      <c r="S11553">
        <v>524233</v>
      </c>
      <c r="T11553">
        <v>2338</v>
      </c>
      <c r="U11553">
        <v>8207</v>
      </c>
      <c r="V11553">
        <v>399770</v>
      </c>
      <c r="W11553">
        <v>2984</v>
      </c>
      <c r="X11553">
        <v>1191</v>
      </c>
      <c r="Y11553">
        <v>112081</v>
      </c>
      <c r="Z11553">
        <v>524233</v>
      </c>
      <c r="AA11553">
        <v>72361</v>
      </c>
      <c r="AB11553">
        <v>96930</v>
      </c>
      <c r="AC11553">
        <v>85042</v>
      </c>
      <c r="AD11553">
        <v>38964</v>
      </c>
      <c r="AE11553">
        <v>12321</v>
      </c>
      <c r="AF11553">
        <v>4737</v>
      </c>
      <c r="AG11553">
        <v>1924</v>
      </c>
      <c r="AH11553">
        <v>910</v>
      </c>
      <c r="AI11553">
        <v>566</v>
      </c>
      <c r="AJ11553">
        <v>988</v>
      </c>
      <c r="AK11553" s="1" t="s">
        <v>63935</v>
      </c>
      <c r="AL11553" s="1" t="s">
        <v>63936</v>
      </c>
    </row>
    <row r="11554" spans="1:38" x14ac:dyDescent="0.25">
      <c r="A11554">
        <v>3782</v>
      </c>
      <c r="B11554" s="1" t="s">
        <v>63937</v>
      </c>
      <c r="C11554" s="1" t="s">
        <v>63938</v>
      </c>
      <c r="D11554" s="1" t="s">
        <v>63939</v>
      </c>
      <c r="E11554" s="1" t="s">
        <v>63940</v>
      </c>
      <c r="F11554" s="1" t="s">
        <v>52198</v>
      </c>
      <c r="G11554" s="1" t="s">
        <v>137</v>
      </c>
      <c r="H11554">
        <v>1</v>
      </c>
      <c r="I11554" s="1" t="s">
        <v>44</v>
      </c>
      <c r="J11554" s="2">
        <v>39445</v>
      </c>
      <c r="K11554" s="2">
        <v>39445</v>
      </c>
      <c r="L11554" s="1" t="s">
        <v>56</v>
      </c>
      <c r="M11554" s="1" t="s">
        <v>3329</v>
      </c>
      <c r="N11554" s="1" t="s">
        <v>63941</v>
      </c>
      <c r="O11554">
        <v>7.81</v>
      </c>
      <c r="P11554">
        <v>134431</v>
      </c>
      <c r="Q11554">
        <v>871</v>
      </c>
      <c r="R11554">
        <v>878</v>
      </c>
      <c r="S11554">
        <v>217415</v>
      </c>
      <c r="T11554">
        <v>422</v>
      </c>
      <c r="U11554">
        <v>2928</v>
      </c>
      <c r="V11554">
        <v>172592</v>
      </c>
      <c r="W11554">
        <v>1474</v>
      </c>
      <c r="X11554">
        <v>536</v>
      </c>
      <c r="Y11554">
        <v>39885</v>
      </c>
      <c r="Z11554">
        <v>217415</v>
      </c>
      <c r="AA11554">
        <v>12916</v>
      </c>
      <c r="AB11554">
        <v>24120</v>
      </c>
      <c r="AC11554">
        <v>48407</v>
      </c>
      <c r="AD11554">
        <v>32596</v>
      </c>
      <c r="AE11554">
        <v>10371</v>
      </c>
      <c r="AF11554">
        <v>3727</v>
      </c>
      <c r="AG11554">
        <v>1310</v>
      </c>
      <c r="AH11554">
        <v>538</v>
      </c>
      <c r="AI11554">
        <v>223</v>
      </c>
      <c r="AJ11554">
        <v>223</v>
      </c>
      <c r="AK11554" s="1" t="s">
        <v>63942</v>
      </c>
      <c r="AL11554" s="1" t="s">
        <v>63943</v>
      </c>
    </row>
    <row r="11555" spans="1:38" x14ac:dyDescent="0.25">
      <c r="A11555">
        <v>3783</v>
      </c>
      <c r="B11555" s="1" t="s">
        <v>63944</v>
      </c>
      <c r="C11555" s="1" t="s">
        <v>63945</v>
      </c>
      <c r="D11555" s="1" t="s">
        <v>63946</v>
      </c>
      <c r="E11555" s="1" t="s">
        <v>63947</v>
      </c>
      <c r="F11555" s="1" t="s">
        <v>52198</v>
      </c>
      <c r="G11555" s="1" t="s">
        <v>137</v>
      </c>
      <c r="H11555">
        <v>1</v>
      </c>
      <c r="I11555" s="1" t="s">
        <v>44</v>
      </c>
      <c r="J11555" s="2">
        <v>39487</v>
      </c>
      <c r="K11555" s="2">
        <v>39487</v>
      </c>
      <c r="L11555" s="1" t="s">
        <v>56</v>
      </c>
      <c r="M11555" s="1" t="s">
        <v>3329</v>
      </c>
      <c r="N11555" s="1" t="s">
        <v>63948</v>
      </c>
      <c r="O11555">
        <v>8.0399999999999991</v>
      </c>
      <c r="P11555">
        <v>126334</v>
      </c>
      <c r="Q11555">
        <v>508</v>
      </c>
      <c r="R11555">
        <v>922</v>
      </c>
      <c r="S11555">
        <v>206449</v>
      </c>
      <c r="T11555">
        <v>612</v>
      </c>
      <c r="U11555">
        <v>2743</v>
      </c>
      <c r="V11555">
        <v>162676</v>
      </c>
      <c r="W11555">
        <v>1294</v>
      </c>
      <c r="X11555">
        <v>509</v>
      </c>
      <c r="Y11555">
        <v>39227</v>
      </c>
      <c r="Z11555">
        <v>206449</v>
      </c>
      <c r="AA11555">
        <v>14725</v>
      </c>
      <c r="AB11555">
        <v>29981</v>
      </c>
      <c r="AC11555">
        <v>47358</v>
      </c>
      <c r="AD11555">
        <v>23071</v>
      </c>
      <c r="AE11555">
        <v>6792</v>
      </c>
      <c r="AF11555">
        <v>2518</v>
      </c>
      <c r="AG11555">
        <v>1032</v>
      </c>
      <c r="AH11555">
        <v>438</v>
      </c>
      <c r="AI11555">
        <v>196</v>
      </c>
      <c r="AJ11555">
        <v>223</v>
      </c>
      <c r="AK11555" s="1" t="s">
        <v>63949</v>
      </c>
      <c r="AL11555" s="1" t="s">
        <v>63950</v>
      </c>
    </row>
    <row r="11556" spans="1:38" x14ac:dyDescent="0.25">
      <c r="A11556">
        <v>12115</v>
      </c>
      <c r="B11556" s="1" t="s">
        <v>63951</v>
      </c>
      <c r="C11556" s="1" t="s">
        <v>63952</v>
      </c>
      <c r="D11556" s="1" t="s">
        <v>63953</v>
      </c>
      <c r="E11556" s="1" t="s">
        <v>63954</v>
      </c>
      <c r="F11556" s="1" t="s">
        <v>52198</v>
      </c>
      <c r="G11556" s="1" t="s">
        <v>54</v>
      </c>
      <c r="H11556">
        <v>1</v>
      </c>
      <c r="I11556" s="1" t="s">
        <v>44</v>
      </c>
      <c r="J11556" s="2">
        <v>41306</v>
      </c>
      <c r="K11556" s="2">
        <v>41306</v>
      </c>
      <c r="L11556" s="1" t="s">
        <v>56</v>
      </c>
      <c r="M11556" s="1" t="s">
        <v>2422</v>
      </c>
      <c r="N11556" s="1" t="s">
        <v>23990</v>
      </c>
      <c r="O11556">
        <v>8.1999999999999993</v>
      </c>
      <c r="P11556">
        <v>119912</v>
      </c>
      <c r="Q11556">
        <v>319</v>
      </c>
      <c r="R11556">
        <v>996</v>
      </c>
      <c r="S11556">
        <v>188609</v>
      </c>
      <c r="T11556">
        <v>1337</v>
      </c>
      <c r="U11556">
        <v>3051</v>
      </c>
      <c r="V11556">
        <v>157282</v>
      </c>
      <c r="W11556">
        <v>904</v>
      </c>
      <c r="X11556">
        <v>731</v>
      </c>
      <c r="Y11556">
        <v>26641</v>
      </c>
      <c r="Z11556">
        <v>188609</v>
      </c>
      <c r="AA11556">
        <v>21727</v>
      </c>
      <c r="AB11556">
        <v>31265</v>
      </c>
      <c r="AC11556">
        <v>37075</v>
      </c>
      <c r="AD11556">
        <v>18753</v>
      </c>
      <c r="AE11556">
        <v>6453</v>
      </c>
      <c r="AF11556">
        <v>2366</v>
      </c>
      <c r="AG11556">
        <v>1100</v>
      </c>
      <c r="AH11556">
        <v>417</v>
      </c>
      <c r="AI11556">
        <v>277</v>
      </c>
      <c r="AJ11556">
        <v>479</v>
      </c>
      <c r="AK11556" s="1" t="s">
        <v>63955</v>
      </c>
      <c r="AL11556" s="1" t="s">
        <v>63956</v>
      </c>
    </row>
    <row r="11557" spans="1:38" x14ac:dyDescent="0.25">
      <c r="A11557">
        <v>1364</v>
      </c>
      <c r="B11557" s="1" t="s">
        <v>63957</v>
      </c>
      <c r="C11557" s="1" t="s">
        <v>63958</v>
      </c>
      <c r="D11557" s="1" t="s">
        <v>63959</v>
      </c>
      <c r="E11557" s="1" t="s">
        <v>63960</v>
      </c>
      <c r="F11557" s="1" t="s">
        <v>52198</v>
      </c>
      <c r="G11557" s="1" t="s">
        <v>54</v>
      </c>
      <c r="H11557">
        <v>1</v>
      </c>
      <c r="I11557" s="1" t="s">
        <v>44</v>
      </c>
      <c r="J11557" s="2">
        <v>37002</v>
      </c>
      <c r="K11557" s="2">
        <v>37002</v>
      </c>
      <c r="L11557" s="1" t="s">
        <v>56</v>
      </c>
      <c r="M11557" s="1" t="s">
        <v>360</v>
      </c>
      <c r="N11557" s="1" t="s">
        <v>19131</v>
      </c>
      <c r="O11557">
        <v>8.1</v>
      </c>
      <c r="P11557">
        <v>33736</v>
      </c>
      <c r="Q11557">
        <v>411</v>
      </c>
      <c r="R11557">
        <v>2452</v>
      </c>
      <c r="S11557">
        <v>55940</v>
      </c>
      <c r="T11557">
        <v>45</v>
      </c>
      <c r="U11557">
        <v>643</v>
      </c>
      <c r="V11557">
        <v>50672</v>
      </c>
      <c r="W11557">
        <v>260</v>
      </c>
      <c r="X11557">
        <v>300</v>
      </c>
      <c r="Y11557">
        <v>4065</v>
      </c>
      <c r="Z11557">
        <v>55940</v>
      </c>
      <c r="AA11557">
        <v>5775</v>
      </c>
      <c r="AB11557">
        <v>7229</v>
      </c>
      <c r="AC11557">
        <v>10879</v>
      </c>
      <c r="AD11557">
        <v>6691</v>
      </c>
      <c r="AE11557">
        <v>1992</v>
      </c>
      <c r="AF11557">
        <v>741</v>
      </c>
      <c r="AG11557">
        <v>133</v>
      </c>
      <c r="AH11557">
        <v>54</v>
      </c>
      <c r="AI11557">
        <v>18</v>
      </c>
      <c r="AJ11557">
        <v>224</v>
      </c>
      <c r="AK11557" s="1" t="s">
        <v>63961</v>
      </c>
      <c r="AL11557" s="1" t="s">
        <v>63962</v>
      </c>
    </row>
    <row r="11558" spans="1:38" x14ac:dyDescent="0.25">
      <c r="A11558">
        <v>759</v>
      </c>
      <c r="B11558" s="1" t="s">
        <v>63963</v>
      </c>
      <c r="C11558" s="1" t="s">
        <v>63964</v>
      </c>
      <c r="D11558" s="1" t="s">
        <v>63965</v>
      </c>
      <c r="E11558" s="1" t="s">
        <v>63966</v>
      </c>
      <c r="F11558" s="1" t="s">
        <v>52198</v>
      </c>
      <c r="G11558" s="1" t="s">
        <v>97</v>
      </c>
      <c r="H11558">
        <v>1</v>
      </c>
      <c r="I11558" s="1" t="s">
        <v>44</v>
      </c>
      <c r="J11558" s="2">
        <v>37933</v>
      </c>
      <c r="K11558" s="2">
        <v>37933</v>
      </c>
      <c r="L11558" s="1" t="s">
        <v>56</v>
      </c>
      <c r="M11558" s="1" t="s">
        <v>1121</v>
      </c>
      <c r="N11558" s="1" t="s">
        <v>5229</v>
      </c>
      <c r="O11558">
        <v>8.27</v>
      </c>
      <c r="P11558">
        <v>121821</v>
      </c>
      <c r="Q11558">
        <v>248</v>
      </c>
      <c r="R11558">
        <v>787</v>
      </c>
      <c r="S11558">
        <v>244163</v>
      </c>
      <c r="T11558">
        <v>2047</v>
      </c>
      <c r="U11558">
        <v>4377</v>
      </c>
      <c r="V11558">
        <v>152320</v>
      </c>
      <c r="W11558">
        <v>1804</v>
      </c>
      <c r="X11558">
        <v>743</v>
      </c>
      <c r="Y11558">
        <v>84919</v>
      </c>
      <c r="Z11558">
        <v>244163</v>
      </c>
      <c r="AA11558">
        <v>19576</v>
      </c>
      <c r="AB11558">
        <v>34241</v>
      </c>
      <c r="AC11558">
        <v>41220</v>
      </c>
      <c r="AD11558">
        <v>18780</v>
      </c>
      <c r="AE11558">
        <v>5347</v>
      </c>
      <c r="AF11558">
        <v>1645</v>
      </c>
      <c r="AG11558">
        <v>498</v>
      </c>
      <c r="AH11558">
        <v>183</v>
      </c>
      <c r="AI11558">
        <v>106</v>
      </c>
      <c r="AJ11558">
        <v>225</v>
      </c>
      <c r="AK11558" s="1" t="s">
        <v>63967</v>
      </c>
      <c r="AL11558" s="1" t="s">
        <v>63968</v>
      </c>
    </row>
    <row r="11559" spans="1:38" x14ac:dyDescent="0.25">
      <c r="A11559">
        <v>585</v>
      </c>
      <c r="B11559" s="1" t="s">
        <v>63969</v>
      </c>
      <c r="C11559" s="1" t="s">
        <v>63970</v>
      </c>
      <c r="D11559" s="1" t="s">
        <v>63971</v>
      </c>
      <c r="E11559" s="1" t="s">
        <v>63972</v>
      </c>
      <c r="F11559" s="1" t="s">
        <v>52198</v>
      </c>
      <c r="G11559" s="1" t="s">
        <v>54</v>
      </c>
      <c r="H11559">
        <v>1</v>
      </c>
      <c r="I11559" s="1" t="s">
        <v>44</v>
      </c>
      <c r="J11559" s="2">
        <v>34895</v>
      </c>
      <c r="K11559" s="2">
        <v>34895</v>
      </c>
      <c r="L11559" s="1" t="s">
        <v>56</v>
      </c>
      <c r="M11559" s="1" t="s">
        <v>33176</v>
      </c>
      <c r="N11559" s="1" t="s">
        <v>11176</v>
      </c>
      <c r="O11559">
        <v>8.2200000000000006</v>
      </c>
      <c r="P11559">
        <v>164719</v>
      </c>
      <c r="Q11559">
        <v>294</v>
      </c>
      <c r="R11559">
        <v>644</v>
      </c>
      <c r="S11559">
        <v>290533</v>
      </c>
      <c r="T11559">
        <v>3788</v>
      </c>
      <c r="U11559">
        <v>4141</v>
      </c>
      <c r="V11559">
        <v>214588</v>
      </c>
      <c r="W11559">
        <v>1689</v>
      </c>
      <c r="X11559">
        <v>619</v>
      </c>
      <c r="Y11559">
        <v>69496</v>
      </c>
      <c r="Z11559">
        <v>290533</v>
      </c>
      <c r="AA11559">
        <v>31550</v>
      </c>
      <c r="AB11559">
        <v>39997</v>
      </c>
      <c r="AC11559">
        <v>49118</v>
      </c>
      <c r="AD11559">
        <v>29648</v>
      </c>
      <c r="AE11559">
        <v>9521</v>
      </c>
      <c r="AF11559">
        <v>3281</v>
      </c>
      <c r="AG11559">
        <v>913</v>
      </c>
      <c r="AH11559">
        <v>338</v>
      </c>
      <c r="AI11559">
        <v>127</v>
      </c>
      <c r="AJ11559">
        <v>226</v>
      </c>
      <c r="AK11559" s="1" t="s">
        <v>63973</v>
      </c>
      <c r="AL11559" s="1" t="s">
        <v>63974</v>
      </c>
    </row>
    <row r="11560" spans="1:38" x14ac:dyDescent="0.25">
      <c r="A11560">
        <v>4835</v>
      </c>
      <c r="B11560" s="1" t="s">
        <v>63975</v>
      </c>
      <c r="C11560" s="1" t="s">
        <v>63976</v>
      </c>
      <c r="D11560" s="1" t="s">
        <v>63977</v>
      </c>
      <c r="E11560" s="1" t="s">
        <v>63978</v>
      </c>
      <c r="F11560" s="1" t="s">
        <v>52198</v>
      </c>
      <c r="G11560" s="1" t="s">
        <v>54</v>
      </c>
      <c r="H11560">
        <v>1</v>
      </c>
      <c r="I11560" s="1" t="s">
        <v>44</v>
      </c>
      <c r="J11560" s="2">
        <v>39795</v>
      </c>
      <c r="K11560" s="2">
        <v>39795</v>
      </c>
      <c r="L11560" s="1" t="s">
        <v>56</v>
      </c>
      <c r="M11560" s="1" t="s">
        <v>1370</v>
      </c>
      <c r="N11560" s="1" t="s">
        <v>848</v>
      </c>
      <c r="O11560">
        <v>7.53</v>
      </c>
      <c r="P11560">
        <v>124259</v>
      </c>
      <c r="Q11560">
        <v>1624</v>
      </c>
      <c r="R11560">
        <v>916</v>
      </c>
      <c r="S11560">
        <v>207453</v>
      </c>
      <c r="T11560">
        <v>448</v>
      </c>
      <c r="U11560">
        <v>1979</v>
      </c>
      <c r="V11560">
        <v>183978</v>
      </c>
      <c r="W11560">
        <v>958</v>
      </c>
      <c r="X11560">
        <v>501</v>
      </c>
      <c r="Y11560">
        <v>20037</v>
      </c>
      <c r="Z11560">
        <v>207453</v>
      </c>
      <c r="AA11560">
        <v>13707</v>
      </c>
      <c r="AB11560">
        <v>17671</v>
      </c>
      <c r="AC11560">
        <v>31744</v>
      </c>
      <c r="AD11560">
        <v>35222</v>
      </c>
      <c r="AE11560">
        <v>15791</v>
      </c>
      <c r="AF11560">
        <v>6618</v>
      </c>
      <c r="AG11560">
        <v>2093</v>
      </c>
      <c r="AH11560">
        <v>805</v>
      </c>
      <c r="AI11560">
        <v>381</v>
      </c>
      <c r="AJ11560">
        <v>227</v>
      </c>
      <c r="AK11560" s="1" t="s">
        <v>63979</v>
      </c>
      <c r="AL11560" s="1" t="s">
        <v>63980</v>
      </c>
    </row>
    <row r="11561" spans="1:38" x14ac:dyDescent="0.25">
      <c r="A11561">
        <v>2201</v>
      </c>
      <c r="B11561" s="1" t="s">
        <v>63981</v>
      </c>
      <c r="C11561" s="1" t="s">
        <v>63982</v>
      </c>
      <c r="D11561" s="1" t="s">
        <v>63983</v>
      </c>
      <c r="E11561" s="1" t="s">
        <v>63984</v>
      </c>
      <c r="F11561" s="1" t="s">
        <v>52198</v>
      </c>
      <c r="G11561" s="1" t="s">
        <v>43</v>
      </c>
      <c r="H11561">
        <v>1</v>
      </c>
      <c r="I11561" s="1" t="s">
        <v>44</v>
      </c>
      <c r="J11561" s="2">
        <v>38913</v>
      </c>
      <c r="K11561" s="2">
        <v>38913</v>
      </c>
      <c r="L11561" s="1" t="s">
        <v>56</v>
      </c>
      <c r="M11561" s="1" t="s">
        <v>779</v>
      </c>
      <c r="N11561" s="1" t="s">
        <v>62583</v>
      </c>
      <c r="O11561">
        <v>6.79</v>
      </c>
      <c r="P11561">
        <v>47164</v>
      </c>
      <c r="Q11561">
        <v>4795</v>
      </c>
      <c r="R11561">
        <v>2020</v>
      </c>
      <c r="S11561">
        <v>76941</v>
      </c>
      <c r="T11561">
        <v>46</v>
      </c>
      <c r="U11561">
        <v>400</v>
      </c>
      <c r="V11561">
        <v>71766</v>
      </c>
      <c r="W11561">
        <v>263</v>
      </c>
      <c r="X11561">
        <v>274</v>
      </c>
      <c r="Y11561">
        <v>4238</v>
      </c>
      <c r="Z11561">
        <v>76941</v>
      </c>
      <c r="AA11561">
        <v>3030</v>
      </c>
      <c r="AB11561">
        <v>3670</v>
      </c>
      <c r="AC11561">
        <v>7660</v>
      </c>
      <c r="AD11561">
        <v>13546</v>
      </c>
      <c r="AE11561">
        <v>10306</v>
      </c>
      <c r="AF11561">
        <v>5652</v>
      </c>
      <c r="AG11561">
        <v>1987</v>
      </c>
      <c r="AH11561">
        <v>761</v>
      </c>
      <c r="AI11561">
        <v>325</v>
      </c>
      <c r="AJ11561">
        <v>227</v>
      </c>
      <c r="AK11561" s="1" t="s">
        <v>63985</v>
      </c>
      <c r="AL11561" s="1" t="s">
        <v>63986</v>
      </c>
    </row>
    <row r="11562" spans="1:38" x14ac:dyDescent="0.25">
      <c r="A11562">
        <v>10686</v>
      </c>
      <c r="B11562" s="1" t="s">
        <v>63987</v>
      </c>
      <c r="C11562" s="1" t="s">
        <v>63988</v>
      </c>
      <c r="D11562" s="1" t="s">
        <v>63989</v>
      </c>
      <c r="E11562" s="1" t="s">
        <v>63990</v>
      </c>
      <c r="F11562" s="1" t="s">
        <v>52198</v>
      </c>
      <c r="G11562" s="1" t="s">
        <v>54</v>
      </c>
      <c r="H11562">
        <v>1</v>
      </c>
      <c r="I11562" s="1" t="s">
        <v>44</v>
      </c>
      <c r="J11562" s="2">
        <v>40754</v>
      </c>
      <c r="K11562" s="2">
        <v>40754</v>
      </c>
      <c r="L11562" s="1" t="s">
        <v>56</v>
      </c>
      <c r="M11562" s="1" t="s">
        <v>1370</v>
      </c>
      <c r="N11562" s="1" t="s">
        <v>14254</v>
      </c>
      <c r="O11562">
        <v>7.19</v>
      </c>
      <c r="P11562">
        <v>36608</v>
      </c>
      <c r="Q11562">
        <v>3118</v>
      </c>
      <c r="R11562">
        <v>2160</v>
      </c>
      <c r="S11562">
        <v>68884</v>
      </c>
      <c r="T11562">
        <v>28</v>
      </c>
      <c r="U11562">
        <v>664</v>
      </c>
      <c r="V11562">
        <v>59579</v>
      </c>
      <c r="W11562">
        <v>385</v>
      </c>
      <c r="X11562">
        <v>271</v>
      </c>
      <c r="Y11562">
        <v>7985</v>
      </c>
      <c r="Z11562">
        <v>68884</v>
      </c>
      <c r="AA11562">
        <v>3952</v>
      </c>
      <c r="AB11562">
        <v>3516</v>
      </c>
      <c r="AC11562">
        <v>7241</v>
      </c>
      <c r="AD11562">
        <v>11079</v>
      </c>
      <c r="AE11562">
        <v>6097</v>
      </c>
      <c r="AF11562">
        <v>2869</v>
      </c>
      <c r="AG11562">
        <v>1019</v>
      </c>
      <c r="AH11562">
        <v>414</v>
      </c>
      <c r="AI11562">
        <v>193</v>
      </c>
      <c r="AJ11562">
        <v>228</v>
      </c>
      <c r="AK11562" s="1" t="s">
        <v>63991</v>
      </c>
      <c r="AL11562" s="1" t="s">
        <v>63992</v>
      </c>
    </row>
    <row r="11563" spans="1:38" x14ac:dyDescent="0.25">
      <c r="A11563">
        <v>36999</v>
      </c>
      <c r="B11563" s="1" t="s">
        <v>63993</v>
      </c>
      <c r="C11563" s="1" t="s">
        <v>63994</v>
      </c>
      <c r="D11563" s="1" t="s">
        <v>63995</v>
      </c>
      <c r="E11563" s="1" t="s">
        <v>63996</v>
      </c>
      <c r="F11563" s="1" t="s">
        <v>52198</v>
      </c>
      <c r="G11563" s="1" t="s">
        <v>137</v>
      </c>
      <c r="H11563">
        <v>6</v>
      </c>
      <c r="I11563" s="1" t="s">
        <v>44</v>
      </c>
      <c r="J11563" s="2">
        <v>43414</v>
      </c>
      <c r="K11563" s="2">
        <v>43414</v>
      </c>
      <c r="L11563" s="1" t="s">
        <v>56</v>
      </c>
      <c r="M11563" s="1" t="s">
        <v>1345</v>
      </c>
      <c r="N11563" s="1" t="s">
        <v>17466</v>
      </c>
      <c r="O11563">
        <v>8.44</v>
      </c>
      <c r="P11563">
        <v>88020</v>
      </c>
      <c r="Q11563">
        <v>126</v>
      </c>
      <c r="R11563">
        <v>983</v>
      </c>
      <c r="S11563">
        <v>191944</v>
      </c>
      <c r="T11563">
        <v>829</v>
      </c>
      <c r="U11563">
        <v>6077</v>
      </c>
      <c r="V11563">
        <v>109183</v>
      </c>
      <c r="W11563">
        <v>2239</v>
      </c>
      <c r="X11563">
        <v>708</v>
      </c>
      <c r="Y11563">
        <v>73737</v>
      </c>
      <c r="Z11563">
        <v>191944</v>
      </c>
      <c r="AA11563">
        <v>18377</v>
      </c>
      <c r="AB11563">
        <v>27509</v>
      </c>
      <c r="AC11563">
        <v>26798</v>
      </c>
      <c r="AD11563">
        <v>10299</v>
      </c>
      <c r="AE11563">
        <v>2993</v>
      </c>
      <c r="AF11563">
        <v>958</v>
      </c>
      <c r="AG11563">
        <v>375</v>
      </c>
      <c r="AH11563">
        <v>149</v>
      </c>
      <c r="AI11563">
        <v>78</v>
      </c>
      <c r="AJ11563">
        <v>484</v>
      </c>
      <c r="AK11563" s="1" t="s">
        <v>63997</v>
      </c>
      <c r="AL11563" s="1" t="s">
        <v>63998</v>
      </c>
    </row>
    <row r="11564" spans="1:38" x14ac:dyDescent="0.25">
      <c r="A11564">
        <v>1689</v>
      </c>
      <c r="B11564" s="1" t="s">
        <v>63999</v>
      </c>
      <c r="C11564" s="1" t="s">
        <v>64000</v>
      </c>
      <c r="D11564" s="1" t="s">
        <v>64001</v>
      </c>
      <c r="E11564" s="1" t="s">
        <v>64002</v>
      </c>
      <c r="F11564" s="1" t="s">
        <v>52198</v>
      </c>
      <c r="G11564" s="1" t="s">
        <v>97</v>
      </c>
      <c r="H11564">
        <v>3</v>
      </c>
      <c r="I11564" s="1" t="s">
        <v>44</v>
      </c>
      <c r="J11564" s="2">
        <v>39144</v>
      </c>
      <c r="K11564" s="2">
        <v>39144</v>
      </c>
      <c r="L11564" s="1" t="s">
        <v>56</v>
      </c>
      <c r="M11564" s="1" t="s">
        <v>14542</v>
      </c>
      <c r="N11564" s="1" t="s">
        <v>9345</v>
      </c>
      <c r="O11564">
        <v>7.62</v>
      </c>
      <c r="P11564">
        <v>500534</v>
      </c>
      <c r="Q11564">
        <v>1267</v>
      </c>
      <c r="R11564">
        <v>153</v>
      </c>
      <c r="S11564">
        <v>828466</v>
      </c>
      <c r="T11564">
        <v>10056</v>
      </c>
      <c r="U11564">
        <v>14789</v>
      </c>
      <c r="V11564">
        <v>620512</v>
      </c>
      <c r="W11564">
        <v>7380</v>
      </c>
      <c r="X11564">
        <v>5653</v>
      </c>
      <c r="Y11564">
        <v>180132</v>
      </c>
      <c r="Z11564">
        <v>828466</v>
      </c>
      <c r="AA11564">
        <v>70667</v>
      </c>
      <c r="AB11564">
        <v>88926</v>
      </c>
      <c r="AC11564">
        <v>125054</v>
      </c>
      <c r="AD11564">
        <v>107935</v>
      </c>
      <c r="AE11564">
        <v>55822</v>
      </c>
      <c r="AF11564">
        <v>28146</v>
      </c>
      <c r="AG11564">
        <v>13426</v>
      </c>
      <c r="AH11564">
        <v>5265</v>
      </c>
      <c r="AI11564">
        <v>2760</v>
      </c>
      <c r="AJ11564">
        <v>2533</v>
      </c>
      <c r="AK11564" s="1" t="s">
        <v>64003</v>
      </c>
      <c r="AL11564" s="1" t="s">
        <v>64004</v>
      </c>
    </row>
    <row r="11565" spans="1:38" x14ac:dyDescent="0.25">
      <c r="A11565">
        <v>4565</v>
      </c>
      <c r="B11565" s="1" t="s">
        <v>64005</v>
      </c>
      <c r="C11565" s="1" t="s">
        <v>64006</v>
      </c>
      <c r="D11565" s="1" t="s">
        <v>64007</v>
      </c>
      <c r="E11565" s="1" t="s">
        <v>64008</v>
      </c>
      <c r="F11565" s="1" t="s">
        <v>52198</v>
      </c>
      <c r="G11565" s="1" t="s">
        <v>97</v>
      </c>
      <c r="H11565">
        <v>1</v>
      </c>
      <c r="I11565" s="1" t="s">
        <v>44</v>
      </c>
      <c r="J11565" s="2">
        <v>39925</v>
      </c>
      <c r="K11565" s="2">
        <v>39925</v>
      </c>
      <c r="L11565" s="1" t="s">
        <v>56</v>
      </c>
      <c r="M11565" s="1" t="s">
        <v>1105</v>
      </c>
      <c r="N11565" s="1" t="s">
        <v>64009</v>
      </c>
      <c r="O11565">
        <v>8.5500000000000007</v>
      </c>
      <c r="P11565">
        <v>89459</v>
      </c>
      <c r="Q11565">
        <v>82</v>
      </c>
      <c r="R11565">
        <v>989</v>
      </c>
      <c r="S11565">
        <v>190928</v>
      </c>
      <c r="T11565">
        <v>867</v>
      </c>
      <c r="U11565">
        <v>4183</v>
      </c>
      <c r="V11565">
        <v>126736</v>
      </c>
      <c r="W11565">
        <v>1696</v>
      </c>
      <c r="X11565">
        <v>1093</v>
      </c>
      <c r="Y11565">
        <v>57220</v>
      </c>
      <c r="Z11565">
        <v>190928</v>
      </c>
      <c r="AA11565">
        <v>26055</v>
      </c>
      <c r="AB11565">
        <v>25028</v>
      </c>
      <c r="AC11565">
        <v>22300</v>
      </c>
      <c r="AD11565">
        <v>10259</v>
      </c>
      <c r="AE11565">
        <v>3334</v>
      </c>
      <c r="AF11565">
        <v>1265</v>
      </c>
      <c r="AG11565">
        <v>431</v>
      </c>
      <c r="AH11565">
        <v>181</v>
      </c>
      <c r="AI11565">
        <v>120</v>
      </c>
      <c r="AJ11565">
        <v>486</v>
      </c>
      <c r="AK11565" s="1" t="s">
        <v>64010</v>
      </c>
      <c r="AL11565" s="1" t="s">
        <v>64011</v>
      </c>
    </row>
    <row r="11566" spans="1:38" x14ac:dyDescent="0.25">
      <c r="A11566">
        <v>33513</v>
      </c>
      <c r="B11566" s="1" t="s">
        <v>64012</v>
      </c>
      <c r="C11566" s="1" t="s">
        <v>64013</v>
      </c>
      <c r="D11566" s="1" t="s">
        <v>64014</v>
      </c>
      <c r="E11566" s="1" t="s">
        <v>64015</v>
      </c>
      <c r="F11566" s="1" t="s">
        <v>52198</v>
      </c>
      <c r="G11566" s="1" t="s">
        <v>54</v>
      </c>
      <c r="H11566">
        <v>1</v>
      </c>
      <c r="I11566" s="1" t="s">
        <v>44</v>
      </c>
      <c r="J11566" s="2">
        <v>42693</v>
      </c>
      <c r="K11566" s="2">
        <v>42693</v>
      </c>
      <c r="L11566" s="1" t="s">
        <v>56</v>
      </c>
      <c r="M11566" s="1" t="s">
        <v>8103</v>
      </c>
      <c r="N11566" s="1" t="s">
        <v>7849</v>
      </c>
      <c r="O11566">
        <v>7.36</v>
      </c>
      <c r="P11566">
        <v>39697</v>
      </c>
      <c r="Q11566">
        <v>2221</v>
      </c>
      <c r="R11566">
        <v>1766</v>
      </c>
      <c r="S11566">
        <v>94727</v>
      </c>
      <c r="T11566">
        <v>140</v>
      </c>
      <c r="U11566">
        <v>1815</v>
      </c>
      <c r="V11566">
        <v>60042</v>
      </c>
      <c r="W11566">
        <v>1258</v>
      </c>
      <c r="X11566">
        <v>944</v>
      </c>
      <c r="Y11566">
        <v>30668</v>
      </c>
      <c r="Z11566">
        <v>94727</v>
      </c>
      <c r="AA11566">
        <v>4839</v>
      </c>
      <c r="AB11566">
        <v>4579</v>
      </c>
      <c r="AC11566">
        <v>8759</v>
      </c>
      <c r="AD11566">
        <v>11340</v>
      </c>
      <c r="AE11566">
        <v>5760</v>
      </c>
      <c r="AF11566">
        <v>2686</v>
      </c>
      <c r="AG11566">
        <v>901</v>
      </c>
      <c r="AH11566">
        <v>384</v>
      </c>
      <c r="AI11566">
        <v>217</v>
      </c>
      <c r="AJ11566">
        <v>232</v>
      </c>
      <c r="AK11566" s="1" t="s">
        <v>64016</v>
      </c>
      <c r="AL11566" s="1" t="s">
        <v>64017</v>
      </c>
    </row>
    <row r="11567" spans="1:38" x14ac:dyDescent="0.25">
      <c r="A11567">
        <v>33050</v>
      </c>
      <c r="B11567" s="1" t="s">
        <v>64018</v>
      </c>
      <c r="C11567" s="1" t="s">
        <v>64019</v>
      </c>
      <c r="D11567" s="1" t="s">
        <v>64020</v>
      </c>
      <c r="E11567" s="1" t="s">
        <v>64021</v>
      </c>
      <c r="F11567" s="1" t="s">
        <v>52198</v>
      </c>
      <c r="G11567" s="1" t="s">
        <v>180</v>
      </c>
      <c r="H11567">
        <v>1</v>
      </c>
      <c r="I11567" s="1" t="s">
        <v>44</v>
      </c>
      <c r="J11567" s="2">
        <v>44058</v>
      </c>
      <c r="K11567" s="2">
        <v>44058</v>
      </c>
      <c r="L11567" s="1" t="s">
        <v>56</v>
      </c>
      <c r="M11567" s="1" t="s">
        <v>3329</v>
      </c>
      <c r="N11567" s="1" t="s">
        <v>11163</v>
      </c>
      <c r="O11567">
        <v>8.69</v>
      </c>
      <c r="P11567">
        <v>128072</v>
      </c>
      <c r="Q11567">
        <v>42</v>
      </c>
      <c r="R11567">
        <v>742</v>
      </c>
      <c r="S11567">
        <v>259403</v>
      </c>
      <c r="T11567">
        <v>6426</v>
      </c>
      <c r="U11567">
        <v>6023</v>
      </c>
      <c r="V11567">
        <v>153843</v>
      </c>
      <c r="W11567">
        <v>1672</v>
      </c>
      <c r="X11567">
        <v>652</v>
      </c>
      <c r="Y11567">
        <v>97213</v>
      </c>
      <c r="Z11567">
        <v>259403</v>
      </c>
      <c r="AA11567">
        <v>40707</v>
      </c>
      <c r="AB11567">
        <v>41174</v>
      </c>
      <c r="AC11567">
        <v>27790</v>
      </c>
      <c r="AD11567">
        <v>11281</v>
      </c>
      <c r="AE11567">
        <v>3814</v>
      </c>
      <c r="AF11567">
        <v>1436</v>
      </c>
      <c r="AG11567">
        <v>721</v>
      </c>
      <c r="AH11567">
        <v>409</v>
      </c>
      <c r="AI11567">
        <v>252</v>
      </c>
      <c r="AJ11567">
        <v>488</v>
      </c>
      <c r="AK11567" s="1" t="s">
        <v>64022</v>
      </c>
      <c r="AL11567" s="1" t="s">
        <v>64023</v>
      </c>
    </row>
    <row r="11568" spans="1:38" x14ac:dyDescent="0.25">
      <c r="A11568">
        <v>5205</v>
      </c>
      <c r="B11568" s="1" t="s">
        <v>64024</v>
      </c>
      <c r="C11568" s="1" t="s">
        <v>64025</v>
      </c>
      <c r="D11568" s="1" t="s">
        <v>64026</v>
      </c>
      <c r="E11568" s="1" t="s">
        <v>64027</v>
      </c>
      <c r="F11568" s="1" t="s">
        <v>52198</v>
      </c>
      <c r="G11568" s="1" t="s">
        <v>137</v>
      </c>
      <c r="H11568">
        <v>1</v>
      </c>
      <c r="I11568" s="1" t="s">
        <v>44</v>
      </c>
      <c r="J11568" s="2">
        <v>40033</v>
      </c>
      <c r="K11568" s="2">
        <v>40033</v>
      </c>
      <c r="L11568" s="1" t="s">
        <v>56</v>
      </c>
      <c r="M11568" s="1" t="s">
        <v>3329</v>
      </c>
      <c r="N11568" s="1" t="s">
        <v>63941</v>
      </c>
      <c r="O11568">
        <v>8.39</v>
      </c>
      <c r="P11568">
        <v>101689</v>
      </c>
      <c r="Q11568">
        <v>153</v>
      </c>
      <c r="R11568">
        <v>1005</v>
      </c>
      <c r="S11568">
        <v>187369</v>
      </c>
      <c r="T11568">
        <v>2156</v>
      </c>
      <c r="U11568">
        <v>3496</v>
      </c>
      <c r="V11568">
        <v>130692</v>
      </c>
      <c r="W11568">
        <v>1763</v>
      </c>
      <c r="X11568">
        <v>679</v>
      </c>
      <c r="Y11568">
        <v>50739</v>
      </c>
      <c r="Z11568">
        <v>187369</v>
      </c>
      <c r="AA11568">
        <v>22107</v>
      </c>
      <c r="AB11568">
        <v>31663</v>
      </c>
      <c r="AC11568">
        <v>27639</v>
      </c>
      <c r="AD11568">
        <v>12468</v>
      </c>
      <c r="AE11568">
        <v>4253</v>
      </c>
      <c r="AF11568">
        <v>1726</v>
      </c>
      <c r="AG11568">
        <v>766</v>
      </c>
      <c r="AH11568">
        <v>382</v>
      </c>
      <c r="AI11568">
        <v>195</v>
      </c>
      <c r="AJ11568">
        <v>490</v>
      </c>
      <c r="AK11568" s="1" t="s">
        <v>64028</v>
      </c>
      <c r="AL11568" s="1" t="s">
        <v>64029</v>
      </c>
    </row>
    <row r="11569" spans="1:38" x14ac:dyDescent="0.25">
      <c r="A11569">
        <v>39576</v>
      </c>
      <c r="B11569" s="1" t="s">
        <v>64030</v>
      </c>
      <c r="C11569" s="1" t="s">
        <v>64031</v>
      </c>
      <c r="D11569" s="1" t="s">
        <v>64032</v>
      </c>
      <c r="E11569" s="1" t="s">
        <v>64033</v>
      </c>
      <c r="F11569" s="1" t="s">
        <v>52198</v>
      </c>
      <c r="G11569" s="1" t="s">
        <v>137</v>
      </c>
      <c r="H11569">
        <v>1</v>
      </c>
      <c r="I11569" s="1" t="s">
        <v>44</v>
      </c>
      <c r="J11569" s="2">
        <v>43862</v>
      </c>
      <c r="K11569" s="2">
        <v>43862</v>
      </c>
      <c r="L11569" s="1" t="s">
        <v>56</v>
      </c>
      <c r="M11569" s="1" t="s">
        <v>3609</v>
      </c>
      <c r="N11569" s="1" t="s">
        <v>911</v>
      </c>
      <c r="O11569">
        <v>7.25</v>
      </c>
      <c r="P11569">
        <v>92277</v>
      </c>
      <c r="Q11569">
        <v>2713</v>
      </c>
      <c r="R11569">
        <v>933</v>
      </c>
      <c r="S11569">
        <v>205694</v>
      </c>
      <c r="T11569">
        <v>296</v>
      </c>
      <c r="U11569">
        <v>4096</v>
      </c>
      <c r="V11569">
        <v>123343</v>
      </c>
      <c r="W11569">
        <v>1456</v>
      </c>
      <c r="X11569">
        <v>614</v>
      </c>
      <c r="Y11569">
        <v>76185</v>
      </c>
      <c r="Z11569">
        <v>205694</v>
      </c>
      <c r="AA11569">
        <v>5640</v>
      </c>
      <c r="AB11569">
        <v>8756</v>
      </c>
      <c r="AC11569">
        <v>22856</v>
      </c>
      <c r="AD11569">
        <v>33482</v>
      </c>
      <c r="AE11569">
        <v>13887</v>
      </c>
      <c r="AF11569">
        <v>4806</v>
      </c>
      <c r="AG11569">
        <v>1656</v>
      </c>
      <c r="AH11569">
        <v>657</v>
      </c>
      <c r="AI11569">
        <v>301</v>
      </c>
      <c r="AJ11569">
        <v>236</v>
      </c>
      <c r="AK11569" s="1" t="s">
        <v>64034</v>
      </c>
      <c r="AL11569" s="1" t="s">
        <v>64035</v>
      </c>
    </row>
    <row r="11570" spans="1:38" x14ac:dyDescent="0.25">
      <c r="A11570">
        <v>6467</v>
      </c>
      <c r="B11570" s="1" t="s">
        <v>64036</v>
      </c>
      <c r="C11570" s="1" t="s">
        <v>64037</v>
      </c>
      <c r="D11570" s="1" t="s">
        <v>64038</v>
      </c>
      <c r="E11570" s="1" t="s">
        <v>64039</v>
      </c>
      <c r="F11570" s="1" t="s">
        <v>52198</v>
      </c>
      <c r="G11570" s="1" t="s">
        <v>54</v>
      </c>
      <c r="H11570">
        <v>1</v>
      </c>
      <c r="I11570" s="1" t="s">
        <v>44</v>
      </c>
      <c r="J11570" s="2">
        <v>40285</v>
      </c>
      <c r="K11570" s="2">
        <v>40285</v>
      </c>
      <c r="L11570" s="1" t="s">
        <v>56</v>
      </c>
      <c r="M11570" s="1" t="s">
        <v>1335</v>
      </c>
      <c r="N11570" s="1" t="s">
        <v>60883</v>
      </c>
      <c r="O11570">
        <v>8.09</v>
      </c>
      <c r="P11570">
        <v>29036</v>
      </c>
      <c r="Q11570">
        <v>412</v>
      </c>
      <c r="R11570">
        <v>2605</v>
      </c>
      <c r="S11570">
        <v>49766</v>
      </c>
      <c r="T11570">
        <v>44</v>
      </c>
      <c r="U11570">
        <v>659</v>
      </c>
      <c r="V11570">
        <v>43619</v>
      </c>
      <c r="W11570">
        <v>263</v>
      </c>
      <c r="X11570">
        <v>310</v>
      </c>
      <c r="Y11570">
        <v>4915</v>
      </c>
      <c r="Z11570">
        <v>49766</v>
      </c>
      <c r="AA11570">
        <v>5044</v>
      </c>
      <c r="AB11570">
        <v>6391</v>
      </c>
      <c r="AC11570">
        <v>9177</v>
      </c>
      <c r="AD11570">
        <v>5537</v>
      </c>
      <c r="AE11570">
        <v>1748</v>
      </c>
      <c r="AF11570">
        <v>617</v>
      </c>
      <c r="AG11570">
        <v>159</v>
      </c>
      <c r="AH11570">
        <v>98</v>
      </c>
      <c r="AI11570">
        <v>28</v>
      </c>
      <c r="AJ11570">
        <v>237</v>
      </c>
      <c r="AK11570" s="1" t="s">
        <v>64040</v>
      </c>
      <c r="AL11570" s="1" t="s">
        <v>64041</v>
      </c>
    </row>
    <row r="11571" spans="1:38" x14ac:dyDescent="0.25">
      <c r="A11571">
        <v>578</v>
      </c>
      <c r="B11571" s="1" t="s">
        <v>64042</v>
      </c>
      <c r="C11571" s="1" t="s">
        <v>64043</v>
      </c>
      <c r="D11571" s="1" t="s">
        <v>64044</v>
      </c>
      <c r="E11571" s="1" t="s">
        <v>64045</v>
      </c>
      <c r="F11571" s="1" t="s">
        <v>52198</v>
      </c>
      <c r="G11571" s="1" t="s">
        <v>388</v>
      </c>
      <c r="H11571">
        <v>1</v>
      </c>
      <c r="I11571" s="1" t="s">
        <v>44</v>
      </c>
      <c r="J11571" s="2">
        <v>32249</v>
      </c>
      <c r="K11571" s="2">
        <v>32249</v>
      </c>
      <c r="L11571" s="1" t="s">
        <v>56</v>
      </c>
      <c r="M11571" s="1" t="s">
        <v>33176</v>
      </c>
      <c r="N11571" s="1" t="s">
        <v>4749</v>
      </c>
      <c r="O11571">
        <v>8.51</v>
      </c>
      <c r="P11571">
        <v>335661</v>
      </c>
      <c r="Q11571">
        <v>109</v>
      </c>
      <c r="R11571">
        <v>303</v>
      </c>
      <c r="S11571">
        <v>559847</v>
      </c>
      <c r="T11571">
        <v>6488</v>
      </c>
      <c r="U11571">
        <v>7756</v>
      </c>
      <c r="V11571">
        <v>417741</v>
      </c>
      <c r="W11571">
        <v>3442</v>
      </c>
      <c r="X11571">
        <v>1533</v>
      </c>
      <c r="Y11571">
        <v>129375</v>
      </c>
      <c r="Z11571">
        <v>559847</v>
      </c>
      <c r="AA11571">
        <v>100799</v>
      </c>
      <c r="AB11571">
        <v>89158</v>
      </c>
      <c r="AC11571">
        <v>79920</v>
      </c>
      <c r="AD11571">
        <v>38746</v>
      </c>
      <c r="AE11571">
        <v>14896</v>
      </c>
      <c r="AF11571">
        <v>6343</v>
      </c>
      <c r="AG11571">
        <v>2910</v>
      </c>
      <c r="AH11571">
        <v>1168</v>
      </c>
      <c r="AI11571">
        <v>716</v>
      </c>
      <c r="AJ11571">
        <v>1005</v>
      </c>
      <c r="AK11571" s="1" t="s">
        <v>64046</v>
      </c>
      <c r="AL11571" s="1" t="s">
        <v>64047</v>
      </c>
    </row>
    <row r="11572" spans="1:38" x14ac:dyDescent="0.25">
      <c r="A11572">
        <v>29980</v>
      </c>
      <c r="B11572" s="1" t="s">
        <v>64048</v>
      </c>
      <c r="C11572" s="1" t="s">
        <v>64049</v>
      </c>
      <c r="D11572" s="1" t="s">
        <v>64050</v>
      </c>
      <c r="E11572" s="1" t="s">
        <v>64051</v>
      </c>
      <c r="F11572" s="1" t="s">
        <v>52198</v>
      </c>
      <c r="G11572" s="1" t="s">
        <v>97</v>
      </c>
      <c r="H11572">
        <v>1</v>
      </c>
      <c r="I11572" s="1" t="s">
        <v>44</v>
      </c>
      <c r="J11572" s="2">
        <v>41353</v>
      </c>
      <c r="K11572" s="2">
        <v>41353</v>
      </c>
      <c r="L11572" s="1" t="s">
        <v>56</v>
      </c>
      <c r="M11572" s="1" t="s">
        <v>56</v>
      </c>
      <c r="N11572" s="1" t="s">
        <v>64052</v>
      </c>
      <c r="O11572">
        <v>3.87</v>
      </c>
      <c r="P11572">
        <v>1269</v>
      </c>
      <c r="Q11572">
        <v>12330</v>
      </c>
      <c r="R11572">
        <v>9330</v>
      </c>
      <c r="S11572">
        <v>2286</v>
      </c>
      <c r="T11572">
        <v>5</v>
      </c>
      <c r="U11572">
        <v>29</v>
      </c>
      <c r="V11572">
        <v>1806</v>
      </c>
      <c r="W11572">
        <v>15</v>
      </c>
      <c r="X11572">
        <v>53</v>
      </c>
      <c r="Y11572">
        <v>383</v>
      </c>
      <c r="Z11572">
        <v>2286</v>
      </c>
      <c r="AA11572">
        <v>26</v>
      </c>
      <c r="AB11572">
        <v>11</v>
      </c>
      <c r="AC11572">
        <v>27</v>
      </c>
      <c r="AD11572">
        <v>72</v>
      </c>
      <c r="AE11572">
        <v>148</v>
      </c>
      <c r="AF11572">
        <v>216</v>
      </c>
      <c r="AG11572">
        <v>203</v>
      </c>
      <c r="AH11572">
        <v>160</v>
      </c>
      <c r="AI11572">
        <v>168</v>
      </c>
      <c r="AJ11572">
        <v>238</v>
      </c>
      <c r="AK11572" s="1" t="s">
        <v>64053</v>
      </c>
      <c r="AL11572" s="1" t="s">
        <v>64051</v>
      </c>
    </row>
    <row r="11573" spans="1:38" x14ac:dyDescent="0.25">
      <c r="A11573">
        <v>8247</v>
      </c>
      <c r="B11573" s="1" t="s">
        <v>64054</v>
      </c>
      <c r="C11573" s="1" t="s">
        <v>64055</v>
      </c>
      <c r="D11573" s="1" t="s">
        <v>64056</v>
      </c>
      <c r="E11573" s="1" t="s">
        <v>64057</v>
      </c>
      <c r="F11573" s="1" t="s">
        <v>52198</v>
      </c>
      <c r="G11573" s="1" t="s">
        <v>54</v>
      </c>
      <c r="H11573">
        <v>1</v>
      </c>
      <c r="I11573" s="1" t="s">
        <v>44</v>
      </c>
      <c r="J11573" s="2">
        <v>40516</v>
      </c>
      <c r="K11573" s="2">
        <v>40516</v>
      </c>
      <c r="L11573" s="1" t="s">
        <v>56</v>
      </c>
      <c r="M11573" s="1" t="s">
        <v>1370</v>
      </c>
      <c r="N11573" s="1" t="s">
        <v>848</v>
      </c>
      <c r="O11573">
        <v>7.63</v>
      </c>
      <c r="P11573">
        <v>107122</v>
      </c>
      <c r="Q11573">
        <v>1311</v>
      </c>
      <c r="R11573">
        <v>1016</v>
      </c>
      <c r="S11573">
        <v>183578</v>
      </c>
      <c r="T11573">
        <v>339</v>
      </c>
      <c r="U11573">
        <v>1999</v>
      </c>
      <c r="V11573">
        <v>159383</v>
      </c>
      <c r="W11573">
        <v>884</v>
      </c>
      <c r="X11573">
        <v>508</v>
      </c>
      <c r="Y11573">
        <v>20804</v>
      </c>
      <c r="Z11573">
        <v>183578</v>
      </c>
      <c r="AA11573">
        <v>13703</v>
      </c>
      <c r="AB11573">
        <v>16866</v>
      </c>
      <c r="AC11573">
        <v>27942</v>
      </c>
      <c r="AD11573">
        <v>27669</v>
      </c>
      <c r="AE11573">
        <v>12363</v>
      </c>
      <c r="AF11573">
        <v>5406</v>
      </c>
      <c r="AG11573">
        <v>1891</v>
      </c>
      <c r="AH11573">
        <v>691</v>
      </c>
      <c r="AI11573">
        <v>352</v>
      </c>
      <c r="AJ11573">
        <v>239</v>
      </c>
      <c r="AK11573" s="1" t="s">
        <v>64058</v>
      </c>
      <c r="AL11573" s="1" t="s">
        <v>64059</v>
      </c>
    </row>
    <row r="11574" spans="1:38" x14ac:dyDescent="0.25">
      <c r="A11574">
        <v>38234</v>
      </c>
      <c r="B11574" s="1" t="s">
        <v>64060</v>
      </c>
      <c r="C11574" s="1" t="s">
        <v>64061</v>
      </c>
      <c r="D11574" s="1" t="s">
        <v>64062</v>
      </c>
      <c r="E11574" s="1" t="s">
        <v>64063</v>
      </c>
      <c r="F11574" s="1" t="s">
        <v>52198</v>
      </c>
      <c r="G11574" s="1" t="s">
        <v>54</v>
      </c>
      <c r="H11574">
        <v>1</v>
      </c>
      <c r="I11574" s="1" t="s">
        <v>44</v>
      </c>
      <c r="J11574" s="2">
        <v>43686</v>
      </c>
      <c r="K11574" s="2">
        <v>43686</v>
      </c>
      <c r="L11574" s="1" t="s">
        <v>56</v>
      </c>
      <c r="M11574" s="1" t="s">
        <v>218</v>
      </c>
      <c r="N11574" s="1" t="s">
        <v>10650</v>
      </c>
      <c r="O11574">
        <v>8.25</v>
      </c>
      <c r="P11574">
        <v>78304</v>
      </c>
      <c r="Q11574">
        <v>274</v>
      </c>
      <c r="R11574">
        <v>1411</v>
      </c>
      <c r="S11574">
        <v>126905</v>
      </c>
      <c r="T11574">
        <v>542</v>
      </c>
      <c r="U11574">
        <v>2279</v>
      </c>
      <c r="V11574">
        <v>101963</v>
      </c>
      <c r="W11574">
        <v>566</v>
      </c>
      <c r="X11574">
        <v>331</v>
      </c>
      <c r="Y11574">
        <v>21766</v>
      </c>
      <c r="Z11574">
        <v>126905</v>
      </c>
      <c r="AA11574">
        <v>16369</v>
      </c>
      <c r="AB11574">
        <v>19099</v>
      </c>
      <c r="AC11574">
        <v>23143</v>
      </c>
      <c r="AD11574">
        <v>12645</v>
      </c>
      <c r="AE11574">
        <v>4296</v>
      </c>
      <c r="AF11574">
        <v>1528</v>
      </c>
      <c r="AG11574">
        <v>579</v>
      </c>
      <c r="AH11574">
        <v>291</v>
      </c>
      <c r="AI11574">
        <v>114</v>
      </c>
      <c r="AJ11574">
        <v>240</v>
      </c>
      <c r="AK11574" s="1" t="s">
        <v>64064</v>
      </c>
      <c r="AL11574" s="1" t="s">
        <v>64065</v>
      </c>
    </row>
    <row r="11575" spans="1:38" x14ac:dyDescent="0.25">
      <c r="A11575">
        <v>1723</v>
      </c>
      <c r="B11575" s="1" t="s">
        <v>64066</v>
      </c>
      <c r="C11575" s="1" t="s">
        <v>64067</v>
      </c>
      <c r="D11575" s="1" t="s">
        <v>64068</v>
      </c>
      <c r="E11575" s="1" t="s">
        <v>64069</v>
      </c>
      <c r="F11575" s="1" t="s">
        <v>52198</v>
      </c>
      <c r="G11575" s="1" t="s">
        <v>180</v>
      </c>
      <c r="H11575">
        <v>1</v>
      </c>
      <c r="I11575" s="1" t="s">
        <v>44</v>
      </c>
      <c r="J11575" s="2">
        <v>39340</v>
      </c>
      <c r="K11575" s="2">
        <v>39340</v>
      </c>
      <c r="L11575" s="1" t="s">
        <v>56</v>
      </c>
      <c r="M11575" s="1" t="s">
        <v>218</v>
      </c>
      <c r="N11575" s="1" t="s">
        <v>64070</v>
      </c>
      <c r="O11575">
        <v>7.24</v>
      </c>
      <c r="P11575">
        <v>84937</v>
      </c>
      <c r="Q11575">
        <v>2772</v>
      </c>
      <c r="R11575">
        <v>1178</v>
      </c>
      <c r="S11575">
        <v>160305</v>
      </c>
      <c r="T11575">
        <v>378</v>
      </c>
      <c r="U11575">
        <v>1927</v>
      </c>
      <c r="V11575">
        <v>114276</v>
      </c>
      <c r="W11575">
        <v>1664</v>
      </c>
      <c r="X11575">
        <v>2316</v>
      </c>
      <c r="Y11575">
        <v>40122</v>
      </c>
      <c r="Z11575">
        <v>160305</v>
      </c>
      <c r="AA11575">
        <v>11474</v>
      </c>
      <c r="AB11575">
        <v>11224</v>
      </c>
      <c r="AC11575">
        <v>17560</v>
      </c>
      <c r="AD11575">
        <v>19585</v>
      </c>
      <c r="AE11575">
        <v>11238</v>
      </c>
      <c r="AF11575">
        <v>6204</v>
      </c>
      <c r="AG11575">
        <v>3710</v>
      </c>
      <c r="AH11575">
        <v>1840</v>
      </c>
      <c r="AI11575">
        <v>1093</v>
      </c>
      <c r="AJ11575">
        <v>1009</v>
      </c>
      <c r="AK11575" s="1" t="s">
        <v>64071</v>
      </c>
      <c r="AL11575" s="1" t="s">
        <v>64072</v>
      </c>
    </row>
    <row r="11576" spans="1:38" x14ac:dyDescent="0.25">
      <c r="A11576">
        <v>5204</v>
      </c>
      <c r="B11576" s="1" t="s">
        <v>64073</v>
      </c>
      <c r="C11576" s="1" t="s">
        <v>64074</v>
      </c>
      <c r="D11576" s="1" t="s">
        <v>64075</v>
      </c>
      <c r="E11576" s="1" t="s">
        <v>64076</v>
      </c>
      <c r="F11576" s="1" t="s">
        <v>52198</v>
      </c>
      <c r="G11576" s="1" t="s">
        <v>137</v>
      </c>
      <c r="H11576">
        <v>1</v>
      </c>
      <c r="I11576" s="1" t="s">
        <v>44</v>
      </c>
      <c r="J11576" s="2">
        <v>39802</v>
      </c>
      <c r="K11576" s="2">
        <v>39802</v>
      </c>
      <c r="L11576" s="1" t="s">
        <v>56</v>
      </c>
      <c r="M11576" s="1" t="s">
        <v>3329</v>
      </c>
      <c r="N11576" s="1" t="s">
        <v>63941</v>
      </c>
      <c r="O11576">
        <v>7.49</v>
      </c>
      <c r="P11576">
        <v>101407</v>
      </c>
      <c r="Q11576">
        <v>1704</v>
      </c>
      <c r="R11576">
        <v>1072</v>
      </c>
      <c r="S11576">
        <v>173845</v>
      </c>
      <c r="T11576">
        <v>169</v>
      </c>
      <c r="U11576">
        <v>2482</v>
      </c>
      <c r="V11576">
        <v>130537</v>
      </c>
      <c r="W11576">
        <v>1417</v>
      </c>
      <c r="X11576">
        <v>463</v>
      </c>
      <c r="Y11576">
        <v>38946</v>
      </c>
      <c r="Z11576">
        <v>173845</v>
      </c>
      <c r="AA11576">
        <v>9068</v>
      </c>
      <c r="AB11576">
        <v>13607</v>
      </c>
      <c r="AC11576">
        <v>28960</v>
      </c>
      <c r="AD11576">
        <v>29755</v>
      </c>
      <c r="AE11576">
        <v>12070</v>
      </c>
      <c r="AF11576">
        <v>4680</v>
      </c>
      <c r="AG11576">
        <v>1940</v>
      </c>
      <c r="AH11576">
        <v>786</v>
      </c>
      <c r="AI11576">
        <v>298</v>
      </c>
      <c r="AJ11576">
        <v>243</v>
      </c>
      <c r="AK11576" s="1" t="s">
        <v>64077</v>
      </c>
      <c r="AL11576" s="1" t="s">
        <v>64078</v>
      </c>
    </row>
    <row r="11577" spans="1:38" x14ac:dyDescent="0.25">
      <c r="A11577">
        <v>29755</v>
      </c>
      <c r="B11577" s="1" t="s">
        <v>64079</v>
      </c>
      <c r="C11577" s="1" t="s">
        <v>64080</v>
      </c>
      <c r="D11577" s="1" t="s">
        <v>64081</v>
      </c>
      <c r="E11577" s="1" t="s">
        <v>64082</v>
      </c>
      <c r="F11577" s="1" t="s">
        <v>52198</v>
      </c>
      <c r="G11577" s="1" t="s">
        <v>54</v>
      </c>
      <c r="H11577">
        <v>1</v>
      </c>
      <c r="I11577" s="1" t="s">
        <v>44</v>
      </c>
      <c r="J11577" s="2">
        <v>42188</v>
      </c>
      <c r="K11577" s="2">
        <v>42188</v>
      </c>
      <c r="L11577" s="1" t="s">
        <v>56</v>
      </c>
      <c r="M11577" s="1" t="s">
        <v>670</v>
      </c>
      <c r="N11577" s="1" t="s">
        <v>4655</v>
      </c>
      <c r="O11577">
        <v>7.98</v>
      </c>
      <c r="P11577">
        <v>28997</v>
      </c>
      <c r="Q11577">
        <v>611</v>
      </c>
      <c r="R11577">
        <v>1986</v>
      </c>
      <c r="S11577">
        <v>79182</v>
      </c>
      <c r="T11577">
        <v>96</v>
      </c>
      <c r="U11577">
        <v>1841</v>
      </c>
      <c r="V11577">
        <v>50141</v>
      </c>
      <c r="W11577">
        <v>837</v>
      </c>
      <c r="X11577">
        <v>664</v>
      </c>
      <c r="Y11577">
        <v>25699</v>
      </c>
      <c r="Z11577">
        <v>79182</v>
      </c>
      <c r="AA11577">
        <v>5769</v>
      </c>
      <c r="AB11577">
        <v>4730</v>
      </c>
      <c r="AC11577">
        <v>8193</v>
      </c>
      <c r="AD11577">
        <v>6677</v>
      </c>
      <c r="AE11577">
        <v>2222</v>
      </c>
      <c r="AF11577">
        <v>875</v>
      </c>
      <c r="AG11577">
        <v>207</v>
      </c>
      <c r="AH11577">
        <v>52</v>
      </c>
      <c r="AI11577">
        <v>29</v>
      </c>
      <c r="AJ11577">
        <v>243</v>
      </c>
      <c r="AK11577" s="1" t="s">
        <v>64083</v>
      </c>
      <c r="AL11577" s="1" t="s">
        <v>64082</v>
      </c>
    </row>
    <row r="11578" spans="1:38" x14ac:dyDescent="0.25">
      <c r="A11578">
        <v>32281</v>
      </c>
      <c r="B11578" s="1" t="s">
        <v>64084</v>
      </c>
      <c r="C11578" s="1" t="s">
        <v>64085</v>
      </c>
      <c r="D11578" s="1" t="s">
        <v>64086</v>
      </c>
      <c r="E11578" s="1" t="s">
        <v>64087</v>
      </c>
      <c r="F11578" s="1" t="s">
        <v>52198</v>
      </c>
      <c r="G11578" s="1" t="s">
        <v>97</v>
      </c>
      <c r="H11578">
        <v>1</v>
      </c>
      <c r="I11578" s="1" t="s">
        <v>44</v>
      </c>
      <c r="J11578" s="2">
        <v>42608</v>
      </c>
      <c r="K11578" s="2">
        <v>42608</v>
      </c>
      <c r="L11578" s="1" t="s">
        <v>56</v>
      </c>
      <c r="M11578" s="1" t="s">
        <v>14542</v>
      </c>
      <c r="N11578" s="1" t="s">
        <v>17507</v>
      </c>
      <c r="O11578">
        <v>8.85</v>
      </c>
      <c r="P11578">
        <v>1602745</v>
      </c>
      <c r="Q11578">
        <v>23</v>
      </c>
      <c r="R11578">
        <v>11</v>
      </c>
      <c r="S11578">
        <v>2291288</v>
      </c>
      <c r="T11578">
        <v>79471</v>
      </c>
      <c r="U11578">
        <v>50393</v>
      </c>
      <c r="V11578">
        <v>1968008</v>
      </c>
      <c r="W11578">
        <v>5986</v>
      </c>
      <c r="X11578">
        <v>3240</v>
      </c>
      <c r="Y11578">
        <v>263661</v>
      </c>
      <c r="Z11578">
        <v>2291288</v>
      </c>
      <c r="AA11578">
        <v>645758</v>
      </c>
      <c r="AB11578">
        <v>453710</v>
      </c>
      <c r="AC11578">
        <v>291529</v>
      </c>
      <c r="AD11578">
        <v>130070</v>
      </c>
      <c r="AE11578">
        <v>45490</v>
      </c>
      <c r="AF11578">
        <v>18874</v>
      </c>
      <c r="AG11578">
        <v>7702</v>
      </c>
      <c r="AH11578">
        <v>3145</v>
      </c>
      <c r="AI11578">
        <v>1616</v>
      </c>
      <c r="AJ11578">
        <v>4851</v>
      </c>
      <c r="AK11578" s="1" t="s">
        <v>64088</v>
      </c>
      <c r="AL11578" s="1" t="s">
        <v>64089</v>
      </c>
    </row>
    <row r="11579" spans="1:38" x14ac:dyDescent="0.25">
      <c r="A11579">
        <v>29949</v>
      </c>
      <c r="B11579" s="1" t="s">
        <v>64090</v>
      </c>
      <c r="C11579" s="1" t="s">
        <v>64091</v>
      </c>
      <c r="D11579" s="1" t="s">
        <v>64092</v>
      </c>
      <c r="E11579" s="1" t="s">
        <v>64093</v>
      </c>
      <c r="F11579" s="1" t="s">
        <v>52198</v>
      </c>
      <c r="G11579" s="1" t="s">
        <v>97</v>
      </c>
      <c r="H11579">
        <v>1</v>
      </c>
      <c r="I11579" s="1" t="s">
        <v>44</v>
      </c>
      <c r="J11579" s="2">
        <v>36605</v>
      </c>
      <c r="K11579" s="2">
        <v>36605</v>
      </c>
      <c r="L11579" s="1" t="s">
        <v>56</v>
      </c>
      <c r="M11579" s="1" t="s">
        <v>56</v>
      </c>
      <c r="N11579" s="1" t="s">
        <v>27445</v>
      </c>
      <c r="O11579">
        <v>2.2400000000000002</v>
      </c>
      <c r="P11579">
        <v>10622</v>
      </c>
      <c r="Q11579">
        <v>12403</v>
      </c>
      <c r="R11579">
        <v>4674</v>
      </c>
      <c r="S11579">
        <v>14833</v>
      </c>
      <c r="T11579">
        <v>72</v>
      </c>
      <c r="U11579">
        <v>315</v>
      </c>
      <c r="V11579">
        <v>12689</v>
      </c>
      <c r="W11579">
        <v>51</v>
      </c>
      <c r="X11579">
        <v>192</v>
      </c>
      <c r="Y11579">
        <v>1586</v>
      </c>
      <c r="Z11579">
        <v>14833</v>
      </c>
      <c r="AA11579">
        <v>719</v>
      </c>
      <c r="AB11579">
        <v>47</v>
      </c>
      <c r="AC11579">
        <v>77</v>
      </c>
      <c r="AD11579">
        <v>104</v>
      </c>
      <c r="AE11579">
        <v>181</v>
      </c>
      <c r="AF11579">
        <v>325</v>
      </c>
      <c r="AG11579">
        <v>289</v>
      </c>
      <c r="AH11579">
        <v>448</v>
      </c>
      <c r="AI11579">
        <v>1277</v>
      </c>
      <c r="AJ11579">
        <v>7155</v>
      </c>
      <c r="AK11579" s="1" t="s">
        <v>64094</v>
      </c>
      <c r="AL11579" s="1" t="s">
        <v>64095</v>
      </c>
    </row>
    <row r="11580" spans="1:38" x14ac:dyDescent="0.25">
      <c r="A11580">
        <v>6610</v>
      </c>
      <c r="B11580" s="1" t="s">
        <v>64096</v>
      </c>
      <c r="C11580" s="1" t="s">
        <v>64097</v>
      </c>
      <c r="D11580" s="1" t="s">
        <v>64098</v>
      </c>
      <c r="E11580" s="1" t="s">
        <v>64099</v>
      </c>
      <c r="F11580" s="1" t="s">
        <v>52198</v>
      </c>
      <c r="G11580" s="1" t="s">
        <v>54</v>
      </c>
      <c r="H11580">
        <v>1</v>
      </c>
      <c r="I11580" s="1" t="s">
        <v>44</v>
      </c>
      <c r="J11580" s="2">
        <v>40095</v>
      </c>
      <c r="K11580" s="2">
        <v>40095</v>
      </c>
      <c r="L11580" s="1" t="s">
        <v>56</v>
      </c>
      <c r="M11580" s="1" t="s">
        <v>561</v>
      </c>
      <c r="N11580" s="1" t="s">
        <v>64100</v>
      </c>
      <c r="O11580">
        <v>6.94</v>
      </c>
      <c r="P11580">
        <v>32621</v>
      </c>
      <c r="Q11580">
        <v>4137</v>
      </c>
      <c r="R11580">
        <v>2191</v>
      </c>
      <c r="S11580">
        <v>67644</v>
      </c>
      <c r="T11580">
        <v>139</v>
      </c>
      <c r="U11580">
        <v>1653</v>
      </c>
      <c r="V11580">
        <v>41637</v>
      </c>
      <c r="W11580">
        <v>660</v>
      </c>
      <c r="X11580">
        <v>368</v>
      </c>
      <c r="Y11580">
        <v>23326</v>
      </c>
      <c r="Z11580">
        <v>67644</v>
      </c>
      <c r="AA11580">
        <v>1903</v>
      </c>
      <c r="AB11580">
        <v>3383</v>
      </c>
      <c r="AC11580">
        <v>6764</v>
      </c>
      <c r="AD11580">
        <v>9375</v>
      </c>
      <c r="AE11580">
        <v>5762</v>
      </c>
      <c r="AF11580">
        <v>2846</v>
      </c>
      <c r="AG11580">
        <v>1404</v>
      </c>
      <c r="AH11580">
        <v>639</v>
      </c>
      <c r="AI11580">
        <v>300</v>
      </c>
      <c r="AJ11580">
        <v>245</v>
      </c>
      <c r="AK11580" s="1" t="s">
        <v>64101</v>
      </c>
      <c r="AL11580" s="1" t="s">
        <v>64102</v>
      </c>
    </row>
    <row r="11581" spans="1:38" x14ac:dyDescent="0.25">
      <c r="A11581">
        <v>30364</v>
      </c>
      <c r="B11581" s="1" t="s">
        <v>64103</v>
      </c>
      <c r="C11581" s="1" t="s">
        <v>64104</v>
      </c>
      <c r="D11581" s="1" t="s">
        <v>64105</v>
      </c>
      <c r="E11581" s="1" t="s">
        <v>64106</v>
      </c>
      <c r="F11581" s="1" t="s">
        <v>52198</v>
      </c>
      <c r="G11581" s="1" t="s">
        <v>54</v>
      </c>
      <c r="H11581">
        <v>1</v>
      </c>
      <c r="I11581" s="1" t="s">
        <v>44</v>
      </c>
      <c r="J11581" s="2">
        <v>42265</v>
      </c>
      <c r="K11581" s="2">
        <v>42265</v>
      </c>
      <c r="L11581" s="1" t="s">
        <v>56</v>
      </c>
      <c r="M11581" s="1" t="s">
        <v>670</v>
      </c>
      <c r="N11581" s="1" t="s">
        <v>4655</v>
      </c>
      <c r="O11581">
        <v>8.01</v>
      </c>
      <c r="P11581">
        <v>25927</v>
      </c>
      <c r="Q11581">
        <v>569</v>
      </c>
      <c r="R11581">
        <v>2105</v>
      </c>
      <c r="S11581">
        <v>71887</v>
      </c>
      <c r="T11581">
        <v>76</v>
      </c>
      <c r="U11581">
        <v>1647</v>
      </c>
      <c r="V11581">
        <v>45327</v>
      </c>
      <c r="W11581">
        <v>757</v>
      </c>
      <c r="X11581">
        <v>636</v>
      </c>
      <c r="Y11581">
        <v>23520</v>
      </c>
      <c r="Z11581">
        <v>71887</v>
      </c>
      <c r="AA11581">
        <v>5343</v>
      </c>
      <c r="AB11581">
        <v>4189</v>
      </c>
      <c r="AC11581">
        <v>7472</v>
      </c>
      <c r="AD11581">
        <v>5812</v>
      </c>
      <c r="AE11581">
        <v>1875</v>
      </c>
      <c r="AF11581">
        <v>753</v>
      </c>
      <c r="AG11581">
        <v>172</v>
      </c>
      <c r="AH11581">
        <v>42</v>
      </c>
      <c r="AI11581">
        <v>24</v>
      </c>
      <c r="AJ11581">
        <v>245</v>
      </c>
      <c r="AK11581" s="1" t="s">
        <v>64107</v>
      </c>
      <c r="AL11581" s="1" t="s">
        <v>64108</v>
      </c>
    </row>
    <row r="11582" spans="1:38" x14ac:dyDescent="0.25">
      <c r="A11582">
        <v>47</v>
      </c>
      <c r="B11582" s="1" t="s">
        <v>64109</v>
      </c>
      <c r="C11582" s="1" t="s">
        <v>64110</v>
      </c>
      <c r="D11582" s="1" t="s">
        <v>64111</v>
      </c>
      <c r="E11582" s="1" t="s">
        <v>64112</v>
      </c>
      <c r="F11582" s="1" t="s">
        <v>52198</v>
      </c>
      <c r="G11582" s="1" t="s">
        <v>54</v>
      </c>
      <c r="H11582">
        <v>1</v>
      </c>
      <c r="I11582" s="1" t="s">
        <v>44</v>
      </c>
      <c r="J11582" s="2">
        <v>32340</v>
      </c>
      <c r="K11582" s="2">
        <v>32340</v>
      </c>
      <c r="L11582" s="1" t="s">
        <v>56</v>
      </c>
      <c r="M11582" s="1" t="s">
        <v>1335</v>
      </c>
      <c r="N11582" s="1" t="s">
        <v>64113</v>
      </c>
      <c r="O11582">
        <v>8.18</v>
      </c>
      <c r="P11582">
        <v>429017</v>
      </c>
      <c r="Q11582">
        <v>362</v>
      </c>
      <c r="R11582">
        <v>211</v>
      </c>
      <c r="S11582">
        <v>706128</v>
      </c>
      <c r="T11582">
        <v>10994</v>
      </c>
      <c r="U11582">
        <v>11129</v>
      </c>
      <c r="V11582">
        <v>534943</v>
      </c>
      <c r="W11582">
        <v>4437</v>
      </c>
      <c r="X11582">
        <v>2773</v>
      </c>
      <c r="Y11582">
        <v>152846</v>
      </c>
      <c r="Z11582">
        <v>706128</v>
      </c>
      <c r="AA11582">
        <v>93407</v>
      </c>
      <c r="AB11582">
        <v>102252</v>
      </c>
      <c r="AC11582">
        <v>114702</v>
      </c>
      <c r="AD11582">
        <v>68574</v>
      </c>
      <c r="AE11582">
        <v>28045</v>
      </c>
      <c r="AF11582">
        <v>11837</v>
      </c>
      <c r="AG11582">
        <v>5497</v>
      </c>
      <c r="AH11582">
        <v>2182</v>
      </c>
      <c r="AI11582">
        <v>1252</v>
      </c>
      <c r="AJ11582">
        <v>1269</v>
      </c>
      <c r="AK11582" s="1" t="s">
        <v>64114</v>
      </c>
      <c r="AL11582" s="1" t="s">
        <v>64115</v>
      </c>
    </row>
    <row r="11583" spans="1:38" x14ac:dyDescent="0.25">
      <c r="A11583">
        <v>3220</v>
      </c>
      <c r="B11583" s="1" t="s">
        <v>64116</v>
      </c>
      <c r="C11583" s="1" t="s">
        <v>64117</v>
      </c>
      <c r="D11583" s="1" t="s">
        <v>64118</v>
      </c>
      <c r="E11583" s="1" t="s">
        <v>64119</v>
      </c>
      <c r="F11583" s="1" t="s">
        <v>52198</v>
      </c>
      <c r="G11583" s="1" t="s">
        <v>1388</v>
      </c>
      <c r="H11583">
        <v>1</v>
      </c>
      <c r="I11583" s="1" t="s">
        <v>44</v>
      </c>
      <c r="J11583" s="2">
        <v>26845</v>
      </c>
      <c r="K11583" s="2">
        <v>26845</v>
      </c>
      <c r="L11583" s="1" t="s">
        <v>56</v>
      </c>
      <c r="M11583" s="1" t="s">
        <v>1608</v>
      </c>
      <c r="N11583" s="1" t="s">
        <v>64120</v>
      </c>
      <c r="O11583">
        <v>7.12</v>
      </c>
      <c r="P11583">
        <v>11626</v>
      </c>
      <c r="Q11583">
        <v>3311</v>
      </c>
      <c r="R11583">
        <v>3212</v>
      </c>
      <c r="S11583">
        <v>33832</v>
      </c>
      <c r="T11583">
        <v>476</v>
      </c>
      <c r="U11583">
        <v>1055</v>
      </c>
      <c r="V11583">
        <v>14498</v>
      </c>
      <c r="W11583">
        <v>458</v>
      </c>
      <c r="X11583">
        <v>394</v>
      </c>
      <c r="Y11583">
        <v>17427</v>
      </c>
      <c r="Z11583">
        <v>33832</v>
      </c>
      <c r="AA11583">
        <v>1295</v>
      </c>
      <c r="AB11583">
        <v>1600</v>
      </c>
      <c r="AC11583">
        <v>2462</v>
      </c>
      <c r="AD11583">
        <v>2713</v>
      </c>
      <c r="AE11583">
        <v>1619</v>
      </c>
      <c r="AF11583">
        <v>798</v>
      </c>
      <c r="AG11583">
        <v>420</v>
      </c>
      <c r="AH11583">
        <v>233</v>
      </c>
      <c r="AI11583">
        <v>240</v>
      </c>
      <c r="AJ11583">
        <v>246</v>
      </c>
      <c r="AK11583" s="1" t="s">
        <v>64121</v>
      </c>
      <c r="AL11583" s="1" t="s">
        <v>64122</v>
      </c>
    </row>
    <row r="11584" spans="1:38" x14ac:dyDescent="0.25">
      <c r="A11584">
        <v>34437</v>
      </c>
      <c r="B11584" s="1" t="s">
        <v>64123</v>
      </c>
      <c r="C11584" s="1" t="s">
        <v>64124</v>
      </c>
      <c r="D11584" s="1" t="s">
        <v>64125</v>
      </c>
      <c r="E11584" s="1" t="s">
        <v>64126</v>
      </c>
      <c r="F11584" s="1" t="s">
        <v>52198</v>
      </c>
      <c r="G11584" s="1" t="s">
        <v>97</v>
      </c>
      <c r="H11584">
        <v>1</v>
      </c>
      <c r="I11584" s="1" t="s">
        <v>44</v>
      </c>
      <c r="J11584" s="2">
        <v>43505</v>
      </c>
      <c r="K11584" s="2">
        <v>43505</v>
      </c>
      <c r="L11584" s="1" t="s">
        <v>56</v>
      </c>
      <c r="M11584" s="1" t="s">
        <v>561</v>
      </c>
      <c r="N11584" s="1" t="s">
        <v>26249</v>
      </c>
      <c r="O11584">
        <v>7.92</v>
      </c>
      <c r="P11584">
        <v>114196</v>
      </c>
      <c r="Q11584">
        <v>671</v>
      </c>
      <c r="R11584">
        <v>708</v>
      </c>
      <c r="S11584">
        <v>270491</v>
      </c>
      <c r="T11584">
        <v>1778</v>
      </c>
      <c r="U11584">
        <v>4656</v>
      </c>
      <c r="V11584">
        <v>145834</v>
      </c>
      <c r="W11584">
        <v>1637</v>
      </c>
      <c r="X11584">
        <v>1089</v>
      </c>
      <c r="Y11584">
        <v>117275</v>
      </c>
      <c r="Z11584">
        <v>270491</v>
      </c>
      <c r="AA11584">
        <v>17424</v>
      </c>
      <c r="AB11584">
        <v>23048</v>
      </c>
      <c r="AC11584">
        <v>35611</v>
      </c>
      <c r="AD11584">
        <v>23114</v>
      </c>
      <c r="AE11584">
        <v>8464</v>
      </c>
      <c r="AF11584">
        <v>3186</v>
      </c>
      <c r="AG11584">
        <v>1674</v>
      </c>
      <c r="AH11584">
        <v>754</v>
      </c>
      <c r="AI11584">
        <v>419</v>
      </c>
      <c r="AJ11584">
        <v>502</v>
      </c>
      <c r="AK11584" s="1" t="s">
        <v>64127</v>
      </c>
      <c r="AL11584" s="1" t="s">
        <v>64128</v>
      </c>
    </row>
    <row r="11585" spans="1:38" x14ac:dyDescent="0.25">
      <c r="A11585">
        <v>34136</v>
      </c>
      <c r="B11585" s="1" t="s">
        <v>64129</v>
      </c>
      <c r="C11585" s="1" t="s">
        <v>64130</v>
      </c>
      <c r="D11585" s="1" t="s">
        <v>64131</v>
      </c>
      <c r="E11585" s="1" t="s">
        <v>64132</v>
      </c>
      <c r="F11585" s="1" t="s">
        <v>52198</v>
      </c>
      <c r="G11585" s="1" t="s">
        <v>54</v>
      </c>
      <c r="H11585">
        <v>1</v>
      </c>
      <c r="I11585" s="1" t="s">
        <v>44</v>
      </c>
      <c r="J11585" s="2">
        <v>42692</v>
      </c>
      <c r="K11585" s="2">
        <v>42692</v>
      </c>
      <c r="L11585" s="1" t="s">
        <v>56</v>
      </c>
      <c r="M11585" s="1" t="s">
        <v>6209</v>
      </c>
      <c r="N11585" s="1" t="s">
        <v>14931</v>
      </c>
      <c r="O11585">
        <v>7.47</v>
      </c>
      <c r="P11585">
        <v>42251</v>
      </c>
      <c r="Q11585">
        <v>1850</v>
      </c>
      <c r="R11585">
        <v>1489</v>
      </c>
      <c r="S11585">
        <v>117057</v>
      </c>
      <c r="T11585">
        <v>195</v>
      </c>
      <c r="U11585">
        <v>2445</v>
      </c>
      <c r="V11585">
        <v>59292</v>
      </c>
      <c r="W11585">
        <v>1293</v>
      </c>
      <c r="X11585">
        <v>761</v>
      </c>
      <c r="Y11585">
        <v>53266</v>
      </c>
      <c r="Z11585">
        <v>117057</v>
      </c>
      <c r="AA11585">
        <v>4854</v>
      </c>
      <c r="AB11585">
        <v>5688</v>
      </c>
      <c r="AC11585">
        <v>10917</v>
      </c>
      <c r="AD11585">
        <v>11615</v>
      </c>
      <c r="AE11585">
        <v>5103</v>
      </c>
      <c r="AF11585">
        <v>2203</v>
      </c>
      <c r="AG11585">
        <v>947</v>
      </c>
      <c r="AH11585">
        <v>421</v>
      </c>
      <c r="AI11585">
        <v>256</v>
      </c>
      <c r="AJ11585">
        <v>247</v>
      </c>
      <c r="AK11585" s="1" t="s">
        <v>64133</v>
      </c>
      <c r="AL11585" s="1" t="s">
        <v>64132</v>
      </c>
    </row>
    <row r="11586" spans="1:38" x14ac:dyDescent="0.25">
      <c r="A11586">
        <v>900</v>
      </c>
      <c r="B11586" s="1" t="s">
        <v>64134</v>
      </c>
      <c r="C11586" s="1" t="s">
        <v>64135</v>
      </c>
      <c r="D11586" s="1" t="s">
        <v>64136</v>
      </c>
      <c r="E11586" s="1" t="s">
        <v>64137</v>
      </c>
      <c r="F11586" s="1" t="s">
        <v>52198</v>
      </c>
      <c r="G11586" s="1" t="s">
        <v>54</v>
      </c>
      <c r="H11586">
        <v>1</v>
      </c>
      <c r="I11586" s="1" t="s">
        <v>44</v>
      </c>
      <c r="J11586" s="2">
        <v>33796</v>
      </c>
      <c r="K11586" s="2">
        <v>33796</v>
      </c>
      <c r="L11586" s="1" t="s">
        <v>56</v>
      </c>
      <c r="M11586" s="1" t="s">
        <v>218</v>
      </c>
      <c r="N11586" s="1" t="s">
        <v>56908</v>
      </c>
      <c r="O11586">
        <v>6.88</v>
      </c>
      <c r="P11586">
        <v>67404</v>
      </c>
      <c r="Q11586">
        <v>4476</v>
      </c>
      <c r="R11586">
        <v>1600</v>
      </c>
      <c r="S11586">
        <v>107761</v>
      </c>
      <c r="T11586">
        <v>26</v>
      </c>
      <c r="U11586">
        <v>620</v>
      </c>
      <c r="V11586">
        <v>100763</v>
      </c>
      <c r="W11586">
        <v>348</v>
      </c>
      <c r="X11586">
        <v>279</v>
      </c>
      <c r="Y11586">
        <v>5751</v>
      </c>
      <c r="Z11586">
        <v>107761</v>
      </c>
      <c r="AA11586">
        <v>4797</v>
      </c>
      <c r="AB11586">
        <v>4786</v>
      </c>
      <c r="AC11586">
        <v>11366</v>
      </c>
      <c r="AD11586">
        <v>21052</v>
      </c>
      <c r="AE11586">
        <v>13965</v>
      </c>
      <c r="AF11586">
        <v>7291</v>
      </c>
      <c r="AG11586">
        <v>2643</v>
      </c>
      <c r="AH11586">
        <v>905</v>
      </c>
      <c r="AI11586">
        <v>352</v>
      </c>
      <c r="AJ11586">
        <v>247</v>
      </c>
      <c r="AK11586" s="1" t="s">
        <v>64138</v>
      </c>
      <c r="AL11586" s="1" t="s">
        <v>64139</v>
      </c>
    </row>
    <row r="11587" spans="1:38" x14ac:dyDescent="0.25">
      <c r="A11587">
        <v>3603</v>
      </c>
      <c r="B11587" s="1" t="s">
        <v>64140</v>
      </c>
      <c r="C11587" s="1" t="s">
        <v>64141</v>
      </c>
      <c r="D11587" s="1" t="s">
        <v>64142</v>
      </c>
      <c r="E11587" s="1" t="s">
        <v>64143</v>
      </c>
      <c r="F11587" s="1" t="s">
        <v>52198</v>
      </c>
      <c r="G11587" s="1" t="s">
        <v>54</v>
      </c>
      <c r="H11587">
        <v>1</v>
      </c>
      <c r="I11587" s="1" t="s">
        <v>44</v>
      </c>
      <c r="J11587" s="2">
        <v>39130</v>
      </c>
      <c r="K11587" s="2">
        <v>39130</v>
      </c>
      <c r="L11587" s="1" t="s">
        <v>56</v>
      </c>
      <c r="M11587" s="1" t="s">
        <v>4485</v>
      </c>
      <c r="N11587" s="1" t="s">
        <v>64144</v>
      </c>
      <c r="O11587">
        <v>7.72</v>
      </c>
      <c r="P11587">
        <v>24648</v>
      </c>
      <c r="Q11587">
        <v>1076</v>
      </c>
      <c r="R11587">
        <v>2359</v>
      </c>
      <c r="S11587">
        <v>59590</v>
      </c>
      <c r="T11587">
        <v>558</v>
      </c>
      <c r="U11587">
        <v>1852</v>
      </c>
      <c r="V11587">
        <v>36826</v>
      </c>
      <c r="W11587">
        <v>784</v>
      </c>
      <c r="X11587">
        <v>1216</v>
      </c>
      <c r="Y11587">
        <v>18912</v>
      </c>
      <c r="Z11587">
        <v>59590</v>
      </c>
      <c r="AA11587">
        <v>4447</v>
      </c>
      <c r="AB11587">
        <v>3696</v>
      </c>
      <c r="AC11587">
        <v>6082</v>
      </c>
      <c r="AD11587">
        <v>5838</v>
      </c>
      <c r="AE11587">
        <v>2502</v>
      </c>
      <c r="AF11587">
        <v>1081</v>
      </c>
      <c r="AG11587">
        <v>410</v>
      </c>
      <c r="AH11587">
        <v>200</v>
      </c>
      <c r="AI11587">
        <v>144</v>
      </c>
      <c r="AJ11587">
        <v>248</v>
      </c>
      <c r="AK11587" s="1" t="s">
        <v>64145</v>
      </c>
      <c r="AL11587" s="1" t="s">
        <v>64146</v>
      </c>
    </row>
    <row r="11588" spans="1:38" x14ac:dyDescent="0.25">
      <c r="A11588">
        <v>37396</v>
      </c>
      <c r="B11588" s="1" t="s">
        <v>64147</v>
      </c>
      <c r="C11588" s="1" t="s">
        <v>64148</v>
      </c>
      <c r="D11588" s="1" t="s">
        <v>64149</v>
      </c>
      <c r="E11588" s="1" t="s">
        <v>64150</v>
      </c>
      <c r="F11588" s="1" t="s">
        <v>52198</v>
      </c>
      <c r="G11588" s="1" t="s">
        <v>97</v>
      </c>
      <c r="H11588">
        <v>3</v>
      </c>
      <c r="I11588" s="1" t="s">
        <v>44</v>
      </c>
      <c r="J11588" s="2">
        <v>43316</v>
      </c>
      <c r="K11588" s="2">
        <v>43316</v>
      </c>
      <c r="L11588" s="1" t="s">
        <v>56</v>
      </c>
      <c r="M11588" s="1" t="s">
        <v>14542</v>
      </c>
      <c r="N11588" s="1" t="s">
        <v>9345</v>
      </c>
      <c r="O11588">
        <v>7.12</v>
      </c>
      <c r="P11588">
        <v>80551</v>
      </c>
      <c r="Q11588">
        <v>3324</v>
      </c>
      <c r="R11588">
        <v>1271</v>
      </c>
      <c r="S11588">
        <v>146323</v>
      </c>
      <c r="T11588">
        <v>311</v>
      </c>
      <c r="U11588">
        <v>3522</v>
      </c>
      <c r="V11588">
        <v>99694</v>
      </c>
      <c r="W11588">
        <v>1417</v>
      </c>
      <c r="X11588">
        <v>1299</v>
      </c>
      <c r="Y11588">
        <v>40391</v>
      </c>
      <c r="Z11588">
        <v>146323</v>
      </c>
      <c r="AA11588">
        <v>4091</v>
      </c>
      <c r="AB11588">
        <v>7924</v>
      </c>
      <c r="AC11588">
        <v>19442</v>
      </c>
      <c r="AD11588">
        <v>26846</v>
      </c>
      <c r="AE11588">
        <v>12922</v>
      </c>
      <c r="AF11588">
        <v>5727</v>
      </c>
      <c r="AG11588">
        <v>2173</v>
      </c>
      <c r="AH11588">
        <v>787</v>
      </c>
      <c r="AI11588">
        <v>390</v>
      </c>
      <c r="AJ11588">
        <v>249</v>
      </c>
      <c r="AK11588" s="1" t="s">
        <v>64151</v>
      </c>
      <c r="AL11588" s="1" t="s">
        <v>64150</v>
      </c>
    </row>
    <row r="11589" spans="1:38" x14ac:dyDescent="0.25">
      <c r="A11589">
        <v>36946</v>
      </c>
      <c r="B11589" s="1" t="s">
        <v>64152</v>
      </c>
      <c r="C11589" s="1" t="s">
        <v>64153</v>
      </c>
      <c r="D11589" s="1" t="s">
        <v>64154</v>
      </c>
      <c r="E11589" s="1" t="s">
        <v>64155</v>
      </c>
      <c r="F11589" s="1" t="s">
        <v>52198</v>
      </c>
      <c r="G11589" s="1" t="s">
        <v>54</v>
      </c>
      <c r="H11589">
        <v>1</v>
      </c>
      <c r="I11589" s="1" t="s">
        <v>44</v>
      </c>
      <c r="J11589" s="2">
        <v>43448</v>
      </c>
      <c r="K11589" s="2">
        <v>43448</v>
      </c>
      <c r="L11589" s="1" t="s">
        <v>56</v>
      </c>
      <c r="M11589" s="1" t="s">
        <v>218</v>
      </c>
      <c r="N11589" s="1" t="s">
        <v>52705</v>
      </c>
      <c r="O11589">
        <v>8.15</v>
      </c>
      <c r="P11589">
        <v>211218</v>
      </c>
      <c r="Q11589">
        <v>393</v>
      </c>
      <c r="R11589">
        <v>611</v>
      </c>
      <c r="S11589">
        <v>303543</v>
      </c>
      <c r="T11589">
        <v>2159</v>
      </c>
      <c r="U11589">
        <v>4437</v>
      </c>
      <c r="V11589">
        <v>270318</v>
      </c>
      <c r="W11589">
        <v>589</v>
      </c>
      <c r="X11589">
        <v>496</v>
      </c>
      <c r="Y11589">
        <v>27703</v>
      </c>
      <c r="Z11589">
        <v>303543</v>
      </c>
      <c r="AA11589">
        <v>36831</v>
      </c>
      <c r="AB11589">
        <v>51177</v>
      </c>
      <c r="AC11589">
        <v>65542</v>
      </c>
      <c r="AD11589">
        <v>36795</v>
      </c>
      <c r="AE11589">
        <v>12686</v>
      </c>
      <c r="AF11589">
        <v>4798</v>
      </c>
      <c r="AG11589">
        <v>1770</v>
      </c>
      <c r="AH11589">
        <v>718</v>
      </c>
      <c r="AI11589">
        <v>396</v>
      </c>
      <c r="AJ11589">
        <v>505</v>
      </c>
      <c r="AK11589" s="1" t="s">
        <v>64156</v>
      </c>
      <c r="AL11589" s="1" t="s">
        <v>64157</v>
      </c>
    </row>
    <row r="11590" spans="1:38" x14ac:dyDescent="0.25">
      <c r="A11590">
        <v>32005</v>
      </c>
      <c r="B11590" s="1" t="s">
        <v>64158</v>
      </c>
      <c r="C11590" s="1" t="s">
        <v>64159</v>
      </c>
      <c r="D11590" s="1" t="s">
        <v>64160</v>
      </c>
      <c r="E11590" s="1" t="s">
        <v>64161</v>
      </c>
      <c r="F11590" s="1" t="s">
        <v>52198</v>
      </c>
      <c r="G11590" s="1" t="s">
        <v>54</v>
      </c>
      <c r="H11590">
        <v>1</v>
      </c>
      <c r="I11590" s="1" t="s">
        <v>44</v>
      </c>
      <c r="J11590" s="2">
        <v>42476</v>
      </c>
      <c r="K11590" s="2">
        <v>42476</v>
      </c>
      <c r="L11590" s="1" t="s">
        <v>56</v>
      </c>
      <c r="M11590" s="1" t="s">
        <v>360</v>
      </c>
      <c r="N11590" s="1" t="s">
        <v>60883</v>
      </c>
      <c r="O11590">
        <v>8.1199999999999992</v>
      </c>
      <c r="P11590">
        <v>19591</v>
      </c>
      <c r="Q11590">
        <v>349</v>
      </c>
      <c r="R11590">
        <v>3166</v>
      </c>
      <c r="S11590">
        <v>34893</v>
      </c>
      <c r="T11590">
        <v>85</v>
      </c>
      <c r="U11590">
        <v>790</v>
      </c>
      <c r="V11590">
        <v>28206</v>
      </c>
      <c r="W11590">
        <v>243</v>
      </c>
      <c r="X11590">
        <v>303</v>
      </c>
      <c r="Y11590">
        <v>5351</v>
      </c>
      <c r="Z11590">
        <v>34893</v>
      </c>
      <c r="AA11590">
        <v>3922</v>
      </c>
      <c r="AB11590">
        <v>4449</v>
      </c>
      <c r="AC11590">
        <v>5854</v>
      </c>
      <c r="AD11590">
        <v>3300</v>
      </c>
      <c r="AE11590">
        <v>1074</v>
      </c>
      <c r="AF11590">
        <v>477</v>
      </c>
      <c r="AG11590">
        <v>176</v>
      </c>
      <c r="AH11590">
        <v>68</v>
      </c>
      <c r="AI11590">
        <v>21</v>
      </c>
      <c r="AJ11590">
        <v>250</v>
      </c>
      <c r="AK11590" s="1" t="s">
        <v>60415</v>
      </c>
      <c r="AL11590" s="1" t="s">
        <v>64162</v>
      </c>
    </row>
    <row r="11591" spans="1:38" x14ac:dyDescent="0.25">
      <c r="A11591">
        <v>4282</v>
      </c>
      <c r="B11591" s="1" t="s">
        <v>64163</v>
      </c>
      <c r="C11591" s="1" t="s">
        <v>64164</v>
      </c>
      <c r="D11591" s="1" t="s">
        <v>64165</v>
      </c>
      <c r="E11591" s="1" t="s">
        <v>64166</v>
      </c>
      <c r="F11591" s="1" t="s">
        <v>52198</v>
      </c>
      <c r="G11591" s="1" t="s">
        <v>137</v>
      </c>
      <c r="H11591">
        <v>1</v>
      </c>
      <c r="I11591" s="1" t="s">
        <v>44</v>
      </c>
      <c r="J11591" s="2">
        <v>39676</v>
      </c>
      <c r="K11591" s="2">
        <v>39676</v>
      </c>
      <c r="L11591" s="1" t="s">
        <v>56</v>
      </c>
      <c r="M11591" s="1" t="s">
        <v>3329</v>
      </c>
      <c r="N11591" s="1" t="s">
        <v>64167</v>
      </c>
      <c r="O11591">
        <v>8.52</v>
      </c>
      <c r="P11591">
        <v>119720</v>
      </c>
      <c r="Q11591">
        <v>98</v>
      </c>
      <c r="R11591">
        <v>886</v>
      </c>
      <c r="S11591">
        <v>215079</v>
      </c>
      <c r="T11591">
        <v>4214</v>
      </c>
      <c r="U11591">
        <v>4034</v>
      </c>
      <c r="V11591">
        <v>152646</v>
      </c>
      <c r="W11591">
        <v>1856</v>
      </c>
      <c r="X11591">
        <v>794</v>
      </c>
      <c r="Y11591">
        <v>55749</v>
      </c>
      <c r="Z11591">
        <v>215079</v>
      </c>
      <c r="AA11591">
        <v>28860</v>
      </c>
      <c r="AB11591">
        <v>39192</v>
      </c>
      <c r="AC11591">
        <v>31390</v>
      </c>
      <c r="AD11591">
        <v>13055</v>
      </c>
      <c r="AE11591">
        <v>4079</v>
      </c>
      <c r="AF11591">
        <v>1614</v>
      </c>
      <c r="AG11591">
        <v>592</v>
      </c>
      <c r="AH11591">
        <v>278</v>
      </c>
      <c r="AI11591">
        <v>154</v>
      </c>
      <c r="AJ11591">
        <v>506</v>
      </c>
      <c r="AK11591" s="1" t="s">
        <v>64168</v>
      </c>
      <c r="AL11591" s="1" t="s">
        <v>64169</v>
      </c>
    </row>
    <row r="11592" spans="1:38" x14ac:dyDescent="0.25">
      <c r="A11592">
        <v>32900</v>
      </c>
      <c r="B11592" s="1" t="s">
        <v>64170</v>
      </c>
      <c r="C11592" s="1" t="s">
        <v>64171</v>
      </c>
      <c r="D11592" s="1" t="s">
        <v>64172</v>
      </c>
      <c r="E11592" s="1" t="s">
        <v>64173</v>
      </c>
      <c r="F11592" s="1" t="s">
        <v>52198</v>
      </c>
      <c r="G11592" s="1" t="s">
        <v>137</v>
      </c>
      <c r="H11592">
        <v>1</v>
      </c>
      <c r="I11592" s="1" t="s">
        <v>44</v>
      </c>
      <c r="J11592" s="2">
        <v>42903</v>
      </c>
      <c r="K11592" s="2">
        <v>42903</v>
      </c>
      <c r="L11592" s="1" t="s">
        <v>56</v>
      </c>
      <c r="M11592" s="1" t="s">
        <v>2202</v>
      </c>
      <c r="N11592" s="1" t="s">
        <v>64174</v>
      </c>
      <c r="O11592">
        <v>7.47</v>
      </c>
      <c r="P11592">
        <v>79103</v>
      </c>
      <c r="Q11592">
        <v>1769</v>
      </c>
      <c r="R11592">
        <v>1146</v>
      </c>
      <c r="S11592">
        <v>164472</v>
      </c>
      <c r="T11592">
        <v>417</v>
      </c>
      <c r="U11592">
        <v>4096</v>
      </c>
      <c r="V11592">
        <v>110183</v>
      </c>
      <c r="W11592">
        <v>1427</v>
      </c>
      <c r="X11592">
        <v>708</v>
      </c>
      <c r="Y11592">
        <v>48058</v>
      </c>
      <c r="Z11592">
        <v>164472</v>
      </c>
      <c r="AA11592">
        <v>7414</v>
      </c>
      <c r="AB11592">
        <v>9580</v>
      </c>
      <c r="AC11592">
        <v>21975</v>
      </c>
      <c r="AD11592">
        <v>24694</v>
      </c>
      <c r="AE11592">
        <v>9438</v>
      </c>
      <c r="AF11592">
        <v>3579</v>
      </c>
      <c r="AG11592">
        <v>1358</v>
      </c>
      <c r="AH11592">
        <v>552</v>
      </c>
      <c r="AI11592">
        <v>261</v>
      </c>
      <c r="AJ11592">
        <v>252</v>
      </c>
      <c r="AK11592" s="1" t="s">
        <v>64175</v>
      </c>
      <c r="AL11592" s="1" t="s">
        <v>64176</v>
      </c>
    </row>
    <row r="11593" spans="1:38" x14ac:dyDescent="0.25">
      <c r="A11593">
        <v>12859</v>
      </c>
      <c r="B11593" s="1" t="s">
        <v>64177</v>
      </c>
      <c r="C11593" s="1" t="s">
        <v>64178</v>
      </c>
      <c r="D11593" s="1" t="s">
        <v>64179</v>
      </c>
      <c r="E11593" s="1" t="s">
        <v>64180</v>
      </c>
      <c r="F11593" s="1" t="s">
        <v>52198</v>
      </c>
      <c r="G11593" s="1" t="s">
        <v>54</v>
      </c>
      <c r="H11593">
        <v>1</v>
      </c>
      <c r="I11593" s="1" t="s">
        <v>44</v>
      </c>
      <c r="J11593" s="2">
        <v>41258</v>
      </c>
      <c r="K11593" s="2">
        <v>41258</v>
      </c>
      <c r="L11593" s="1" t="s">
        <v>56</v>
      </c>
      <c r="M11593" s="1" t="s">
        <v>218</v>
      </c>
      <c r="N11593" s="1" t="s">
        <v>13279</v>
      </c>
      <c r="O11593">
        <v>8.17</v>
      </c>
      <c r="P11593">
        <v>143363</v>
      </c>
      <c r="Q11593">
        <v>360</v>
      </c>
      <c r="R11593">
        <v>842</v>
      </c>
      <c r="S11593">
        <v>224213</v>
      </c>
      <c r="T11593">
        <v>495</v>
      </c>
      <c r="U11593">
        <v>3451</v>
      </c>
      <c r="V11593">
        <v>199339</v>
      </c>
      <c r="W11593">
        <v>799</v>
      </c>
      <c r="X11593">
        <v>560</v>
      </c>
      <c r="Y11593">
        <v>20064</v>
      </c>
      <c r="Z11593">
        <v>224213</v>
      </c>
      <c r="AA11593">
        <v>24345</v>
      </c>
      <c r="AB11593">
        <v>34589</v>
      </c>
      <c r="AC11593">
        <v>45385</v>
      </c>
      <c r="AD11593">
        <v>26834</v>
      </c>
      <c r="AE11593">
        <v>8233</v>
      </c>
      <c r="AF11593">
        <v>2637</v>
      </c>
      <c r="AG11593">
        <v>728</v>
      </c>
      <c r="AH11593">
        <v>215</v>
      </c>
      <c r="AI11593">
        <v>145</v>
      </c>
      <c r="AJ11593">
        <v>252</v>
      </c>
      <c r="AK11593" s="1" t="s">
        <v>64181</v>
      </c>
      <c r="AL11593" s="1" t="s">
        <v>64182</v>
      </c>
    </row>
    <row r="11594" spans="1:38" x14ac:dyDescent="0.25">
      <c r="A11594">
        <v>5460</v>
      </c>
      <c r="B11594" s="1" t="s">
        <v>64183</v>
      </c>
      <c r="C11594" s="1" t="s">
        <v>64184</v>
      </c>
      <c r="D11594" s="1" t="s">
        <v>64185</v>
      </c>
      <c r="E11594" s="1" t="s">
        <v>64186</v>
      </c>
      <c r="F11594" s="1" t="s">
        <v>52198</v>
      </c>
      <c r="G11594" s="1" t="s">
        <v>54</v>
      </c>
      <c r="H11594">
        <v>1</v>
      </c>
      <c r="I11594" s="1" t="s">
        <v>44</v>
      </c>
      <c r="J11594" s="2">
        <v>39921</v>
      </c>
      <c r="K11594" s="2">
        <v>39921</v>
      </c>
      <c r="L11594" s="1" t="s">
        <v>56</v>
      </c>
      <c r="M11594" s="1" t="s">
        <v>1335</v>
      </c>
      <c r="N11594" s="1" t="s">
        <v>60883</v>
      </c>
      <c r="O11594">
        <v>8.18</v>
      </c>
      <c r="P11594">
        <v>29926</v>
      </c>
      <c r="Q11594">
        <v>297</v>
      </c>
      <c r="R11594">
        <v>2521</v>
      </c>
      <c r="S11594">
        <v>52531</v>
      </c>
      <c r="T11594">
        <v>62</v>
      </c>
      <c r="U11594">
        <v>901</v>
      </c>
      <c r="V11594">
        <v>45157</v>
      </c>
      <c r="W11594">
        <v>313</v>
      </c>
      <c r="X11594">
        <v>374</v>
      </c>
      <c r="Y11594">
        <v>5786</v>
      </c>
      <c r="Z11594">
        <v>52531</v>
      </c>
      <c r="AA11594">
        <v>5733</v>
      </c>
      <c r="AB11594">
        <v>7197</v>
      </c>
      <c r="AC11594">
        <v>9086</v>
      </c>
      <c r="AD11594">
        <v>5219</v>
      </c>
      <c r="AE11594">
        <v>1604</v>
      </c>
      <c r="AF11594">
        <v>578</v>
      </c>
      <c r="AG11594">
        <v>135</v>
      </c>
      <c r="AH11594">
        <v>97</v>
      </c>
      <c r="AI11594">
        <v>25</v>
      </c>
      <c r="AJ11594">
        <v>252</v>
      </c>
      <c r="AK11594" s="1" t="s">
        <v>64187</v>
      </c>
      <c r="AL11594" s="1" t="s">
        <v>64188</v>
      </c>
    </row>
    <row r="11595" spans="1:38" x14ac:dyDescent="0.25">
      <c r="A11595">
        <v>895</v>
      </c>
      <c r="B11595" s="1" t="s">
        <v>64189</v>
      </c>
      <c r="C11595" s="1" t="s">
        <v>64190</v>
      </c>
      <c r="D11595" s="1" t="s">
        <v>64191</v>
      </c>
      <c r="E11595" s="1" t="s">
        <v>64192</v>
      </c>
      <c r="F11595" s="1" t="s">
        <v>52198</v>
      </c>
      <c r="G11595" s="1" t="s">
        <v>54</v>
      </c>
      <c r="H11595">
        <v>1</v>
      </c>
      <c r="I11595" s="1" t="s">
        <v>44</v>
      </c>
      <c r="J11595" s="2">
        <v>32942</v>
      </c>
      <c r="K11595" s="2">
        <v>32942</v>
      </c>
      <c r="L11595" s="1" t="s">
        <v>56</v>
      </c>
      <c r="M11595" s="1" t="s">
        <v>218</v>
      </c>
      <c r="N11595" s="1" t="s">
        <v>56908</v>
      </c>
      <c r="O11595">
        <v>6.64</v>
      </c>
      <c r="P11595">
        <v>62129</v>
      </c>
      <c r="Q11595">
        <v>5647</v>
      </c>
      <c r="R11595">
        <v>1692</v>
      </c>
      <c r="S11595">
        <v>100671</v>
      </c>
      <c r="T11595">
        <v>25</v>
      </c>
      <c r="U11595">
        <v>589</v>
      </c>
      <c r="V11595">
        <v>94038</v>
      </c>
      <c r="W11595">
        <v>329</v>
      </c>
      <c r="X11595">
        <v>280</v>
      </c>
      <c r="Y11595">
        <v>5435</v>
      </c>
      <c r="Z11595">
        <v>100671</v>
      </c>
      <c r="AA11595">
        <v>4092</v>
      </c>
      <c r="AB11595">
        <v>3846</v>
      </c>
      <c r="AC11595">
        <v>8451</v>
      </c>
      <c r="AD11595">
        <v>17193</v>
      </c>
      <c r="AE11595">
        <v>14915</v>
      </c>
      <c r="AF11595">
        <v>8444</v>
      </c>
      <c r="AG11595">
        <v>3262</v>
      </c>
      <c r="AH11595">
        <v>1184</v>
      </c>
      <c r="AI11595">
        <v>490</v>
      </c>
      <c r="AJ11595">
        <v>252</v>
      </c>
      <c r="AK11595" s="1" t="s">
        <v>64193</v>
      </c>
      <c r="AL11595" s="1" t="s">
        <v>64194</v>
      </c>
    </row>
    <row r="11596" spans="1:38" x14ac:dyDescent="0.25">
      <c r="A11596">
        <v>8142</v>
      </c>
      <c r="B11596" s="1" t="s">
        <v>64195</v>
      </c>
      <c r="C11596" s="1" t="s">
        <v>64196</v>
      </c>
      <c r="D11596" s="1" t="s">
        <v>64197</v>
      </c>
      <c r="E11596" s="1" t="s">
        <v>64198</v>
      </c>
      <c r="F11596" s="1" t="s">
        <v>52198</v>
      </c>
      <c r="G11596" s="1" t="s">
        <v>388</v>
      </c>
      <c r="H11596">
        <v>1</v>
      </c>
      <c r="I11596" s="1" t="s">
        <v>44</v>
      </c>
      <c r="J11596" s="2">
        <v>40411</v>
      </c>
      <c r="K11596" s="2">
        <v>40411</v>
      </c>
      <c r="L11596" s="1" t="s">
        <v>56</v>
      </c>
      <c r="M11596" s="1" t="s">
        <v>64199</v>
      </c>
      <c r="N11596" s="1" t="s">
        <v>15670</v>
      </c>
      <c r="O11596">
        <v>7.78</v>
      </c>
      <c r="P11596">
        <v>76647</v>
      </c>
      <c r="Q11596">
        <v>890</v>
      </c>
      <c r="R11596">
        <v>1074</v>
      </c>
      <c r="S11596">
        <v>173547</v>
      </c>
      <c r="T11596">
        <v>1109</v>
      </c>
      <c r="U11596">
        <v>3480</v>
      </c>
      <c r="V11596">
        <v>96154</v>
      </c>
      <c r="W11596">
        <v>1604</v>
      </c>
      <c r="X11596">
        <v>906</v>
      </c>
      <c r="Y11596">
        <v>71403</v>
      </c>
      <c r="Z11596">
        <v>173547</v>
      </c>
      <c r="AA11596">
        <v>9207</v>
      </c>
      <c r="AB11596">
        <v>15274</v>
      </c>
      <c r="AC11596">
        <v>23083</v>
      </c>
      <c r="AD11596">
        <v>17142</v>
      </c>
      <c r="AE11596">
        <v>6715</v>
      </c>
      <c r="AF11596">
        <v>2982</v>
      </c>
      <c r="AG11596">
        <v>1194</v>
      </c>
      <c r="AH11596">
        <v>530</v>
      </c>
      <c r="AI11596">
        <v>267</v>
      </c>
      <c r="AJ11596">
        <v>253</v>
      </c>
      <c r="AK11596" s="1" t="s">
        <v>64200</v>
      </c>
      <c r="AL11596" s="1" t="s">
        <v>64201</v>
      </c>
    </row>
    <row r="11597" spans="1:38" x14ac:dyDescent="0.25">
      <c r="A11597">
        <v>894</v>
      </c>
      <c r="B11597" s="1" t="s">
        <v>64202</v>
      </c>
      <c r="C11597" s="1" t="s">
        <v>64203</v>
      </c>
      <c r="D11597" s="1" t="s">
        <v>64204</v>
      </c>
      <c r="E11597" s="1" t="s">
        <v>64205</v>
      </c>
      <c r="F11597" s="1" t="s">
        <v>52198</v>
      </c>
      <c r="G11597" s="1" t="s">
        <v>54</v>
      </c>
      <c r="H11597">
        <v>1</v>
      </c>
      <c r="I11597" s="1" t="s">
        <v>44</v>
      </c>
      <c r="J11597" s="2">
        <v>32704</v>
      </c>
      <c r="K11597" s="2">
        <v>32704</v>
      </c>
      <c r="L11597" s="1" t="s">
        <v>56</v>
      </c>
      <c r="M11597" s="1" t="s">
        <v>218</v>
      </c>
      <c r="N11597" s="1" t="s">
        <v>56908</v>
      </c>
      <c r="O11597">
        <v>6.69</v>
      </c>
      <c r="P11597">
        <v>68519</v>
      </c>
      <c r="Q11597">
        <v>5355</v>
      </c>
      <c r="R11597">
        <v>1583</v>
      </c>
      <c r="S11597">
        <v>108997</v>
      </c>
      <c r="T11597">
        <v>36</v>
      </c>
      <c r="U11597">
        <v>662</v>
      </c>
      <c r="V11597">
        <v>102461</v>
      </c>
      <c r="W11597">
        <v>335</v>
      </c>
      <c r="X11597">
        <v>278</v>
      </c>
      <c r="Y11597">
        <v>5261</v>
      </c>
      <c r="Z11597">
        <v>108997</v>
      </c>
      <c r="AA11597">
        <v>4400</v>
      </c>
      <c r="AB11597">
        <v>4159</v>
      </c>
      <c r="AC11597">
        <v>9554</v>
      </c>
      <c r="AD11597">
        <v>19876</v>
      </c>
      <c r="AE11597">
        <v>16585</v>
      </c>
      <c r="AF11597">
        <v>9067</v>
      </c>
      <c r="AG11597">
        <v>3068</v>
      </c>
      <c r="AH11597">
        <v>1091</v>
      </c>
      <c r="AI11597">
        <v>465</v>
      </c>
      <c r="AJ11597">
        <v>254</v>
      </c>
      <c r="AK11597" s="1" t="s">
        <v>64206</v>
      </c>
      <c r="AL11597" s="1" t="s">
        <v>64207</v>
      </c>
    </row>
    <row r="11598" spans="1:38" x14ac:dyDescent="0.25">
      <c r="A11598">
        <v>38206</v>
      </c>
      <c r="B11598" s="1" t="s">
        <v>64208</v>
      </c>
      <c r="C11598" s="1" t="s">
        <v>64209</v>
      </c>
      <c r="D11598" s="1" t="s">
        <v>64210</v>
      </c>
      <c r="E11598" s="1" t="s">
        <v>64211</v>
      </c>
      <c r="F11598" s="1" t="s">
        <v>64212</v>
      </c>
      <c r="G11598" s="1" t="s">
        <v>43</v>
      </c>
      <c r="H11598">
        <v>17</v>
      </c>
      <c r="I11598" s="1" t="s">
        <v>44</v>
      </c>
      <c r="J11598" s="2">
        <v>43369</v>
      </c>
      <c r="K11598" s="2">
        <v>43523</v>
      </c>
      <c r="L11598" s="1" t="s">
        <v>56</v>
      </c>
      <c r="M11598" s="1" t="s">
        <v>360</v>
      </c>
      <c r="N11598" s="1" t="s">
        <v>64213</v>
      </c>
      <c r="R11598">
        <v>11902</v>
      </c>
      <c r="S11598">
        <v>833</v>
      </c>
      <c r="T11598">
        <v>2</v>
      </c>
      <c r="U11598">
        <v>62</v>
      </c>
      <c r="V11598">
        <v>100</v>
      </c>
      <c r="W11598">
        <v>33</v>
      </c>
      <c r="X11598">
        <v>51</v>
      </c>
      <c r="Y11598">
        <v>587</v>
      </c>
      <c r="Z11598">
        <v>833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 s="1" t="s">
        <v>56</v>
      </c>
      <c r="AL11598" s="1" t="s">
        <v>64211</v>
      </c>
    </row>
    <row r="11599" spans="1:38" x14ac:dyDescent="0.25">
      <c r="A11599">
        <v>32897</v>
      </c>
      <c r="B11599" s="1" t="s">
        <v>64214</v>
      </c>
      <c r="C11599" s="1" t="s">
        <v>64215</v>
      </c>
      <c r="D11599" s="1" t="s">
        <v>64216</v>
      </c>
      <c r="E11599" s="1" t="s">
        <v>64217</v>
      </c>
      <c r="F11599" s="1" t="s">
        <v>64212</v>
      </c>
      <c r="G11599" s="1" t="s">
        <v>388</v>
      </c>
      <c r="H11599">
        <v>2</v>
      </c>
      <c r="I11599" s="1" t="s">
        <v>44</v>
      </c>
      <c r="J11599" s="2">
        <v>32058</v>
      </c>
      <c r="K11599" s="2">
        <v>35718</v>
      </c>
      <c r="L11599" s="1" t="s">
        <v>56</v>
      </c>
      <c r="M11599" s="1" t="s">
        <v>1257</v>
      </c>
      <c r="N11599" s="1" t="s">
        <v>4749</v>
      </c>
      <c r="R11599">
        <v>15087</v>
      </c>
      <c r="S11599">
        <v>296</v>
      </c>
      <c r="T11599">
        <v>0</v>
      </c>
      <c r="U11599">
        <v>17</v>
      </c>
      <c r="V11599">
        <v>97</v>
      </c>
      <c r="W11599">
        <v>10</v>
      </c>
      <c r="X11599">
        <v>44</v>
      </c>
      <c r="Y11599">
        <v>128</v>
      </c>
      <c r="Z11599">
        <v>296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 s="1" t="s">
        <v>56</v>
      </c>
      <c r="AL11599" s="1" t="s">
        <v>64217</v>
      </c>
    </row>
    <row r="11600" spans="1:38" x14ac:dyDescent="0.25">
      <c r="A11600">
        <v>34790</v>
      </c>
      <c r="B11600" s="1" t="s">
        <v>64218</v>
      </c>
      <c r="C11600" s="1" t="s">
        <v>64219</v>
      </c>
      <c r="D11600" s="1" t="s">
        <v>64220</v>
      </c>
      <c r="E11600" s="1" t="s">
        <v>64221</v>
      </c>
      <c r="F11600" s="1" t="s">
        <v>64212</v>
      </c>
      <c r="G11600" s="1" t="s">
        <v>72</v>
      </c>
      <c r="H11600">
        <v>1</v>
      </c>
      <c r="I11600" s="1" t="s">
        <v>44</v>
      </c>
      <c r="J11600" s="2">
        <v>42726</v>
      </c>
      <c r="K11600" s="2">
        <v>42726</v>
      </c>
      <c r="L11600" s="1" t="s">
        <v>56</v>
      </c>
      <c r="M11600" s="1" t="s">
        <v>56</v>
      </c>
      <c r="N11600" s="1" t="s">
        <v>90</v>
      </c>
      <c r="R11600">
        <v>16906</v>
      </c>
      <c r="S11600">
        <v>181</v>
      </c>
      <c r="T11600">
        <v>0</v>
      </c>
      <c r="U11600">
        <v>16</v>
      </c>
      <c r="V11600">
        <v>58</v>
      </c>
      <c r="W11600">
        <v>3</v>
      </c>
      <c r="X11600">
        <v>39</v>
      </c>
      <c r="Y11600">
        <v>65</v>
      </c>
      <c r="Z11600">
        <v>181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 s="1" t="s">
        <v>439</v>
      </c>
      <c r="AL11600" s="1" t="s">
        <v>64221</v>
      </c>
    </row>
    <row r="11601" spans="1:38" x14ac:dyDescent="0.25">
      <c r="A11601">
        <v>48586</v>
      </c>
      <c r="B11601" s="1" t="s">
        <v>64222</v>
      </c>
      <c r="C11601" s="1" t="s">
        <v>64223</v>
      </c>
      <c r="D11601" s="1" t="s">
        <v>64224</v>
      </c>
      <c r="E11601" s="1" t="s">
        <v>64225</v>
      </c>
      <c r="F11601" s="1" t="s">
        <v>64212</v>
      </c>
      <c r="G11601" s="1" t="s">
        <v>97</v>
      </c>
      <c r="H11601">
        <v>1</v>
      </c>
      <c r="I11601" s="1" t="s">
        <v>44</v>
      </c>
      <c r="J11601" s="2">
        <v>42449</v>
      </c>
      <c r="K11601" s="2">
        <v>42449</v>
      </c>
      <c r="L11601" s="1" t="s">
        <v>56</v>
      </c>
      <c r="M11601" s="1" t="s">
        <v>29360</v>
      </c>
      <c r="N11601" s="1" t="s">
        <v>90</v>
      </c>
      <c r="R11601">
        <v>18018</v>
      </c>
      <c r="S11601">
        <v>113</v>
      </c>
      <c r="T11601">
        <v>0</v>
      </c>
      <c r="U11601">
        <v>3</v>
      </c>
      <c r="V11601">
        <v>77</v>
      </c>
      <c r="W11601">
        <v>1</v>
      </c>
      <c r="X11601">
        <v>15</v>
      </c>
      <c r="Y11601">
        <v>17</v>
      </c>
      <c r="Z11601">
        <v>113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 s="1" t="s">
        <v>56</v>
      </c>
      <c r="AL11601" s="1" t="s">
        <v>64225</v>
      </c>
    </row>
    <row r="11602" spans="1:38" x14ac:dyDescent="0.25">
      <c r="A11602">
        <v>36677</v>
      </c>
      <c r="B11602" s="1" t="s">
        <v>64226</v>
      </c>
      <c r="C11602" s="1" t="s">
        <v>64227</v>
      </c>
      <c r="D11602" s="1" t="s">
        <v>64228</v>
      </c>
      <c r="E11602" s="1" t="s">
        <v>64229</v>
      </c>
      <c r="F11602" s="1" t="s">
        <v>64212</v>
      </c>
      <c r="G11602" s="1" t="s">
        <v>97</v>
      </c>
      <c r="H11602">
        <v>1</v>
      </c>
      <c r="I11602" s="1" t="s">
        <v>44</v>
      </c>
      <c r="J11602" s="2">
        <v>42889</v>
      </c>
      <c r="K11602" s="2">
        <v>42889</v>
      </c>
      <c r="L11602" s="1" t="s">
        <v>56</v>
      </c>
      <c r="M11602" s="1" t="s">
        <v>56</v>
      </c>
      <c r="N11602" s="1" t="s">
        <v>432</v>
      </c>
      <c r="R11602">
        <v>16442</v>
      </c>
      <c r="S11602">
        <v>204</v>
      </c>
      <c r="T11602">
        <v>0</v>
      </c>
      <c r="U11602">
        <v>11</v>
      </c>
      <c r="V11602">
        <v>108</v>
      </c>
      <c r="W11602">
        <v>3</v>
      </c>
      <c r="X11602">
        <v>25</v>
      </c>
      <c r="Y11602">
        <v>57</v>
      </c>
      <c r="Z11602">
        <v>204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 s="1" t="s">
        <v>963</v>
      </c>
      <c r="AL11602" s="1" t="s">
        <v>64229</v>
      </c>
    </row>
    <row r="11603" spans="1:38" x14ac:dyDescent="0.25">
      <c r="A11603">
        <v>50484</v>
      </c>
      <c r="B11603" s="1" t="s">
        <v>64230</v>
      </c>
      <c r="C11603" s="1" t="s">
        <v>64231</v>
      </c>
      <c r="D11603" s="1" t="s">
        <v>64232</v>
      </c>
      <c r="E11603" s="1" t="s">
        <v>64233</v>
      </c>
      <c r="F11603" s="1" t="s">
        <v>64212</v>
      </c>
      <c r="G11603" s="1" t="s">
        <v>97</v>
      </c>
      <c r="H11603">
        <v>1</v>
      </c>
      <c r="I11603" s="1" t="s">
        <v>44</v>
      </c>
      <c r="J11603" s="2">
        <v>43024</v>
      </c>
      <c r="K11603" s="2">
        <v>43024</v>
      </c>
      <c r="L11603" s="1" t="s">
        <v>56</v>
      </c>
      <c r="M11603" s="1" t="s">
        <v>29072</v>
      </c>
      <c r="N11603" s="1" t="s">
        <v>432</v>
      </c>
      <c r="R11603">
        <v>19523</v>
      </c>
      <c r="S11603">
        <v>40</v>
      </c>
      <c r="T11603">
        <v>0</v>
      </c>
      <c r="U11603">
        <v>1</v>
      </c>
      <c r="V11603">
        <v>28</v>
      </c>
      <c r="W11603">
        <v>0</v>
      </c>
      <c r="X11603">
        <v>5</v>
      </c>
      <c r="Y11603">
        <v>6</v>
      </c>
      <c r="Z11603">
        <v>4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 s="1" t="s">
        <v>56</v>
      </c>
      <c r="AL11603" s="1" t="s">
        <v>64233</v>
      </c>
    </row>
    <row r="11604" spans="1:38" x14ac:dyDescent="0.25">
      <c r="A11604">
        <v>38493</v>
      </c>
      <c r="B11604" s="1" t="s">
        <v>64234</v>
      </c>
      <c r="C11604" s="1" t="s">
        <v>64235</v>
      </c>
      <c r="D11604" s="1" t="s">
        <v>64236</v>
      </c>
      <c r="E11604" s="1" t="s">
        <v>64237</v>
      </c>
      <c r="F11604" s="1" t="s">
        <v>64212</v>
      </c>
      <c r="G11604" s="1" t="s">
        <v>97</v>
      </c>
      <c r="H11604">
        <v>1</v>
      </c>
      <c r="I11604" s="1" t="s">
        <v>44</v>
      </c>
      <c r="J11604" s="2">
        <v>43310</v>
      </c>
      <c r="K11604" s="2">
        <v>43310</v>
      </c>
      <c r="L11604" s="1" t="s">
        <v>56</v>
      </c>
      <c r="M11604" s="1" t="s">
        <v>64238</v>
      </c>
      <c r="N11604" s="1" t="s">
        <v>90</v>
      </c>
      <c r="R11604">
        <v>15970</v>
      </c>
      <c r="S11604">
        <v>235</v>
      </c>
      <c r="T11604">
        <v>0</v>
      </c>
      <c r="U11604">
        <v>11</v>
      </c>
      <c r="V11604">
        <v>124</v>
      </c>
      <c r="W11604">
        <v>1</v>
      </c>
      <c r="X11604">
        <v>29</v>
      </c>
      <c r="Y11604">
        <v>70</v>
      </c>
      <c r="Z11604">
        <v>235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 s="1" t="s">
        <v>439</v>
      </c>
      <c r="AL11604" s="1" t="s">
        <v>64237</v>
      </c>
    </row>
    <row r="11605" spans="1:38" x14ac:dyDescent="0.25">
      <c r="A11605">
        <v>51000</v>
      </c>
      <c r="B11605" s="1" t="s">
        <v>64239</v>
      </c>
      <c r="C11605" s="1" t="s">
        <v>64240</v>
      </c>
      <c r="D11605" s="1" t="s">
        <v>64241</v>
      </c>
      <c r="E11605" s="1" t="s">
        <v>64242</v>
      </c>
      <c r="F11605" s="1" t="s">
        <v>64212</v>
      </c>
      <c r="G11605" s="1" t="s">
        <v>54</v>
      </c>
      <c r="I11605" s="1" t="s">
        <v>63</v>
      </c>
      <c r="J11605" s="2">
        <v>44602</v>
      </c>
      <c r="K11605" s="2"/>
      <c r="L11605" s="1" t="s">
        <v>56</v>
      </c>
      <c r="M11605" s="1" t="s">
        <v>56</v>
      </c>
      <c r="N11605" s="1" t="s">
        <v>66</v>
      </c>
      <c r="R11605">
        <v>16033</v>
      </c>
      <c r="S11605">
        <v>231</v>
      </c>
      <c r="T11605">
        <v>3</v>
      </c>
      <c r="U11605">
        <v>73</v>
      </c>
      <c r="V11605">
        <v>0</v>
      </c>
      <c r="W11605">
        <v>13</v>
      </c>
      <c r="X11605">
        <v>11</v>
      </c>
      <c r="Y11605">
        <v>134</v>
      </c>
      <c r="Z11605">
        <v>231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 s="1" t="s">
        <v>56</v>
      </c>
      <c r="AL11605" s="1" t="s">
        <v>64242</v>
      </c>
    </row>
    <row r="11606" spans="1:38" x14ac:dyDescent="0.25">
      <c r="A11606">
        <v>25075</v>
      </c>
      <c r="B11606" s="1" t="s">
        <v>64243</v>
      </c>
      <c r="C11606" s="1" t="s">
        <v>64244</v>
      </c>
      <c r="D11606" s="1" t="s">
        <v>64245</v>
      </c>
      <c r="E11606" s="1" t="s">
        <v>64246</v>
      </c>
      <c r="F11606" s="1" t="s">
        <v>64212</v>
      </c>
      <c r="G11606" s="1" t="s">
        <v>388</v>
      </c>
      <c r="H11606">
        <v>2</v>
      </c>
      <c r="I11606" s="1" t="s">
        <v>44</v>
      </c>
      <c r="J11606" s="2">
        <v>37031</v>
      </c>
      <c r="K11606" s="2">
        <v>37031</v>
      </c>
      <c r="L11606" s="1" t="s">
        <v>56</v>
      </c>
      <c r="M11606" s="1" t="s">
        <v>1257</v>
      </c>
      <c r="N11606" s="1" t="s">
        <v>5048</v>
      </c>
      <c r="R11606">
        <v>14674</v>
      </c>
      <c r="S11606">
        <v>329</v>
      </c>
      <c r="T11606">
        <v>0</v>
      </c>
      <c r="U11606">
        <v>18</v>
      </c>
      <c r="V11606">
        <v>101</v>
      </c>
      <c r="W11606">
        <v>7</v>
      </c>
      <c r="X11606">
        <v>59</v>
      </c>
      <c r="Y11606">
        <v>144</v>
      </c>
      <c r="Z11606">
        <v>329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 s="1" t="s">
        <v>56</v>
      </c>
      <c r="AL11606" s="1" t="s">
        <v>64246</v>
      </c>
    </row>
    <row r="11607" spans="1:38" x14ac:dyDescent="0.25">
      <c r="A11607">
        <v>34236</v>
      </c>
      <c r="B11607" s="1" t="s">
        <v>64247</v>
      </c>
      <c r="C11607" s="1" t="s">
        <v>64248</v>
      </c>
      <c r="D11607" s="1" t="s">
        <v>64249</v>
      </c>
      <c r="E11607" s="1" t="s">
        <v>64250</v>
      </c>
      <c r="F11607" s="1" t="s">
        <v>64212</v>
      </c>
      <c r="G11607" s="1" t="s">
        <v>72</v>
      </c>
      <c r="H11607">
        <v>1</v>
      </c>
      <c r="I11607" s="1" t="s">
        <v>44</v>
      </c>
      <c r="J11607" s="2">
        <v>29814</v>
      </c>
      <c r="K11607" s="2">
        <v>29814</v>
      </c>
      <c r="L11607" s="1" t="s">
        <v>56</v>
      </c>
      <c r="M11607" s="1" t="s">
        <v>56</v>
      </c>
      <c r="N11607" s="1" t="s">
        <v>45443</v>
      </c>
      <c r="R11607">
        <v>13608</v>
      </c>
      <c r="S11607">
        <v>448</v>
      </c>
      <c r="T11607">
        <v>0</v>
      </c>
      <c r="U11607">
        <v>30</v>
      </c>
      <c r="V11607">
        <v>103</v>
      </c>
      <c r="W11607">
        <v>13</v>
      </c>
      <c r="X11607">
        <v>65</v>
      </c>
      <c r="Y11607">
        <v>237</v>
      </c>
      <c r="Z11607">
        <v>448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 s="1" t="s">
        <v>4314</v>
      </c>
      <c r="AL11607" s="1" t="s">
        <v>64250</v>
      </c>
    </row>
    <row r="11608" spans="1:38" x14ac:dyDescent="0.25">
      <c r="A11608">
        <v>35528</v>
      </c>
      <c r="B11608" s="1" t="s">
        <v>64251</v>
      </c>
      <c r="C11608" s="1" t="s">
        <v>64252</v>
      </c>
      <c r="D11608" s="1" t="s">
        <v>64253</v>
      </c>
      <c r="E11608" s="1" t="s">
        <v>64254</v>
      </c>
      <c r="F11608" s="1" t="s">
        <v>64212</v>
      </c>
      <c r="G11608" s="1" t="s">
        <v>97</v>
      </c>
      <c r="H11608">
        <v>1</v>
      </c>
      <c r="I11608" s="1" t="s">
        <v>44</v>
      </c>
      <c r="J11608" s="2">
        <v>31902</v>
      </c>
      <c r="K11608" s="2">
        <v>31902</v>
      </c>
      <c r="L11608" s="1" t="s">
        <v>56</v>
      </c>
      <c r="M11608" s="1" t="s">
        <v>56</v>
      </c>
      <c r="N11608" s="1" t="s">
        <v>5321</v>
      </c>
      <c r="R11608">
        <v>16699</v>
      </c>
      <c r="S11608">
        <v>191</v>
      </c>
      <c r="T11608">
        <v>0</v>
      </c>
      <c r="U11608">
        <v>15</v>
      </c>
      <c r="V11608">
        <v>66</v>
      </c>
      <c r="W11608">
        <v>5</v>
      </c>
      <c r="X11608">
        <v>40</v>
      </c>
      <c r="Y11608">
        <v>65</v>
      </c>
      <c r="Z11608">
        <v>191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 s="1" t="s">
        <v>84</v>
      </c>
      <c r="AL11608" s="1" t="s">
        <v>64254</v>
      </c>
    </row>
    <row r="11609" spans="1:38" x14ac:dyDescent="0.25">
      <c r="A11609">
        <v>38496</v>
      </c>
      <c r="B11609" s="1" t="s">
        <v>64255</v>
      </c>
      <c r="C11609" s="1" t="s">
        <v>64256</v>
      </c>
      <c r="D11609" s="1" t="s">
        <v>64257</v>
      </c>
      <c r="E11609" s="1" t="s">
        <v>64258</v>
      </c>
      <c r="F11609" s="1" t="s">
        <v>64212</v>
      </c>
      <c r="G11609" s="1" t="s">
        <v>97</v>
      </c>
      <c r="H11609">
        <v>1</v>
      </c>
      <c r="I11609" s="1" t="s">
        <v>44</v>
      </c>
      <c r="J11609" s="2">
        <v>43393</v>
      </c>
      <c r="K11609" s="2">
        <v>43393</v>
      </c>
      <c r="L11609" s="1" t="s">
        <v>56</v>
      </c>
      <c r="M11609" s="1" t="s">
        <v>56</v>
      </c>
      <c r="N11609" s="1" t="s">
        <v>64259</v>
      </c>
      <c r="R11609">
        <v>16146</v>
      </c>
      <c r="S11609">
        <v>224</v>
      </c>
      <c r="T11609">
        <v>0</v>
      </c>
      <c r="U11609">
        <v>8</v>
      </c>
      <c r="V11609">
        <v>128</v>
      </c>
      <c r="W11609">
        <v>1</v>
      </c>
      <c r="X11609">
        <v>36</v>
      </c>
      <c r="Y11609">
        <v>51</v>
      </c>
      <c r="Z11609">
        <v>224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 s="1" t="s">
        <v>111</v>
      </c>
      <c r="AL11609" s="1" t="s">
        <v>64258</v>
      </c>
    </row>
    <row r="11610" spans="1:38" x14ac:dyDescent="0.25">
      <c r="A11610">
        <v>39611</v>
      </c>
      <c r="B11610" s="1" t="s">
        <v>64260</v>
      </c>
      <c r="C11610" s="1" t="s">
        <v>64261</v>
      </c>
      <c r="D11610" s="1" t="s">
        <v>64262</v>
      </c>
      <c r="E11610" s="1" t="s">
        <v>64263</v>
      </c>
      <c r="F11610" s="1" t="s">
        <v>64212</v>
      </c>
      <c r="G11610" s="1" t="s">
        <v>97</v>
      </c>
      <c r="H11610">
        <v>2</v>
      </c>
      <c r="I11610" s="1" t="s">
        <v>44</v>
      </c>
      <c r="J11610" s="2">
        <v>43395</v>
      </c>
      <c r="K11610" s="2">
        <v>43534</v>
      </c>
      <c r="L11610" s="1" t="s">
        <v>56</v>
      </c>
      <c r="M11610" s="1" t="s">
        <v>56</v>
      </c>
      <c r="N11610" s="1" t="s">
        <v>36201</v>
      </c>
      <c r="R11610">
        <v>15481</v>
      </c>
      <c r="S11610">
        <v>269</v>
      </c>
      <c r="T11610">
        <v>0</v>
      </c>
      <c r="U11610">
        <v>29</v>
      </c>
      <c r="V11610">
        <v>39</v>
      </c>
      <c r="W11610">
        <v>22</v>
      </c>
      <c r="X11610">
        <v>51</v>
      </c>
      <c r="Y11610">
        <v>128</v>
      </c>
      <c r="Z11610">
        <v>269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 s="1" t="s">
        <v>32645</v>
      </c>
      <c r="AL11610" s="1" t="s">
        <v>64263</v>
      </c>
    </row>
    <row r="11611" spans="1:38" x14ac:dyDescent="0.25">
      <c r="A11611">
        <v>34919</v>
      </c>
      <c r="B11611" s="1" t="s">
        <v>64264</v>
      </c>
      <c r="C11611" s="1" t="s">
        <v>64265</v>
      </c>
      <c r="D11611" s="1" t="s">
        <v>64266</v>
      </c>
      <c r="E11611" s="1" t="s">
        <v>64267</v>
      </c>
      <c r="F11611" s="1" t="s">
        <v>64212</v>
      </c>
      <c r="G11611" s="1" t="s">
        <v>97</v>
      </c>
      <c r="H11611">
        <v>1</v>
      </c>
      <c r="I11611" s="1" t="s">
        <v>44</v>
      </c>
      <c r="J11611" s="2">
        <v>42477</v>
      </c>
      <c r="K11611" s="2">
        <v>42477</v>
      </c>
      <c r="L11611" s="1" t="s">
        <v>56</v>
      </c>
      <c r="M11611" s="1" t="s">
        <v>56</v>
      </c>
      <c r="N11611" s="1" t="s">
        <v>470</v>
      </c>
      <c r="R11611">
        <v>16936</v>
      </c>
      <c r="S11611">
        <v>177</v>
      </c>
      <c r="T11611">
        <v>0</v>
      </c>
      <c r="U11611">
        <v>11</v>
      </c>
      <c r="V11611">
        <v>81</v>
      </c>
      <c r="W11611">
        <v>1</v>
      </c>
      <c r="X11611">
        <v>29</v>
      </c>
      <c r="Y11611">
        <v>55</v>
      </c>
      <c r="Z11611">
        <v>177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 s="1" t="s">
        <v>111</v>
      </c>
      <c r="AL11611" s="1" t="s">
        <v>64267</v>
      </c>
    </row>
    <row r="11612" spans="1:38" x14ac:dyDescent="0.25">
      <c r="A11612">
        <v>51152</v>
      </c>
      <c r="B11612" s="1" t="s">
        <v>64268</v>
      </c>
      <c r="C11612" s="1" t="s">
        <v>64269</v>
      </c>
      <c r="D11612" s="1" t="s">
        <v>64270</v>
      </c>
      <c r="E11612" s="1" t="s">
        <v>64271</v>
      </c>
      <c r="F11612" s="1" t="s">
        <v>64212</v>
      </c>
      <c r="G11612" s="1" t="s">
        <v>248</v>
      </c>
      <c r="H11612">
        <v>5</v>
      </c>
      <c r="I11612" s="1" t="s">
        <v>44</v>
      </c>
      <c r="J11612" s="2">
        <v>44159</v>
      </c>
      <c r="K11612" s="2">
        <v>44213</v>
      </c>
      <c r="L11612" s="1" t="s">
        <v>56</v>
      </c>
      <c r="M11612" s="1" t="s">
        <v>56</v>
      </c>
      <c r="N11612" s="1" t="s">
        <v>64272</v>
      </c>
      <c r="R11612">
        <v>19494</v>
      </c>
      <c r="S11612">
        <v>24</v>
      </c>
      <c r="T11612">
        <v>0</v>
      </c>
      <c r="U11612">
        <v>1</v>
      </c>
      <c r="V11612">
        <v>13</v>
      </c>
      <c r="W11612">
        <v>0</v>
      </c>
      <c r="X11612">
        <v>4</v>
      </c>
      <c r="Y11612">
        <v>6</v>
      </c>
      <c r="Z11612">
        <v>24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 s="1" t="s">
        <v>56</v>
      </c>
      <c r="AL11612" s="1" t="s">
        <v>64271</v>
      </c>
    </row>
    <row r="11613" spans="1:38" x14ac:dyDescent="0.25">
      <c r="A11613">
        <v>35297</v>
      </c>
      <c r="B11613" s="1" t="s">
        <v>64273</v>
      </c>
      <c r="C11613" s="1" t="s">
        <v>64274</v>
      </c>
      <c r="D11613" s="1" t="s">
        <v>64275</v>
      </c>
      <c r="E11613" s="1" t="s">
        <v>64276</v>
      </c>
      <c r="F11613" s="1" t="s">
        <v>64212</v>
      </c>
      <c r="G11613" s="1" t="s">
        <v>137</v>
      </c>
      <c r="H11613">
        <v>7</v>
      </c>
      <c r="I11613" s="1" t="s">
        <v>44</v>
      </c>
      <c r="J11613" s="2">
        <v>38734</v>
      </c>
      <c r="K11613" s="2">
        <v>38926</v>
      </c>
      <c r="L11613" s="1" t="s">
        <v>56</v>
      </c>
      <c r="M11613" s="1" t="s">
        <v>1416</v>
      </c>
      <c r="N11613" s="1" t="s">
        <v>10332</v>
      </c>
      <c r="R11613">
        <v>14636</v>
      </c>
      <c r="S11613">
        <v>332</v>
      </c>
      <c r="T11613">
        <v>1</v>
      </c>
      <c r="U11613">
        <v>24</v>
      </c>
      <c r="V11613">
        <v>87</v>
      </c>
      <c r="W11613">
        <v>10</v>
      </c>
      <c r="X11613">
        <v>24</v>
      </c>
      <c r="Y11613">
        <v>187</v>
      </c>
      <c r="Z11613">
        <v>332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 s="1" t="s">
        <v>32160</v>
      </c>
      <c r="AL11613" s="1" t="s">
        <v>64276</v>
      </c>
    </row>
    <row r="11614" spans="1:38" x14ac:dyDescent="0.25">
      <c r="A11614">
        <v>47270</v>
      </c>
      <c r="B11614" s="1" t="s">
        <v>64277</v>
      </c>
      <c r="C11614" s="1" t="s">
        <v>64278</v>
      </c>
      <c r="D11614" s="1" t="s">
        <v>64279</v>
      </c>
      <c r="E11614" s="1" t="s">
        <v>64280</v>
      </c>
      <c r="F11614" s="1" t="s">
        <v>64212</v>
      </c>
      <c r="G11614" s="1" t="s">
        <v>54</v>
      </c>
      <c r="H11614">
        <v>1</v>
      </c>
      <c r="I11614" s="1" t="s">
        <v>44</v>
      </c>
      <c r="J11614" s="2">
        <v>43179</v>
      </c>
      <c r="K11614" s="2">
        <v>43179</v>
      </c>
      <c r="L11614" s="1" t="s">
        <v>56</v>
      </c>
      <c r="M11614" s="1" t="s">
        <v>27769</v>
      </c>
      <c r="N11614" s="1" t="s">
        <v>1402</v>
      </c>
      <c r="R11614">
        <v>18799</v>
      </c>
      <c r="S11614">
        <v>39</v>
      </c>
      <c r="T11614">
        <v>0</v>
      </c>
      <c r="U11614">
        <v>0</v>
      </c>
      <c r="V11614">
        <v>10</v>
      </c>
      <c r="W11614">
        <v>1</v>
      </c>
      <c r="X11614">
        <v>11</v>
      </c>
      <c r="Y11614">
        <v>17</v>
      </c>
      <c r="Z11614">
        <v>39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 s="1" t="s">
        <v>100</v>
      </c>
      <c r="AL11614" s="1" t="s">
        <v>64280</v>
      </c>
    </row>
    <row r="11615" spans="1:38" x14ac:dyDescent="0.25">
      <c r="A11615">
        <v>34693</v>
      </c>
      <c r="B11615" s="1" t="s">
        <v>64281</v>
      </c>
      <c r="C11615" s="1" t="s">
        <v>64282</v>
      </c>
      <c r="D11615" s="1" t="s">
        <v>64283</v>
      </c>
      <c r="E11615" s="1" t="s">
        <v>64284</v>
      </c>
      <c r="F11615" s="1" t="s">
        <v>64212</v>
      </c>
      <c r="G11615" s="1" t="s">
        <v>97</v>
      </c>
      <c r="H11615">
        <v>4</v>
      </c>
      <c r="I11615" s="1" t="s">
        <v>44</v>
      </c>
      <c r="J11615" s="2">
        <v>38903</v>
      </c>
      <c r="K11615" s="2">
        <v>38903</v>
      </c>
      <c r="L11615" s="1" t="s">
        <v>56</v>
      </c>
      <c r="M11615" s="1" t="s">
        <v>56</v>
      </c>
      <c r="N11615" s="1" t="s">
        <v>90</v>
      </c>
      <c r="R11615">
        <v>17340</v>
      </c>
      <c r="S11615">
        <v>154</v>
      </c>
      <c r="T11615">
        <v>0</v>
      </c>
      <c r="U11615">
        <v>9</v>
      </c>
      <c r="V11615">
        <v>57</v>
      </c>
      <c r="W11615">
        <v>3</v>
      </c>
      <c r="X11615">
        <v>28</v>
      </c>
      <c r="Y11615">
        <v>57</v>
      </c>
      <c r="Z11615">
        <v>154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 s="1" t="s">
        <v>111</v>
      </c>
      <c r="AL11615" s="1" t="s">
        <v>64284</v>
      </c>
    </row>
    <row r="11616" spans="1:38" x14ac:dyDescent="0.25">
      <c r="A11616">
        <v>32369</v>
      </c>
      <c r="B11616" s="1" t="s">
        <v>64285</v>
      </c>
      <c r="C11616" s="1" t="s">
        <v>64286</v>
      </c>
      <c r="D11616" s="1" t="s">
        <v>64287</v>
      </c>
      <c r="E11616" s="1" t="s">
        <v>64288</v>
      </c>
      <c r="F11616" s="1" t="s">
        <v>64212</v>
      </c>
      <c r="G11616" s="1" t="s">
        <v>97</v>
      </c>
      <c r="H11616">
        <v>1</v>
      </c>
      <c r="I11616" s="1" t="s">
        <v>44</v>
      </c>
      <c r="J11616" s="2">
        <v>39095</v>
      </c>
      <c r="K11616" s="2">
        <v>39095</v>
      </c>
      <c r="L11616" s="1" t="s">
        <v>56</v>
      </c>
      <c r="M11616" s="1" t="s">
        <v>779</v>
      </c>
      <c r="N11616" s="1" t="s">
        <v>1553</v>
      </c>
      <c r="R11616">
        <v>16516</v>
      </c>
      <c r="S11616">
        <v>202</v>
      </c>
      <c r="T11616">
        <v>0</v>
      </c>
      <c r="U11616">
        <v>12</v>
      </c>
      <c r="V11616">
        <v>48</v>
      </c>
      <c r="W11616">
        <v>4</v>
      </c>
      <c r="X11616">
        <v>52</v>
      </c>
      <c r="Y11616">
        <v>86</v>
      </c>
      <c r="Z11616">
        <v>202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 s="1" t="s">
        <v>56</v>
      </c>
      <c r="AL11616" s="1" t="s">
        <v>64288</v>
      </c>
    </row>
    <row r="11617" spans="1:38" x14ac:dyDescent="0.25">
      <c r="A11617">
        <v>40365</v>
      </c>
      <c r="B11617" s="1" t="s">
        <v>64289</v>
      </c>
      <c r="C11617" s="1" t="s">
        <v>64290</v>
      </c>
      <c r="D11617" s="1" t="s">
        <v>64291</v>
      </c>
      <c r="E11617" s="1" t="s">
        <v>64292</v>
      </c>
      <c r="F11617" s="1" t="s">
        <v>64212</v>
      </c>
      <c r="G11617" s="1" t="s">
        <v>97</v>
      </c>
      <c r="H11617">
        <v>10</v>
      </c>
      <c r="I11617" s="1" t="s">
        <v>44</v>
      </c>
      <c r="J11617" s="2">
        <v>38472</v>
      </c>
      <c r="K11617" s="2">
        <v>38472</v>
      </c>
      <c r="L11617" s="1" t="s">
        <v>56</v>
      </c>
      <c r="M11617" s="1" t="s">
        <v>56</v>
      </c>
      <c r="N11617" s="1" t="s">
        <v>892</v>
      </c>
      <c r="R11617">
        <v>18299</v>
      </c>
      <c r="S11617">
        <v>89</v>
      </c>
      <c r="T11617">
        <v>0</v>
      </c>
      <c r="U11617">
        <v>5</v>
      </c>
      <c r="V11617">
        <v>25</v>
      </c>
      <c r="W11617">
        <v>3</v>
      </c>
      <c r="X11617">
        <v>18</v>
      </c>
      <c r="Y11617">
        <v>38</v>
      </c>
      <c r="Z11617">
        <v>89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 s="1" t="s">
        <v>763</v>
      </c>
      <c r="AL11617" s="1" t="s">
        <v>64292</v>
      </c>
    </row>
    <row r="11618" spans="1:38" x14ac:dyDescent="0.25">
      <c r="A11618">
        <v>32275</v>
      </c>
      <c r="B11618" s="1" t="s">
        <v>64293</v>
      </c>
      <c r="C11618" s="1" t="s">
        <v>64294</v>
      </c>
      <c r="D11618" s="1" t="s">
        <v>64295</v>
      </c>
      <c r="E11618" s="1" t="s">
        <v>64296</v>
      </c>
      <c r="F11618" s="1" t="s">
        <v>64212</v>
      </c>
      <c r="G11618" s="1" t="s">
        <v>248</v>
      </c>
      <c r="H11618">
        <v>1</v>
      </c>
      <c r="I11618" s="1" t="s">
        <v>44</v>
      </c>
      <c r="J11618" s="2">
        <v>42321</v>
      </c>
      <c r="K11618" s="2">
        <v>42321</v>
      </c>
      <c r="L11618" s="1" t="s">
        <v>56</v>
      </c>
      <c r="M11618" s="1" t="s">
        <v>279</v>
      </c>
      <c r="N11618" s="1" t="s">
        <v>66</v>
      </c>
      <c r="R11618">
        <v>16064</v>
      </c>
      <c r="S11618">
        <v>228</v>
      </c>
      <c r="T11618">
        <v>0</v>
      </c>
      <c r="U11618">
        <v>16</v>
      </c>
      <c r="V11618">
        <v>48</v>
      </c>
      <c r="W11618">
        <v>4</v>
      </c>
      <c r="X11618">
        <v>43</v>
      </c>
      <c r="Y11618">
        <v>117</v>
      </c>
      <c r="Z11618">
        <v>228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 s="1" t="s">
        <v>763</v>
      </c>
      <c r="AL11618" s="1" t="s">
        <v>64296</v>
      </c>
    </row>
    <row r="11619" spans="1:38" x14ac:dyDescent="0.25">
      <c r="A11619">
        <v>49922</v>
      </c>
      <c r="B11619" s="1" t="s">
        <v>64297</v>
      </c>
      <c r="C11619" s="1" t="s">
        <v>64298</v>
      </c>
      <c r="D11619" s="1" t="s">
        <v>64299</v>
      </c>
      <c r="E11619" s="1" t="s">
        <v>64300</v>
      </c>
      <c r="F11619" s="1" t="s">
        <v>64212</v>
      </c>
      <c r="G11619" s="1" t="s">
        <v>180</v>
      </c>
      <c r="H11619">
        <v>1</v>
      </c>
      <c r="I11619" s="1" t="s">
        <v>44</v>
      </c>
      <c r="J11619" s="2">
        <v>40459</v>
      </c>
      <c r="K11619" s="2">
        <v>40459</v>
      </c>
      <c r="L11619" s="1" t="s">
        <v>56</v>
      </c>
      <c r="M11619" s="1" t="s">
        <v>38788</v>
      </c>
      <c r="N11619" s="1" t="s">
        <v>29397</v>
      </c>
      <c r="R11619">
        <v>13617</v>
      </c>
      <c r="S11619">
        <v>452</v>
      </c>
      <c r="T11619">
        <v>1</v>
      </c>
      <c r="U11619">
        <v>53</v>
      </c>
      <c r="V11619">
        <v>140</v>
      </c>
      <c r="W11619">
        <v>37</v>
      </c>
      <c r="X11619">
        <v>26</v>
      </c>
      <c r="Y11619">
        <v>196</v>
      </c>
      <c r="Z11619">
        <v>452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 s="1" t="s">
        <v>56</v>
      </c>
      <c r="AL11619" s="1" t="s">
        <v>64300</v>
      </c>
    </row>
    <row r="11620" spans="1:38" x14ac:dyDescent="0.25">
      <c r="A11620">
        <v>51018</v>
      </c>
      <c r="B11620" s="1" t="s">
        <v>64301</v>
      </c>
      <c r="C11620" s="1" t="s">
        <v>64302</v>
      </c>
      <c r="D11620" s="1" t="s">
        <v>64303</v>
      </c>
      <c r="E11620" s="1" t="s">
        <v>64304</v>
      </c>
      <c r="F11620" s="1" t="s">
        <v>64212</v>
      </c>
      <c r="G11620" s="1" t="s">
        <v>43</v>
      </c>
      <c r="H11620">
        <v>1</v>
      </c>
      <c r="I11620" s="1" t="s">
        <v>44</v>
      </c>
      <c r="J11620" s="2">
        <v>44413</v>
      </c>
      <c r="K11620" s="2">
        <v>44413</v>
      </c>
      <c r="L11620" s="1" t="s">
        <v>56</v>
      </c>
      <c r="M11620" s="1" t="s">
        <v>56</v>
      </c>
      <c r="N11620" s="1" t="s">
        <v>99</v>
      </c>
      <c r="R11620">
        <v>19471</v>
      </c>
      <c r="S11620">
        <v>112</v>
      </c>
      <c r="T11620">
        <v>1</v>
      </c>
      <c r="U11620">
        <v>2</v>
      </c>
      <c r="V11620">
        <v>76</v>
      </c>
      <c r="W11620">
        <v>4</v>
      </c>
      <c r="X11620">
        <v>4</v>
      </c>
      <c r="Y11620">
        <v>26</v>
      </c>
      <c r="Z11620">
        <v>112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 s="1" t="s">
        <v>56</v>
      </c>
      <c r="AL11620" s="1" t="s">
        <v>64304</v>
      </c>
    </row>
    <row r="11621" spans="1:38" x14ac:dyDescent="0.25">
      <c r="A11621">
        <v>33875</v>
      </c>
      <c r="B11621" s="1" t="s">
        <v>64305</v>
      </c>
      <c r="C11621" s="1" t="s">
        <v>64306</v>
      </c>
      <c r="D11621" s="1" t="s">
        <v>64307</v>
      </c>
      <c r="E11621" s="1" t="s">
        <v>64308</v>
      </c>
      <c r="F11621" s="1" t="s">
        <v>64212</v>
      </c>
      <c r="G11621" s="1" t="s">
        <v>54</v>
      </c>
      <c r="H11621">
        <v>1</v>
      </c>
      <c r="I11621" s="1" t="s">
        <v>44</v>
      </c>
      <c r="J11621" s="2">
        <v>38438</v>
      </c>
      <c r="K11621" s="2">
        <v>38438</v>
      </c>
      <c r="L11621" s="1" t="s">
        <v>56</v>
      </c>
      <c r="M11621" s="1" t="s">
        <v>56</v>
      </c>
      <c r="N11621" s="1" t="s">
        <v>28541</v>
      </c>
      <c r="R11621">
        <v>13558</v>
      </c>
      <c r="S11621">
        <v>456</v>
      </c>
      <c r="T11621">
        <v>0</v>
      </c>
      <c r="U11621">
        <v>17</v>
      </c>
      <c r="V11621">
        <v>175</v>
      </c>
      <c r="W11621">
        <v>15</v>
      </c>
      <c r="X11621">
        <v>48</v>
      </c>
      <c r="Y11621">
        <v>201</v>
      </c>
      <c r="Z11621">
        <v>456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 s="1" t="s">
        <v>56</v>
      </c>
      <c r="AL11621" s="1" t="s">
        <v>64308</v>
      </c>
    </row>
    <row r="11622" spans="1:38" x14ac:dyDescent="0.25">
      <c r="A11622">
        <v>32646</v>
      </c>
      <c r="B11622" s="1" t="s">
        <v>64309</v>
      </c>
      <c r="C11622" s="1" t="s">
        <v>64310</v>
      </c>
      <c r="D11622" s="1" t="s">
        <v>64311</v>
      </c>
      <c r="E11622" s="1" t="s">
        <v>64312</v>
      </c>
      <c r="F11622" s="1" t="s">
        <v>64212</v>
      </c>
      <c r="G11622" s="1" t="s">
        <v>97</v>
      </c>
      <c r="H11622">
        <v>4</v>
      </c>
      <c r="I11622" s="1" t="s">
        <v>44</v>
      </c>
      <c r="J11622" s="2">
        <v>40286</v>
      </c>
      <c r="K11622" s="2">
        <v>40517</v>
      </c>
      <c r="L11622" s="1" t="s">
        <v>56</v>
      </c>
      <c r="M11622" s="1" t="s">
        <v>56</v>
      </c>
      <c r="N11622" s="1" t="s">
        <v>6486</v>
      </c>
      <c r="R11622">
        <v>16123</v>
      </c>
      <c r="S11622">
        <v>227</v>
      </c>
      <c r="T11622">
        <v>0</v>
      </c>
      <c r="U11622">
        <v>20</v>
      </c>
      <c r="V11622">
        <v>69</v>
      </c>
      <c r="W11622">
        <v>10</v>
      </c>
      <c r="X11622">
        <v>48</v>
      </c>
      <c r="Y11622">
        <v>80</v>
      </c>
      <c r="Z11622">
        <v>227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 s="1" t="s">
        <v>439</v>
      </c>
      <c r="AL11622" s="1" t="s">
        <v>64312</v>
      </c>
    </row>
    <row r="11623" spans="1:38" x14ac:dyDescent="0.25">
      <c r="A11623">
        <v>33939</v>
      </c>
      <c r="B11623" s="1" t="s">
        <v>64313</v>
      </c>
      <c r="C11623" s="1" t="s">
        <v>64314</v>
      </c>
      <c r="D11623" s="1" t="s">
        <v>64315</v>
      </c>
      <c r="E11623" s="1" t="s">
        <v>64316</v>
      </c>
      <c r="F11623" s="1" t="s">
        <v>64212</v>
      </c>
      <c r="G11623" s="1" t="s">
        <v>97</v>
      </c>
      <c r="H11623">
        <v>3</v>
      </c>
      <c r="I11623" s="1" t="s">
        <v>44</v>
      </c>
      <c r="J11623" s="2">
        <v>41838</v>
      </c>
      <c r="K11623" s="2">
        <v>42327</v>
      </c>
      <c r="L11623" s="1" t="s">
        <v>56</v>
      </c>
      <c r="M11623" s="1" t="s">
        <v>56</v>
      </c>
      <c r="N11623" s="1" t="s">
        <v>90</v>
      </c>
      <c r="R11623">
        <v>15771</v>
      </c>
      <c r="S11623">
        <v>251</v>
      </c>
      <c r="T11623">
        <v>0</v>
      </c>
      <c r="U11623">
        <v>21</v>
      </c>
      <c r="V11623">
        <v>102</v>
      </c>
      <c r="W11623">
        <v>5</v>
      </c>
      <c r="X11623">
        <v>22</v>
      </c>
      <c r="Y11623">
        <v>101</v>
      </c>
      <c r="Z11623">
        <v>251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 s="1" t="s">
        <v>439</v>
      </c>
      <c r="AL11623" s="1" t="s">
        <v>64316</v>
      </c>
    </row>
    <row r="11624" spans="1:38" x14ac:dyDescent="0.25">
      <c r="A11624">
        <v>51198</v>
      </c>
      <c r="B11624" s="1" t="s">
        <v>64317</v>
      </c>
      <c r="C11624" s="1" t="s">
        <v>64318</v>
      </c>
      <c r="D11624" s="1" t="s">
        <v>64319</v>
      </c>
      <c r="E11624" s="1" t="s">
        <v>64320</v>
      </c>
      <c r="F11624" s="1" t="s">
        <v>64212</v>
      </c>
      <c r="G11624" s="1" t="s">
        <v>97</v>
      </c>
      <c r="H11624">
        <v>1</v>
      </c>
      <c r="I11624" s="1" t="s">
        <v>44</v>
      </c>
      <c r="J11624" s="2">
        <v>44562</v>
      </c>
      <c r="K11624" s="2">
        <v>44562</v>
      </c>
      <c r="L11624" s="1" t="s">
        <v>56</v>
      </c>
      <c r="M11624" s="1" t="s">
        <v>56</v>
      </c>
      <c r="N11624" s="1" t="s">
        <v>4581</v>
      </c>
      <c r="R11624">
        <v>18180</v>
      </c>
      <c r="S11624">
        <v>100</v>
      </c>
      <c r="T11624">
        <v>1</v>
      </c>
      <c r="U11624">
        <v>13</v>
      </c>
      <c r="V11624">
        <v>28</v>
      </c>
      <c r="W11624">
        <v>4</v>
      </c>
      <c r="X11624">
        <v>13</v>
      </c>
      <c r="Y11624">
        <v>42</v>
      </c>
      <c r="Z11624">
        <v>10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 s="1" t="s">
        <v>56</v>
      </c>
      <c r="AL11624" s="1" t="s">
        <v>64320</v>
      </c>
    </row>
    <row r="11625" spans="1:38" x14ac:dyDescent="0.25">
      <c r="A11625">
        <v>42367</v>
      </c>
      <c r="B11625" s="1" t="s">
        <v>64321</v>
      </c>
      <c r="C11625" s="1" t="s">
        <v>64322</v>
      </c>
      <c r="D11625" s="1" t="s">
        <v>95</v>
      </c>
      <c r="E11625" s="1" t="s">
        <v>64323</v>
      </c>
      <c r="F11625" s="1" t="s">
        <v>64212</v>
      </c>
      <c r="G11625" s="1" t="s">
        <v>97</v>
      </c>
      <c r="H11625">
        <v>1</v>
      </c>
      <c r="I11625" s="1" t="s">
        <v>44</v>
      </c>
      <c r="J11625" s="2">
        <v>41758</v>
      </c>
      <c r="K11625" s="2">
        <v>41758</v>
      </c>
      <c r="L11625" s="1" t="s">
        <v>56</v>
      </c>
      <c r="M11625" s="1" t="s">
        <v>155</v>
      </c>
      <c r="N11625" s="1" t="s">
        <v>123</v>
      </c>
      <c r="R11625">
        <v>18461</v>
      </c>
      <c r="S11625">
        <v>74</v>
      </c>
      <c r="T11625">
        <v>0</v>
      </c>
      <c r="U11625">
        <v>2</v>
      </c>
      <c r="V11625">
        <v>20</v>
      </c>
      <c r="W11625">
        <v>1</v>
      </c>
      <c r="X11625">
        <v>18</v>
      </c>
      <c r="Y11625">
        <v>33</v>
      </c>
      <c r="Z11625">
        <v>74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 s="1" t="s">
        <v>56</v>
      </c>
      <c r="AL11625" s="1" t="s">
        <v>64323</v>
      </c>
    </row>
    <row r="11626" spans="1:38" x14ac:dyDescent="0.25">
      <c r="A11626">
        <v>49700</v>
      </c>
      <c r="B11626" s="1" t="s">
        <v>64324</v>
      </c>
      <c r="C11626" s="1" t="s">
        <v>64325</v>
      </c>
      <c r="D11626" s="1" t="s">
        <v>64326</v>
      </c>
      <c r="E11626" s="1" t="s">
        <v>64327</v>
      </c>
      <c r="F11626" s="1" t="s">
        <v>64212</v>
      </c>
      <c r="G11626" s="1" t="s">
        <v>137</v>
      </c>
      <c r="H11626">
        <v>13</v>
      </c>
      <c r="I11626" s="1" t="s">
        <v>44</v>
      </c>
      <c r="J11626" s="2">
        <v>43768</v>
      </c>
      <c r="K11626" s="2">
        <v>43887</v>
      </c>
      <c r="L11626" s="1" t="s">
        <v>56</v>
      </c>
      <c r="M11626" s="1" t="s">
        <v>56</v>
      </c>
      <c r="N11626" s="1" t="s">
        <v>719</v>
      </c>
      <c r="R11626">
        <v>19333</v>
      </c>
      <c r="S11626">
        <v>144</v>
      </c>
      <c r="T11626">
        <v>0</v>
      </c>
      <c r="U11626">
        <v>9</v>
      </c>
      <c r="V11626">
        <v>64</v>
      </c>
      <c r="W11626">
        <v>8</v>
      </c>
      <c r="X11626">
        <v>10</v>
      </c>
      <c r="Y11626">
        <v>53</v>
      </c>
      <c r="Z11626">
        <v>144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 s="1" t="s">
        <v>64328</v>
      </c>
      <c r="AL11626" s="1" t="s">
        <v>64327</v>
      </c>
    </row>
    <row r="11627" spans="1:38" x14ac:dyDescent="0.25">
      <c r="A11627">
        <v>36907</v>
      </c>
      <c r="B11627" s="1" t="s">
        <v>64329</v>
      </c>
      <c r="C11627" s="1" t="s">
        <v>64330</v>
      </c>
      <c r="D11627" s="1" t="s">
        <v>64331</v>
      </c>
      <c r="E11627" s="1" t="s">
        <v>64332</v>
      </c>
      <c r="F11627" s="1" t="s">
        <v>64212</v>
      </c>
      <c r="G11627" s="1" t="s">
        <v>72</v>
      </c>
      <c r="H11627">
        <v>3</v>
      </c>
      <c r="I11627" s="1" t="s">
        <v>44</v>
      </c>
      <c r="J11627" s="2">
        <v>43108</v>
      </c>
      <c r="K11627" s="2">
        <v>43119</v>
      </c>
      <c r="L11627" s="1" t="s">
        <v>56</v>
      </c>
      <c r="M11627" s="1" t="s">
        <v>56</v>
      </c>
      <c r="N11627" s="1" t="s">
        <v>66</v>
      </c>
      <c r="R11627">
        <v>14547</v>
      </c>
      <c r="S11627">
        <v>337</v>
      </c>
      <c r="T11627">
        <v>0</v>
      </c>
      <c r="U11627">
        <v>21</v>
      </c>
      <c r="V11627">
        <v>77</v>
      </c>
      <c r="W11627">
        <v>11</v>
      </c>
      <c r="X11627">
        <v>35</v>
      </c>
      <c r="Y11627">
        <v>193</v>
      </c>
      <c r="Z11627">
        <v>337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 s="1" t="s">
        <v>64333</v>
      </c>
      <c r="AL11627" s="1" t="s">
        <v>64332</v>
      </c>
    </row>
    <row r="11628" spans="1:38" x14ac:dyDescent="0.25">
      <c r="A11628">
        <v>48954</v>
      </c>
      <c r="B11628" s="1" t="s">
        <v>64334</v>
      </c>
      <c r="C11628" s="1" t="s">
        <v>64335</v>
      </c>
      <c r="D11628" s="1" t="s">
        <v>95</v>
      </c>
      <c r="E11628" s="1" t="s">
        <v>64336</v>
      </c>
      <c r="F11628" s="1" t="s">
        <v>64212</v>
      </c>
      <c r="G11628" s="1" t="s">
        <v>72</v>
      </c>
      <c r="H11628">
        <v>1</v>
      </c>
      <c r="I11628" s="1" t="s">
        <v>44</v>
      </c>
      <c r="J11628" s="2">
        <v>44596</v>
      </c>
      <c r="K11628" s="2">
        <v>44596</v>
      </c>
      <c r="L11628" s="1" t="s">
        <v>56</v>
      </c>
      <c r="M11628" s="1" t="s">
        <v>64337</v>
      </c>
      <c r="N11628" s="1" t="s">
        <v>4096</v>
      </c>
      <c r="R11628">
        <v>11236</v>
      </c>
      <c r="S11628">
        <v>1074</v>
      </c>
      <c r="T11628">
        <v>5</v>
      </c>
      <c r="U11628">
        <v>25</v>
      </c>
      <c r="V11628">
        <v>64</v>
      </c>
      <c r="W11628">
        <v>13</v>
      </c>
      <c r="X11628">
        <v>15</v>
      </c>
      <c r="Y11628">
        <v>957</v>
      </c>
      <c r="Z11628">
        <v>1074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 s="1" t="s">
        <v>140</v>
      </c>
      <c r="AL11628" s="1" t="s">
        <v>64336</v>
      </c>
    </row>
    <row r="11629" spans="1:38" x14ac:dyDescent="0.25">
      <c r="A11629">
        <v>39028</v>
      </c>
      <c r="B11629" s="1" t="s">
        <v>64338</v>
      </c>
      <c r="C11629" s="1" t="s">
        <v>64339</v>
      </c>
      <c r="D11629" s="1" t="s">
        <v>64340</v>
      </c>
      <c r="E11629" s="1" t="s">
        <v>64341</v>
      </c>
      <c r="F11629" s="1" t="s">
        <v>64212</v>
      </c>
      <c r="G11629" s="1" t="s">
        <v>97</v>
      </c>
      <c r="H11629">
        <v>3</v>
      </c>
      <c r="I11629" s="1" t="s">
        <v>44</v>
      </c>
      <c r="J11629" s="2">
        <v>32955</v>
      </c>
      <c r="K11629" s="2">
        <v>33046</v>
      </c>
      <c r="L11629" s="1" t="s">
        <v>56</v>
      </c>
      <c r="M11629" s="1" t="s">
        <v>1105</v>
      </c>
      <c r="N11629" s="1" t="s">
        <v>1106</v>
      </c>
      <c r="R11629">
        <v>17672</v>
      </c>
      <c r="S11629">
        <v>137</v>
      </c>
      <c r="T11629">
        <v>0</v>
      </c>
      <c r="U11629">
        <v>5</v>
      </c>
      <c r="V11629">
        <v>51</v>
      </c>
      <c r="W11629">
        <v>2</v>
      </c>
      <c r="X11629">
        <v>23</v>
      </c>
      <c r="Y11629">
        <v>56</v>
      </c>
      <c r="Z11629">
        <v>137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 s="1" t="s">
        <v>29402</v>
      </c>
      <c r="AL11629" s="1" t="s">
        <v>64341</v>
      </c>
    </row>
    <row r="11630" spans="1:38" x14ac:dyDescent="0.25">
      <c r="A11630">
        <v>34695</v>
      </c>
      <c r="B11630" s="1" t="s">
        <v>64342</v>
      </c>
      <c r="C11630" s="1" t="s">
        <v>64343</v>
      </c>
      <c r="D11630" s="1" t="s">
        <v>64344</v>
      </c>
      <c r="E11630" s="1" t="s">
        <v>64345</v>
      </c>
      <c r="F11630" s="1" t="s">
        <v>64212</v>
      </c>
      <c r="G11630" s="1" t="s">
        <v>97</v>
      </c>
      <c r="H11630">
        <v>3</v>
      </c>
      <c r="I11630" s="1" t="s">
        <v>44</v>
      </c>
      <c r="J11630" s="2">
        <v>39114</v>
      </c>
      <c r="K11630" s="2">
        <v>39114</v>
      </c>
      <c r="L11630" s="1" t="s">
        <v>56</v>
      </c>
      <c r="M11630" s="1" t="s">
        <v>56</v>
      </c>
      <c r="N11630" s="1" t="s">
        <v>390</v>
      </c>
      <c r="R11630">
        <v>16923</v>
      </c>
      <c r="S11630">
        <v>178</v>
      </c>
      <c r="T11630">
        <v>0</v>
      </c>
      <c r="U11630">
        <v>12</v>
      </c>
      <c r="V11630">
        <v>67</v>
      </c>
      <c r="W11630">
        <v>2</v>
      </c>
      <c r="X11630">
        <v>30</v>
      </c>
      <c r="Y11630">
        <v>67</v>
      </c>
      <c r="Z11630">
        <v>178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 s="1" t="s">
        <v>111</v>
      </c>
      <c r="AL11630" s="1" t="s">
        <v>64345</v>
      </c>
    </row>
    <row r="11631" spans="1:38" x14ac:dyDescent="0.25">
      <c r="A11631">
        <v>47958</v>
      </c>
      <c r="B11631" s="1" t="s">
        <v>64346</v>
      </c>
      <c r="C11631" s="1" t="s">
        <v>64347</v>
      </c>
      <c r="D11631" s="1" t="s">
        <v>95</v>
      </c>
      <c r="E11631" s="1" t="s">
        <v>64348</v>
      </c>
      <c r="F11631" s="1" t="s">
        <v>64212</v>
      </c>
      <c r="G11631" s="1" t="s">
        <v>97</v>
      </c>
      <c r="H11631">
        <v>1</v>
      </c>
      <c r="I11631" s="1" t="s">
        <v>44</v>
      </c>
      <c r="J11631" s="2">
        <v>41718</v>
      </c>
      <c r="K11631" s="2">
        <v>41718</v>
      </c>
      <c r="L11631" s="1" t="s">
        <v>56</v>
      </c>
      <c r="M11631" s="1" t="s">
        <v>56</v>
      </c>
      <c r="N11631" s="1" t="s">
        <v>260</v>
      </c>
      <c r="R11631">
        <v>19262</v>
      </c>
      <c r="S11631">
        <v>26</v>
      </c>
      <c r="T11631">
        <v>0</v>
      </c>
      <c r="U11631">
        <v>0</v>
      </c>
      <c r="V11631">
        <v>4</v>
      </c>
      <c r="W11631">
        <v>1</v>
      </c>
      <c r="X11631">
        <v>9</v>
      </c>
      <c r="Y11631">
        <v>12</v>
      </c>
      <c r="Z11631">
        <v>26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 s="1" t="s">
        <v>56</v>
      </c>
      <c r="AL11631" s="1" t="s">
        <v>64348</v>
      </c>
    </row>
    <row r="11632" spans="1:38" x14ac:dyDescent="0.25">
      <c r="A11632">
        <v>38420</v>
      </c>
      <c r="B11632" s="1" t="s">
        <v>64349</v>
      </c>
      <c r="C11632" s="1" t="s">
        <v>64350</v>
      </c>
      <c r="D11632" s="1" t="s">
        <v>64351</v>
      </c>
      <c r="E11632" s="1" t="s">
        <v>64352</v>
      </c>
      <c r="F11632" s="1" t="s">
        <v>64212</v>
      </c>
      <c r="G11632" s="1" t="s">
        <v>97</v>
      </c>
      <c r="H11632">
        <v>7</v>
      </c>
      <c r="I11632" s="1" t="s">
        <v>44</v>
      </c>
      <c r="J11632" s="2">
        <v>40806</v>
      </c>
      <c r="K11632" s="2">
        <v>41567</v>
      </c>
      <c r="L11632" s="1" t="s">
        <v>56</v>
      </c>
      <c r="M11632" s="1" t="s">
        <v>56</v>
      </c>
      <c r="N11632" s="1" t="s">
        <v>90</v>
      </c>
      <c r="R11632">
        <v>16888</v>
      </c>
      <c r="S11632">
        <v>180</v>
      </c>
      <c r="T11632">
        <v>0</v>
      </c>
      <c r="U11632">
        <v>13</v>
      </c>
      <c r="V11632">
        <v>50</v>
      </c>
      <c r="W11632">
        <v>7</v>
      </c>
      <c r="X11632">
        <v>28</v>
      </c>
      <c r="Y11632">
        <v>82</v>
      </c>
      <c r="Z11632">
        <v>18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 s="1" t="s">
        <v>439</v>
      </c>
      <c r="AL11632" s="1" t="s">
        <v>64352</v>
      </c>
    </row>
    <row r="11633" spans="1:38" x14ac:dyDescent="0.25">
      <c r="A11633">
        <v>38933</v>
      </c>
      <c r="B11633" s="1" t="s">
        <v>64353</v>
      </c>
      <c r="C11633" s="1" t="s">
        <v>64354</v>
      </c>
      <c r="D11633" s="1" t="s">
        <v>64355</v>
      </c>
      <c r="E11633" s="1" t="s">
        <v>64356</v>
      </c>
      <c r="F11633" s="1" t="s">
        <v>64212</v>
      </c>
      <c r="G11633" s="1" t="s">
        <v>97</v>
      </c>
      <c r="H11633">
        <v>2</v>
      </c>
      <c r="I11633" s="1" t="s">
        <v>44</v>
      </c>
      <c r="J11633" s="2">
        <v>42280</v>
      </c>
      <c r="K11633" s="2">
        <v>42358</v>
      </c>
      <c r="L11633" s="1" t="s">
        <v>56</v>
      </c>
      <c r="M11633" s="1" t="s">
        <v>56</v>
      </c>
      <c r="N11633" s="1" t="s">
        <v>163</v>
      </c>
      <c r="R11633">
        <v>16460</v>
      </c>
      <c r="S11633">
        <v>203</v>
      </c>
      <c r="T11633">
        <v>0</v>
      </c>
      <c r="U11633">
        <v>7</v>
      </c>
      <c r="V11633">
        <v>122</v>
      </c>
      <c r="W11633">
        <v>3</v>
      </c>
      <c r="X11633">
        <v>14</v>
      </c>
      <c r="Y11633">
        <v>57</v>
      </c>
      <c r="Z11633">
        <v>203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 s="1" t="s">
        <v>439</v>
      </c>
      <c r="AL11633" s="1" t="s">
        <v>64356</v>
      </c>
    </row>
    <row r="11634" spans="1:38" x14ac:dyDescent="0.25">
      <c r="A11634">
        <v>35701</v>
      </c>
      <c r="B11634" s="1" t="s">
        <v>64357</v>
      </c>
      <c r="C11634" s="1" t="s">
        <v>64358</v>
      </c>
      <c r="D11634" s="1" t="s">
        <v>64359</v>
      </c>
      <c r="E11634" s="1" t="s">
        <v>64360</v>
      </c>
      <c r="F11634" s="1" t="s">
        <v>64212</v>
      </c>
      <c r="G11634" s="1" t="s">
        <v>97</v>
      </c>
      <c r="I11634" s="1" t="s">
        <v>63</v>
      </c>
      <c r="J11634" s="2">
        <v>42663</v>
      </c>
      <c r="K11634" s="2"/>
      <c r="L11634" s="1" t="s">
        <v>56</v>
      </c>
      <c r="M11634" s="1" t="s">
        <v>56</v>
      </c>
      <c r="N11634" s="1" t="s">
        <v>260</v>
      </c>
      <c r="R11634">
        <v>16507</v>
      </c>
      <c r="S11634">
        <v>201</v>
      </c>
      <c r="T11634">
        <v>0</v>
      </c>
      <c r="U11634">
        <v>71</v>
      </c>
      <c r="V11634">
        <v>0</v>
      </c>
      <c r="W11634">
        <v>41</v>
      </c>
      <c r="X11634">
        <v>38</v>
      </c>
      <c r="Y11634">
        <v>51</v>
      </c>
      <c r="Z11634">
        <v>201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 s="1" t="s">
        <v>124</v>
      </c>
      <c r="AL11634" s="1" t="s">
        <v>64360</v>
      </c>
    </row>
    <row r="11635" spans="1:38" x14ac:dyDescent="0.25">
      <c r="A11635">
        <v>48026</v>
      </c>
      <c r="B11635" s="1" t="s">
        <v>64361</v>
      </c>
      <c r="C11635" s="1" t="s">
        <v>64362</v>
      </c>
      <c r="D11635" s="1" t="s">
        <v>95</v>
      </c>
      <c r="E11635" s="1" t="s">
        <v>64363</v>
      </c>
      <c r="F11635" s="1" t="s">
        <v>64212</v>
      </c>
      <c r="G11635" s="1" t="s">
        <v>97</v>
      </c>
      <c r="H11635">
        <v>1</v>
      </c>
      <c r="I11635" s="1" t="s">
        <v>44</v>
      </c>
      <c r="J11635" s="2">
        <v>43910</v>
      </c>
      <c r="K11635" s="2">
        <v>43910</v>
      </c>
      <c r="L11635" s="1" t="s">
        <v>56</v>
      </c>
      <c r="M11635" s="1" t="s">
        <v>56</v>
      </c>
      <c r="N11635" s="1" t="s">
        <v>260</v>
      </c>
      <c r="R11635">
        <v>18907</v>
      </c>
      <c r="S11635">
        <v>36</v>
      </c>
      <c r="T11635">
        <v>0</v>
      </c>
      <c r="U11635">
        <v>1</v>
      </c>
      <c r="V11635">
        <v>21</v>
      </c>
      <c r="W11635">
        <v>0</v>
      </c>
      <c r="X11635">
        <v>6</v>
      </c>
      <c r="Y11635">
        <v>8</v>
      </c>
      <c r="Z11635">
        <v>36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 s="1" t="s">
        <v>56</v>
      </c>
      <c r="AL11635" s="1" t="s">
        <v>64363</v>
      </c>
    </row>
    <row r="11636" spans="1:38" x14ac:dyDescent="0.25">
      <c r="A11636">
        <v>38352</v>
      </c>
      <c r="B11636" s="1" t="s">
        <v>64364</v>
      </c>
      <c r="C11636" s="1" t="s">
        <v>64365</v>
      </c>
      <c r="D11636" s="1" t="s">
        <v>64366</v>
      </c>
      <c r="E11636" s="1" t="s">
        <v>64367</v>
      </c>
      <c r="F11636" s="1" t="s">
        <v>64212</v>
      </c>
      <c r="G11636" s="1" t="s">
        <v>97</v>
      </c>
      <c r="H11636">
        <v>6</v>
      </c>
      <c r="I11636" s="1" t="s">
        <v>44</v>
      </c>
      <c r="J11636" s="2">
        <v>43165</v>
      </c>
      <c r="K11636" s="2">
        <v>43361</v>
      </c>
      <c r="L11636" s="1" t="s">
        <v>56</v>
      </c>
      <c r="M11636" s="1" t="s">
        <v>56</v>
      </c>
      <c r="N11636" s="1" t="s">
        <v>66</v>
      </c>
      <c r="R11636">
        <v>17593</v>
      </c>
      <c r="S11636">
        <v>140</v>
      </c>
      <c r="T11636">
        <v>0</v>
      </c>
      <c r="U11636">
        <v>4</v>
      </c>
      <c r="V11636">
        <v>72</v>
      </c>
      <c r="W11636">
        <v>0</v>
      </c>
      <c r="X11636">
        <v>21</v>
      </c>
      <c r="Y11636">
        <v>43</v>
      </c>
      <c r="Z11636">
        <v>14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 s="1" t="s">
        <v>27280</v>
      </c>
      <c r="AL11636" s="1" t="s">
        <v>64367</v>
      </c>
    </row>
    <row r="11637" spans="1:38" x14ac:dyDescent="0.25">
      <c r="A11637">
        <v>44588</v>
      </c>
      <c r="B11637" s="1" t="s">
        <v>64368</v>
      </c>
      <c r="C11637" s="1" t="s">
        <v>64369</v>
      </c>
      <c r="D11637" s="1" t="s">
        <v>64370</v>
      </c>
      <c r="E11637" s="1" t="s">
        <v>64371</v>
      </c>
      <c r="F11637" s="1" t="s">
        <v>64212</v>
      </c>
      <c r="G11637" s="1" t="s">
        <v>97</v>
      </c>
      <c r="H11637">
        <v>3</v>
      </c>
      <c r="I11637" s="1" t="s">
        <v>44</v>
      </c>
      <c r="J11637" s="2">
        <v>36588</v>
      </c>
      <c r="K11637" s="2">
        <v>36698</v>
      </c>
      <c r="L11637" s="1" t="s">
        <v>56</v>
      </c>
      <c r="M11637" s="1" t="s">
        <v>573</v>
      </c>
      <c r="N11637" s="1" t="s">
        <v>9131</v>
      </c>
      <c r="R11637">
        <v>15509</v>
      </c>
      <c r="S11637">
        <v>266</v>
      </c>
      <c r="T11637">
        <v>1</v>
      </c>
      <c r="U11637">
        <v>14</v>
      </c>
      <c r="V11637">
        <v>123</v>
      </c>
      <c r="W11637">
        <v>3</v>
      </c>
      <c r="X11637">
        <v>15</v>
      </c>
      <c r="Y11637">
        <v>111</v>
      </c>
      <c r="Z11637">
        <v>266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 s="1" t="s">
        <v>56</v>
      </c>
      <c r="AL11637" s="1" t="s">
        <v>64371</v>
      </c>
    </row>
    <row r="11638" spans="1:38" x14ac:dyDescent="0.25">
      <c r="A11638">
        <v>37335</v>
      </c>
      <c r="B11638" s="1" t="s">
        <v>64372</v>
      </c>
      <c r="C11638" s="1" t="s">
        <v>64373</v>
      </c>
      <c r="D11638" s="1" t="s">
        <v>64374</v>
      </c>
      <c r="E11638" s="1" t="s">
        <v>64375</v>
      </c>
      <c r="F11638" s="1" t="s">
        <v>64212</v>
      </c>
      <c r="G11638" s="1" t="s">
        <v>97</v>
      </c>
      <c r="H11638">
        <v>13</v>
      </c>
      <c r="I11638" s="1" t="s">
        <v>44</v>
      </c>
      <c r="J11638" s="2">
        <v>42097</v>
      </c>
      <c r="K11638" s="2">
        <v>42767</v>
      </c>
      <c r="L11638" s="1" t="s">
        <v>56</v>
      </c>
      <c r="M11638" s="1" t="s">
        <v>56</v>
      </c>
      <c r="N11638" s="1" t="s">
        <v>237</v>
      </c>
      <c r="R11638">
        <v>17213</v>
      </c>
      <c r="S11638">
        <v>162</v>
      </c>
      <c r="T11638">
        <v>0</v>
      </c>
      <c r="U11638">
        <v>15</v>
      </c>
      <c r="V11638">
        <v>52</v>
      </c>
      <c r="W11638">
        <v>5</v>
      </c>
      <c r="X11638">
        <v>40</v>
      </c>
      <c r="Y11638">
        <v>50</v>
      </c>
      <c r="Z11638">
        <v>162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 s="1" t="s">
        <v>439</v>
      </c>
      <c r="AL11638" s="1" t="s">
        <v>64375</v>
      </c>
    </row>
    <row r="11639" spans="1:38" x14ac:dyDescent="0.25">
      <c r="A11639">
        <v>35703</v>
      </c>
      <c r="B11639" s="1" t="s">
        <v>64376</v>
      </c>
      <c r="C11639" s="1" t="s">
        <v>64377</v>
      </c>
      <c r="D11639" s="1" t="s">
        <v>64378</v>
      </c>
      <c r="E11639" s="1" t="s">
        <v>64379</v>
      </c>
      <c r="F11639" s="1" t="s">
        <v>64212</v>
      </c>
      <c r="G11639" s="1" t="s">
        <v>97</v>
      </c>
      <c r="H11639">
        <v>1</v>
      </c>
      <c r="I11639" s="1" t="s">
        <v>44</v>
      </c>
      <c r="J11639" s="2">
        <v>41705</v>
      </c>
      <c r="K11639" s="2">
        <v>41705</v>
      </c>
      <c r="L11639" s="1" t="s">
        <v>56</v>
      </c>
      <c r="M11639" s="1" t="s">
        <v>56</v>
      </c>
      <c r="N11639" s="1" t="s">
        <v>32879</v>
      </c>
      <c r="R11639">
        <v>17986</v>
      </c>
      <c r="S11639">
        <v>116</v>
      </c>
      <c r="T11639">
        <v>0</v>
      </c>
      <c r="U11639">
        <v>7</v>
      </c>
      <c r="V11639">
        <v>29</v>
      </c>
      <c r="W11639">
        <v>2</v>
      </c>
      <c r="X11639">
        <v>44</v>
      </c>
      <c r="Y11639">
        <v>34</v>
      </c>
      <c r="Z11639">
        <v>116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 s="1" t="s">
        <v>124</v>
      </c>
      <c r="AL11639" s="1" t="s">
        <v>64379</v>
      </c>
    </row>
    <row r="11640" spans="1:38" x14ac:dyDescent="0.25">
      <c r="A11640">
        <v>36671</v>
      </c>
      <c r="B11640" s="1" t="s">
        <v>64380</v>
      </c>
      <c r="C11640" s="1" t="s">
        <v>64381</v>
      </c>
      <c r="D11640" s="1" t="s">
        <v>64382</v>
      </c>
      <c r="E11640" s="1" t="s">
        <v>64383</v>
      </c>
      <c r="F11640" s="1" t="s">
        <v>64212</v>
      </c>
      <c r="G11640" s="1" t="s">
        <v>97</v>
      </c>
      <c r="H11640">
        <v>1</v>
      </c>
      <c r="I11640" s="1" t="s">
        <v>44</v>
      </c>
      <c r="J11640" s="2">
        <v>41397</v>
      </c>
      <c r="K11640" s="2">
        <v>41397</v>
      </c>
      <c r="L11640" s="1" t="s">
        <v>56</v>
      </c>
      <c r="M11640" s="1" t="s">
        <v>56</v>
      </c>
      <c r="N11640" s="1" t="s">
        <v>432</v>
      </c>
      <c r="R11640">
        <v>16523</v>
      </c>
      <c r="S11640">
        <v>200</v>
      </c>
      <c r="T11640">
        <v>0</v>
      </c>
      <c r="U11640">
        <v>8</v>
      </c>
      <c r="V11640">
        <v>130</v>
      </c>
      <c r="W11640">
        <v>2</v>
      </c>
      <c r="X11640">
        <v>20</v>
      </c>
      <c r="Y11640">
        <v>40</v>
      </c>
      <c r="Z11640">
        <v>20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 s="1" t="s">
        <v>111</v>
      </c>
      <c r="AL11640" s="1" t="s">
        <v>64383</v>
      </c>
    </row>
    <row r="11641" spans="1:38" x14ac:dyDescent="0.25">
      <c r="A11641">
        <v>38800</v>
      </c>
      <c r="B11641" s="1" t="s">
        <v>64384</v>
      </c>
      <c r="C11641" s="1" t="s">
        <v>64385</v>
      </c>
      <c r="D11641" s="1" t="s">
        <v>64386</v>
      </c>
      <c r="E11641" s="1" t="s">
        <v>64387</v>
      </c>
      <c r="F11641" s="1" t="s">
        <v>64212</v>
      </c>
      <c r="G11641" s="1" t="s">
        <v>97</v>
      </c>
      <c r="H11641">
        <v>2</v>
      </c>
      <c r="I11641" s="1" t="s">
        <v>44</v>
      </c>
      <c r="J11641" s="2">
        <v>41766</v>
      </c>
      <c r="K11641" s="2">
        <v>42175</v>
      </c>
      <c r="L11641" s="1" t="s">
        <v>56</v>
      </c>
      <c r="M11641" s="1" t="s">
        <v>56</v>
      </c>
      <c r="N11641" s="1" t="s">
        <v>1897</v>
      </c>
      <c r="R11641">
        <v>16471</v>
      </c>
      <c r="S11641">
        <v>203</v>
      </c>
      <c r="T11641">
        <v>0</v>
      </c>
      <c r="U11641">
        <v>7</v>
      </c>
      <c r="V11641">
        <v>134</v>
      </c>
      <c r="W11641">
        <v>0</v>
      </c>
      <c r="X11641">
        <v>17</v>
      </c>
      <c r="Y11641">
        <v>45</v>
      </c>
      <c r="Z11641">
        <v>203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 s="1" t="s">
        <v>2621</v>
      </c>
      <c r="AL11641" s="1" t="s">
        <v>64387</v>
      </c>
    </row>
    <row r="11642" spans="1:38" x14ac:dyDescent="0.25">
      <c r="A11642">
        <v>36163</v>
      </c>
      <c r="B11642" s="1" t="s">
        <v>64388</v>
      </c>
      <c r="C11642" s="1" t="s">
        <v>64389</v>
      </c>
      <c r="D11642" s="1" t="s">
        <v>64390</v>
      </c>
      <c r="E11642" s="1" t="s">
        <v>64391</v>
      </c>
      <c r="F11642" s="1" t="s">
        <v>64212</v>
      </c>
      <c r="G11642" s="1" t="s">
        <v>54</v>
      </c>
      <c r="H11642">
        <v>1</v>
      </c>
      <c r="I11642" s="1" t="s">
        <v>44</v>
      </c>
      <c r="J11642" s="2">
        <v>37337</v>
      </c>
      <c r="K11642" s="2">
        <v>37337</v>
      </c>
      <c r="L11642" s="1" t="s">
        <v>56</v>
      </c>
      <c r="M11642" s="1" t="s">
        <v>56</v>
      </c>
      <c r="N11642" s="1" t="s">
        <v>1820</v>
      </c>
      <c r="R11642">
        <v>15673</v>
      </c>
      <c r="S11642">
        <v>257</v>
      </c>
      <c r="T11642">
        <v>0</v>
      </c>
      <c r="U11642">
        <v>10</v>
      </c>
      <c r="V11642">
        <v>126</v>
      </c>
      <c r="W11642">
        <v>4</v>
      </c>
      <c r="X11642">
        <v>39</v>
      </c>
      <c r="Y11642">
        <v>78</v>
      </c>
      <c r="Z11642">
        <v>257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 s="1" t="s">
        <v>64392</v>
      </c>
      <c r="AL11642" s="1" t="s">
        <v>64393</v>
      </c>
    </row>
    <row r="11643" spans="1:38" x14ac:dyDescent="0.25">
      <c r="A11643">
        <v>36678</v>
      </c>
      <c r="B11643" s="1" t="s">
        <v>64394</v>
      </c>
      <c r="C11643" s="1" t="s">
        <v>64395</v>
      </c>
      <c r="D11643" s="1" t="s">
        <v>64396</v>
      </c>
      <c r="E11643" s="1" t="s">
        <v>64397</v>
      </c>
      <c r="F11643" s="1" t="s">
        <v>64212</v>
      </c>
      <c r="G11643" s="1" t="s">
        <v>97</v>
      </c>
      <c r="H11643">
        <v>1</v>
      </c>
      <c r="I11643" s="1" t="s">
        <v>44</v>
      </c>
      <c r="J11643" s="2">
        <v>42449</v>
      </c>
      <c r="K11643" s="2">
        <v>42449</v>
      </c>
      <c r="L11643" s="1" t="s">
        <v>56</v>
      </c>
      <c r="M11643" s="1" t="s">
        <v>56</v>
      </c>
      <c r="N11643" s="1" t="s">
        <v>432</v>
      </c>
      <c r="R11643">
        <v>16861</v>
      </c>
      <c r="S11643">
        <v>181</v>
      </c>
      <c r="T11643">
        <v>0</v>
      </c>
      <c r="U11643">
        <v>6</v>
      </c>
      <c r="V11643">
        <v>132</v>
      </c>
      <c r="W11643">
        <v>1</v>
      </c>
      <c r="X11643">
        <v>12</v>
      </c>
      <c r="Y11643">
        <v>30</v>
      </c>
      <c r="Z11643">
        <v>181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 s="1" t="s">
        <v>111</v>
      </c>
      <c r="AL11643" s="1" t="s">
        <v>64397</v>
      </c>
    </row>
    <row r="11644" spans="1:38" x14ac:dyDescent="0.25">
      <c r="A11644">
        <v>42802</v>
      </c>
      <c r="B11644" s="1" t="s">
        <v>64398</v>
      </c>
      <c r="C11644" s="1" t="s">
        <v>64399</v>
      </c>
      <c r="D11644" s="1" t="s">
        <v>64400</v>
      </c>
      <c r="E11644" s="1" t="s">
        <v>64401</v>
      </c>
      <c r="F11644" s="1" t="s">
        <v>64212</v>
      </c>
      <c r="G11644" s="1" t="s">
        <v>97</v>
      </c>
      <c r="H11644">
        <v>1</v>
      </c>
      <c r="I11644" s="1" t="s">
        <v>44</v>
      </c>
      <c r="J11644" s="2">
        <v>43544</v>
      </c>
      <c r="K11644" s="2">
        <v>43544</v>
      </c>
      <c r="L11644" s="1" t="s">
        <v>56</v>
      </c>
      <c r="M11644" s="1" t="s">
        <v>56</v>
      </c>
      <c r="N11644" s="1" t="s">
        <v>28390</v>
      </c>
      <c r="R11644">
        <v>17978</v>
      </c>
      <c r="S11644">
        <v>116</v>
      </c>
      <c r="T11644">
        <v>0</v>
      </c>
      <c r="U11644">
        <v>4</v>
      </c>
      <c r="V11644">
        <v>85</v>
      </c>
      <c r="W11644">
        <v>0</v>
      </c>
      <c r="X11644">
        <v>6</v>
      </c>
      <c r="Y11644">
        <v>21</v>
      </c>
      <c r="Z11644">
        <v>116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 s="1" t="s">
        <v>56</v>
      </c>
      <c r="AL11644" s="1" t="s">
        <v>64401</v>
      </c>
    </row>
    <row r="11645" spans="1:38" x14ac:dyDescent="0.25">
      <c r="A11645">
        <v>51222</v>
      </c>
      <c r="B11645" s="1" t="s">
        <v>64402</v>
      </c>
      <c r="C11645" s="1" t="s">
        <v>64403</v>
      </c>
      <c r="D11645" s="1" t="s">
        <v>64404</v>
      </c>
      <c r="E11645" s="1" t="s">
        <v>64405</v>
      </c>
      <c r="F11645" s="1" t="s">
        <v>64212</v>
      </c>
      <c r="G11645" s="1" t="s">
        <v>137</v>
      </c>
      <c r="H11645">
        <v>1</v>
      </c>
      <c r="I11645" s="1" t="s">
        <v>44</v>
      </c>
      <c r="J11645" s="2">
        <v>43557</v>
      </c>
      <c r="K11645" s="2">
        <v>43557</v>
      </c>
      <c r="L11645" s="1" t="s">
        <v>56</v>
      </c>
      <c r="M11645" s="1" t="s">
        <v>7210</v>
      </c>
      <c r="N11645" s="1" t="s">
        <v>911</v>
      </c>
      <c r="R11645">
        <v>19326</v>
      </c>
      <c r="S11645">
        <v>119</v>
      </c>
      <c r="T11645">
        <v>0</v>
      </c>
      <c r="U11645">
        <v>4</v>
      </c>
      <c r="V11645">
        <v>74</v>
      </c>
      <c r="W11645">
        <v>4</v>
      </c>
      <c r="X11645">
        <v>11</v>
      </c>
      <c r="Y11645">
        <v>26</v>
      </c>
      <c r="Z11645">
        <v>119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 s="1" t="s">
        <v>56</v>
      </c>
      <c r="AL11645" s="1" t="s">
        <v>64406</v>
      </c>
    </row>
    <row r="11646" spans="1:38" x14ac:dyDescent="0.25">
      <c r="A11646">
        <v>41873</v>
      </c>
      <c r="B11646" s="1" t="s">
        <v>64407</v>
      </c>
      <c r="C11646" s="1" t="s">
        <v>64408</v>
      </c>
      <c r="D11646" s="1" t="s">
        <v>64409</v>
      </c>
      <c r="E11646" s="1" t="s">
        <v>64410</v>
      </c>
      <c r="F11646" s="1" t="s">
        <v>64212</v>
      </c>
      <c r="G11646" s="1" t="s">
        <v>43</v>
      </c>
      <c r="H11646">
        <v>4</v>
      </c>
      <c r="I11646" s="1" t="s">
        <v>44</v>
      </c>
      <c r="J11646" s="2">
        <v>39527</v>
      </c>
      <c r="K11646" s="2">
        <v>39892</v>
      </c>
      <c r="L11646" s="1" t="s">
        <v>56</v>
      </c>
      <c r="M11646" s="1" t="s">
        <v>56</v>
      </c>
      <c r="N11646" s="1" t="s">
        <v>27397</v>
      </c>
      <c r="R11646">
        <v>15501</v>
      </c>
      <c r="S11646">
        <v>270</v>
      </c>
      <c r="T11646">
        <v>0</v>
      </c>
      <c r="U11646">
        <v>9</v>
      </c>
      <c r="V11646">
        <v>138</v>
      </c>
      <c r="W11646">
        <v>9</v>
      </c>
      <c r="X11646">
        <v>8</v>
      </c>
      <c r="Y11646">
        <v>106</v>
      </c>
      <c r="Z11646">
        <v>27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 s="1" t="s">
        <v>7087</v>
      </c>
      <c r="AL11646" s="1" t="s">
        <v>64410</v>
      </c>
    </row>
    <row r="11647" spans="1:38" x14ac:dyDescent="0.25">
      <c r="A11647">
        <v>24677</v>
      </c>
      <c r="B11647" s="1" t="s">
        <v>64411</v>
      </c>
      <c r="C11647" s="1" t="s">
        <v>64412</v>
      </c>
      <c r="D11647" s="1" t="s">
        <v>64413</v>
      </c>
      <c r="E11647" s="1" t="s">
        <v>64414</v>
      </c>
      <c r="F11647" s="1" t="s">
        <v>64212</v>
      </c>
      <c r="G11647" s="1" t="s">
        <v>54</v>
      </c>
      <c r="H11647">
        <v>1</v>
      </c>
      <c r="I11647" s="1" t="s">
        <v>44</v>
      </c>
      <c r="J11647" s="2">
        <v>29300</v>
      </c>
      <c r="K11647" s="2">
        <v>29300</v>
      </c>
      <c r="L11647" s="1" t="s">
        <v>56</v>
      </c>
      <c r="M11647" s="1" t="s">
        <v>218</v>
      </c>
      <c r="N11647" s="1" t="s">
        <v>47</v>
      </c>
      <c r="R11647">
        <v>13818</v>
      </c>
      <c r="S11647">
        <v>418</v>
      </c>
      <c r="T11647">
        <v>0</v>
      </c>
      <c r="U11647">
        <v>14</v>
      </c>
      <c r="V11647">
        <v>161</v>
      </c>
      <c r="W11647">
        <v>15</v>
      </c>
      <c r="X11647">
        <v>44</v>
      </c>
      <c r="Y11647">
        <v>184</v>
      </c>
      <c r="Z11647">
        <v>418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 s="1" t="s">
        <v>64415</v>
      </c>
      <c r="AL11647" s="1" t="s">
        <v>64414</v>
      </c>
    </row>
    <row r="11648" spans="1:38" x14ac:dyDescent="0.25">
      <c r="A11648">
        <v>50111</v>
      </c>
      <c r="B11648" s="1" t="s">
        <v>64416</v>
      </c>
      <c r="C11648" s="1" t="s">
        <v>64417</v>
      </c>
      <c r="D11648" s="1" t="s">
        <v>64418</v>
      </c>
      <c r="E11648" s="1" t="s">
        <v>64419</v>
      </c>
      <c r="F11648" s="1" t="s">
        <v>64212</v>
      </c>
      <c r="G11648" s="1" t="s">
        <v>72</v>
      </c>
      <c r="H11648">
        <v>2</v>
      </c>
      <c r="I11648" s="1" t="s">
        <v>44</v>
      </c>
      <c r="J11648" s="2">
        <v>44140</v>
      </c>
      <c r="K11648" s="2">
        <v>44505</v>
      </c>
      <c r="L11648" s="1" t="s">
        <v>56</v>
      </c>
      <c r="M11648" s="1" t="s">
        <v>56</v>
      </c>
      <c r="N11648" s="1" t="s">
        <v>75</v>
      </c>
      <c r="R11648">
        <v>19464</v>
      </c>
      <c r="S11648">
        <v>145</v>
      </c>
      <c r="T11648">
        <v>0</v>
      </c>
      <c r="U11648">
        <v>5</v>
      </c>
      <c r="V11648">
        <v>76</v>
      </c>
      <c r="W11648">
        <v>10</v>
      </c>
      <c r="X11648">
        <v>7</v>
      </c>
      <c r="Y11648">
        <v>47</v>
      </c>
      <c r="Z11648">
        <v>145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 s="1" t="s">
        <v>56</v>
      </c>
      <c r="AL11648" s="1" t="s">
        <v>64419</v>
      </c>
    </row>
    <row r="11649" spans="1:38" x14ac:dyDescent="0.25">
      <c r="A11649">
        <v>33999</v>
      </c>
      <c r="B11649" s="1" t="s">
        <v>64420</v>
      </c>
      <c r="C11649" s="1" t="s">
        <v>64421</v>
      </c>
      <c r="D11649" s="1" t="s">
        <v>64422</v>
      </c>
      <c r="E11649" s="1" t="s">
        <v>64423</v>
      </c>
      <c r="F11649" s="1" t="s">
        <v>64212</v>
      </c>
      <c r="G11649" s="1" t="s">
        <v>97</v>
      </c>
      <c r="H11649">
        <v>2</v>
      </c>
      <c r="I11649" s="1" t="s">
        <v>44</v>
      </c>
      <c r="J11649" s="2">
        <v>39848</v>
      </c>
      <c r="K11649" s="2">
        <v>39848</v>
      </c>
      <c r="L11649" s="1" t="s">
        <v>56</v>
      </c>
      <c r="M11649" s="1" t="s">
        <v>2504</v>
      </c>
      <c r="N11649" s="1" t="s">
        <v>260</v>
      </c>
      <c r="R11649">
        <v>15787</v>
      </c>
      <c r="S11649">
        <v>247</v>
      </c>
      <c r="T11649">
        <v>0</v>
      </c>
      <c r="U11649">
        <v>11</v>
      </c>
      <c r="V11649">
        <v>60</v>
      </c>
      <c r="W11649">
        <v>5</v>
      </c>
      <c r="X11649">
        <v>43</v>
      </c>
      <c r="Y11649">
        <v>128</v>
      </c>
      <c r="Z11649">
        <v>247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 s="1" t="s">
        <v>763</v>
      </c>
      <c r="AL11649" s="1" t="s">
        <v>64423</v>
      </c>
    </row>
    <row r="11650" spans="1:38" x14ac:dyDescent="0.25">
      <c r="A11650">
        <v>34091</v>
      </c>
      <c r="B11650" s="1" t="s">
        <v>64424</v>
      </c>
      <c r="C11650" s="1" t="s">
        <v>64425</v>
      </c>
      <c r="D11650" s="1" t="s">
        <v>64426</v>
      </c>
      <c r="E11650" s="1" t="s">
        <v>64427</v>
      </c>
      <c r="F11650" s="1" t="s">
        <v>64212</v>
      </c>
      <c r="G11650" s="1" t="s">
        <v>97</v>
      </c>
      <c r="H11650">
        <v>6</v>
      </c>
      <c r="I11650" s="1" t="s">
        <v>44</v>
      </c>
      <c r="J11650" s="2">
        <v>41983</v>
      </c>
      <c r="K11650" s="2">
        <v>42228</v>
      </c>
      <c r="L11650" s="1" t="s">
        <v>56</v>
      </c>
      <c r="M11650" s="1" t="s">
        <v>279</v>
      </c>
      <c r="N11650" s="1" t="s">
        <v>75</v>
      </c>
      <c r="R11650">
        <v>17156</v>
      </c>
      <c r="S11650">
        <v>165</v>
      </c>
      <c r="T11650">
        <v>0</v>
      </c>
      <c r="U11650">
        <v>11</v>
      </c>
      <c r="V11650">
        <v>44</v>
      </c>
      <c r="W11650">
        <v>3</v>
      </c>
      <c r="X11650">
        <v>37</v>
      </c>
      <c r="Y11650">
        <v>70</v>
      </c>
      <c r="Z11650">
        <v>165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 s="1" t="s">
        <v>763</v>
      </c>
      <c r="AL11650" s="1" t="s">
        <v>64427</v>
      </c>
    </row>
    <row r="11651" spans="1:38" x14ac:dyDescent="0.25">
      <c r="A11651">
        <v>42262</v>
      </c>
      <c r="B11651" s="1" t="s">
        <v>64428</v>
      </c>
      <c r="C11651" s="1" t="s">
        <v>64429</v>
      </c>
      <c r="D11651" s="1" t="s">
        <v>64430</v>
      </c>
      <c r="E11651" s="1" t="s">
        <v>64431</v>
      </c>
      <c r="F11651" s="1" t="s">
        <v>64212</v>
      </c>
      <c r="G11651" s="1" t="s">
        <v>97</v>
      </c>
      <c r="H11651">
        <v>3</v>
      </c>
      <c r="I11651" s="1" t="s">
        <v>44</v>
      </c>
      <c r="J11651" s="2">
        <v>43525</v>
      </c>
      <c r="K11651" s="2">
        <v>43525</v>
      </c>
      <c r="L11651" s="1" t="s">
        <v>56</v>
      </c>
      <c r="M11651" s="1" t="s">
        <v>3040</v>
      </c>
      <c r="N11651" s="1" t="s">
        <v>66</v>
      </c>
      <c r="R11651">
        <v>17858</v>
      </c>
      <c r="S11651">
        <v>124</v>
      </c>
      <c r="T11651">
        <v>0</v>
      </c>
      <c r="U11651">
        <v>3</v>
      </c>
      <c r="V11651">
        <v>55</v>
      </c>
      <c r="W11651">
        <v>1</v>
      </c>
      <c r="X11651">
        <v>25</v>
      </c>
      <c r="Y11651">
        <v>40</v>
      </c>
      <c r="Z11651">
        <v>124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 s="1" t="s">
        <v>56</v>
      </c>
      <c r="AL11651" s="1" t="s">
        <v>64431</v>
      </c>
    </row>
    <row r="11652" spans="1:38" x14ac:dyDescent="0.25">
      <c r="A11652">
        <v>34370</v>
      </c>
      <c r="B11652" s="1" t="s">
        <v>64432</v>
      </c>
      <c r="C11652" s="1" t="s">
        <v>64433</v>
      </c>
      <c r="D11652" s="1" t="s">
        <v>64434</v>
      </c>
      <c r="E11652" s="1" t="s">
        <v>64435</v>
      </c>
      <c r="F11652" s="1" t="s">
        <v>64212</v>
      </c>
      <c r="G11652" s="1" t="s">
        <v>97</v>
      </c>
      <c r="H11652">
        <v>5</v>
      </c>
      <c r="I11652" s="1" t="s">
        <v>44</v>
      </c>
      <c r="J11652" s="2">
        <v>40165</v>
      </c>
      <c r="K11652" s="2">
        <v>40256</v>
      </c>
      <c r="L11652" s="1" t="s">
        <v>56</v>
      </c>
      <c r="M11652" s="1" t="s">
        <v>56</v>
      </c>
      <c r="N11652" s="1" t="s">
        <v>470</v>
      </c>
      <c r="R11652">
        <v>16918</v>
      </c>
      <c r="S11652">
        <v>179</v>
      </c>
      <c r="T11652">
        <v>0</v>
      </c>
      <c r="U11652">
        <v>8</v>
      </c>
      <c r="V11652">
        <v>47</v>
      </c>
      <c r="W11652">
        <v>9</v>
      </c>
      <c r="X11652">
        <v>51</v>
      </c>
      <c r="Y11652">
        <v>64</v>
      </c>
      <c r="Z11652">
        <v>179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 s="1" t="s">
        <v>30068</v>
      </c>
      <c r="AL11652" s="1" t="s">
        <v>64435</v>
      </c>
    </row>
    <row r="11653" spans="1:38" x14ac:dyDescent="0.25">
      <c r="A11653">
        <v>36679</v>
      </c>
      <c r="B11653" s="1" t="s">
        <v>64436</v>
      </c>
      <c r="C11653" s="1" t="s">
        <v>64437</v>
      </c>
      <c r="D11653" s="1" t="s">
        <v>64438</v>
      </c>
      <c r="E11653" s="1" t="s">
        <v>64439</v>
      </c>
      <c r="F11653" s="1" t="s">
        <v>64212</v>
      </c>
      <c r="G11653" s="1" t="s">
        <v>97</v>
      </c>
      <c r="H11653">
        <v>1</v>
      </c>
      <c r="I11653" s="1" t="s">
        <v>44</v>
      </c>
      <c r="J11653" s="2">
        <v>40257</v>
      </c>
      <c r="K11653" s="2">
        <v>40257</v>
      </c>
      <c r="L11653" s="1" t="s">
        <v>56</v>
      </c>
      <c r="M11653" s="1" t="s">
        <v>56</v>
      </c>
      <c r="N11653" s="1" t="s">
        <v>432</v>
      </c>
      <c r="R11653">
        <v>17528</v>
      </c>
      <c r="S11653">
        <v>144</v>
      </c>
      <c r="T11653">
        <v>0</v>
      </c>
      <c r="U11653">
        <v>5</v>
      </c>
      <c r="V11653">
        <v>100</v>
      </c>
      <c r="W11653">
        <v>1</v>
      </c>
      <c r="X11653">
        <v>14</v>
      </c>
      <c r="Y11653">
        <v>24</v>
      </c>
      <c r="Z11653">
        <v>144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 s="1" t="s">
        <v>111</v>
      </c>
      <c r="AL11653" s="1" t="s">
        <v>64439</v>
      </c>
    </row>
    <row r="11654" spans="1:38" x14ac:dyDescent="0.25">
      <c r="A11654">
        <v>33849</v>
      </c>
      <c r="B11654" s="1" t="s">
        <v>64440</v>
      </c>
      <c r="C11654" s="1" t="s">
        <v>64441</v>
      </c>
      <c r="D11654" s="1" t="s">
        <v>64442</v>
      </c>
      <c r="E11654" s="1" t="s">
        <v>64443</v>
      </c>
      <c r="F11654" s="1" t="s">
        <v>64212</v>
      </c>
      <c r="G11654" s="1" t="s">
        <v>97</v>
      </c>
      <c r="H11654">
        <v>4</v>
      </c>
      <c r="I11654" s="1" t="s">
        <v>44</v>
      </c>
      <c r="J11654" s="2">
        <v>42504</v>
      </c>
      <c r="K11654" s="2">
        <v>42504</v>
      </c>
      <c r="L11654" s="1" t="s">
        <v>56</v>
      </c>
      <c r="M11654" s="1" t="s">
        <v>56</v>
      </c>
      <c r="N11654" s="1" t="s">
        <v>66</v>
      </c>
      <c r="R11654">
        <v>17222</v>
      </c>
      <c r="S11654">
        <v>161</v>
      </c>
      <c r="T11654">
        <v>0</v>
      </c>
      <c r="U11654">
        <v>10</v>
      </c>
      <c r="V11654">
        <v>65</v>
      </c>
      <c r="W11654">
        <v>3</v>
      </c>
      <c r="X11654">
        <v>37</v>
      </c>
      <c r="Y11654">
        <v>46</v>
      </c>
      <c r="Z11654">
        <v>161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 s="1" t="s">
        <v>439</v>
      </c>
      <c r="AL11654" s="1" t="s">
        <v>64443</v>
      </c>
    </row>
    <row r="11655" spans="1:38" x14ac:dyDescent="0.25">
      <c r="A11655">
        <v>38384</v>
      </c>
      <c r="B11655" s="1" t="s">
        <v>64444</v>
      </c>
      <c r="C11655" s="1" t="s">
        <v>64445</v>
      </c>
      <c r="D11655" s="1" t="s">
        <v>64446</v>
      </c>
      <c r="E11655" s="1" t="s">
        <v>64447</v>
      </c>
      <c r="F11655" s="1" t="s">
        <v>64212</v>
      </c>
      <c r="G11655" s="1" t="s">
        <v>248</v>
      </c>
      <c r="H11655">
        <v>1</v>
      </c>
      <c r="I11655" s="1" t="s">
        <v>44</v>
      </c>
      <c r="J11655" s="2">
        <v>43367</v>
      </c>
      <c r="K11655" s="2">
        <v>43367</v>
      </c>
      <c r="L11655" s="1" t="s">
        <v>56</v>
      </c>
      <c r="M11655" s="1" t="s">
        <v>56</v>
      </c>
      <c r="N11655" s="1" t="s">
        <v>66</v>
      </c>
      <c r="R11655">
        <v>16377</v>
      </c>
      <c r="S11655">
        <v>208</v>
      </c>
      <c r="T11655">
        <v>0</v>
      </c>
      <c r="U11655">
        <v>16</v>
      </c>
      <c r="V11655">
        <v>55</v>
      </c>
      <c r="W11655">
        <v>8</v>
      </c>
      <c r="X11655">
        <v>37</v>
      </c>
      <c r="Y11655">
        <v>92</v>
      </c>
      <c r="Z11655">
        <v>208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 s="1" t="s">
        <v>439</v>
      </c>
      <c r="AL11655" s="1" t="s">
        <v>64447</v>
      </c>
    </row>
    <row r="11656" spans="1:38" x14ac:dyDescent="0.25">
      <c r="A11656">
        <v>51234</v>
      </c>
      <c r="B11656" s="1" t="s">
        <v>64448</v>
      </c>
      <c r="C11656" s="1" t="s">
        <v>64449</v>
      </c>
      <c r="D11656" s="1" t="s">
        <v>64450</v>
      </c>
      <c r="E11656" s="1" t="s">
        <v>64451</v>
      </c>
      <c r="F11656" s="1" t="s">
        <v>64212</v>
      </c>
      <c r="G11656" s="1" t="s">
        <v>43</v>
      </c>
      <c r="H11656">
        <v>1</v>
      </c>
      <c r="I11656" s="1" t="s">
        <v>44</v>
      </c>
      <c r="J11656" s="2">
        <v>44528</v>
      </c>
      <c r="K11656" s="2">
        <v>44528</v>
      </c>
      <c r="L11656" s="1" t="s">
        <v>56</v>
      </c>
      <c r="M11656" s="1" t="s">
        <v>4990</v>
      </c>
      <c r="N11656" s="1" t="s">
        <v>1583</v>
      </c>
      <c r="R11656">
        <v>19521</v>
      </c>
      <c r="S11656">
        <v>80</v>
      </c>
      <c r="T11656">
        <v>0</v>
      </c>
      <c r="U11656">
        <v>6</v>
      </c>
      <c r="V11656">
        <v>53</v>
      </c>
      <c r="W11656">
        <v>0</v>
      </c>
      <c r="X11656">
        <v>6</v>
      </c>
      <c r="Y11656">
        <v>15</v>
      </c>
      <c r="Z11656">
        <v>8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 s="1" t="s">
        <v>56</v>
      </c>
      <c r="AL11656" s="1" t="s">
        <v>64451</v>
      </c>
    </row>
    <row r="11657" spans="1:38" x14ac:dyDescent="0.25">
      <c r="A11657">
        <v>25053</v>
      </c>
      <c r="B11657" s="1" t="s">
        <v>64452</v>
      </c>
      <c r="C11657" s="1" t="s">
        <v>64453</v>
      </c>
      <c r="D11657" s="1" t="s">
        <v>64454</v>
      </c>
      <c r="E11657" s="1" t="s">
        <v>64455</v>
      </c>
      <c r="F11657" s="1" t="s">
        <v>64212</v>
      </c>
      <c r="G11657" s="1" t="s">
        <v>54</v>
      </c>
      <c r="H11657">
        <v>1</v>
      </c>
      <c r="I11657" s="1" t="s">
        <v>44</v>
      </c>
      <c r="J11657" s="2">
        <v>32548</v>
      </c>
      <c r="K11657" s="2">
        <v>32548</v>
      </c>
      <c r="L11657" s="1" t="s">
        <v>56</v>
      </c>
      <c r="M11657" s="1" t="s">
        <v>561</v>
      </c>
      <c r="N11657" s="1" t="s">
        <v>4243</v>
      </c>
      <c r="R11657">
        <v>14171</v>
      </c>
      <c r="S11657">
        <v>376</v>
      </c>
      <c r="T11657">
        <v>1</v>
      </c>
      <c r="U11657">
        <v>20</v>
      </c>
      <c r="V11657">
        <v>133</v>
      </c>
      <c r="W11657">
        <v>9</v>
      </c>
      <c r="X11657">
        <v>43</v>
      </c>
      <c r="Y11657">
        <v>171</v>
      </c>
      <c r="Z11657">
        <v>376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 s="1" t="s">
        <v>64456</v>
      </c>
      <c r="AL11657" s="1" t="s">
        <v>64455</v>
      </c>
    </row>
    <row r="11658" spans="1:38" x14ac:dyDescent="0.25">
      <c r="A11658">
        <v>36005</v>
      </c>
      <c r="B11658" s="1" t="s">
        <v>64457</v>
      </c>
      <c r="C11658" s="1" t="s">
        <v>64458</v>
      </c>
      <c r="D11658" s="1" t="s">
        <v>64459</v>
      </c>
      <c r="E11658" s="1" t="s">
        <v>64460</v>
      </c>
      <c r="F11658" s="1" t="s">
        <v>64212</v>
      </c>
      <c r="G11658" s="1" t="s">
        <v>72</v>
      </c>
      <c r="H11658">
        <v>1</v>
      </c>
      <c r="I11658" s="1" t="s">
        <v>138</v>
      </c>
      <c r="J11658" s="2"/>
      <c r="K11658" s="2"/>
      <c r="L11658" s="1" t="s">
        <v>56</v>
      </c>
      <c r="M11658" s="1" t="s">
        <v>56</v>
      </c>
      <c r="N11658" s="1" t="s">
        <v>1175</v>
      </c>
      <c r="R11658">
        <v>9064</v>
      </c>
      <c r="S11658">
        <v>2552</v>
      </c>
      <c r="T11658">
        <v>3</v>
      </c>
      <c r="U11658">
        <v>0</v>
      </c>
      <c r="V11658">
        <v>0</v>
      </c>
      <c r="W11658">
        <v>0</v>
      </c>
      <c r="X11658">
        <v>0</v>
      </c>
      <c r="Y11658">
        <v>2552</v>
      </c>
      <c r="Z11658">
        <v>2552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 s="1" t="s">
        <v>140</v>
      </c>
      <c r="AL11658" s="1" t="s">
        <v>64460</v>
      </c>
    </row>
    <row r="11659" spans="1:38" x14ac:dyDescent="0.25">
      <c r="A11659">
        <v>42807</v>
      </c>
      <c r="B11659" s="1" t="s">
        <v>64461</v>
      </c>
      <c r="C11659" s="1" t="s">
        <v>64462</v>
      </c>
      <c r="D11659" s="1" t="s">
        <v>64463</v>
      </c>
      <c r="E11659" s="1" t="s">
        <v>64464</v>
      </c>
      <c r="F11659" s="1" t="s">
        <v>64212</v>
      </c>
      <c r="G11659" s="1" t="s">
        <v>97</v>
      </c>
      <c r="H11659">
        <v>1</v>
      </c>
      <c r="I11659" s="1" t="s">
        <v>44</v>
      </c>
      <c r="J11659" s="2">
        <v>43544</v>
      </c>
      <c r="K11659" s="2">
        <v>43544</v>
      </c>
      <c r="L11659" s="1" t="s">
        <v>56</v>
      </c>
      <c r="M11659" s="1" t="s">
        <v>56</v>
      </c>
      <c r="N11659" s="1" t="s">
        <v>28390</v>
      </c>
      <c r="R11659">
        <v>17964</v>
      </c>
      <c r="S11659">
        <v>117</v>
      </c>
      <c r="T11659">
        <v>0</v>
      </c>
      <c r="U11659">
        <v>6</v>
      </c>
      <c r="V11659">
        <v>83</v>
      </c>
      <c r="W11659">
        <v>1</v>
      </c>
      <c r="X11659">
        <v>5</v>
      </c>
      <c r="Y11659">
        <v>22</v>
      </c>
      <c r="Z11659">
        <v>117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 s="1" t="s">
        <v>56</v>
      </c>
      <c r="AL11659" s="1" t="s">
        <v>64464</v>
      </c>
    </row>
    <row r="11660" spans="1:38" x14ac:dyDescent="0.25">
      <c r="A11660">
        <v>36583</v>
      </c>
      <c r="B11660" s="1" t="s">
        <v>64465</v>
      </c>
      <c r="C11660" s="1" t="s">
        <v>64466</v>
      </c>
      <c r="D11660" s="1" t="s">
        <v>64467</v>
      </c>
      <c r="E11660" s="1" t="s">
        <v>64468</v>
      </c>
      <c r="F11660" s="1" t="s">
        <v>64212</v>
      </c>
      <c r="G11660" s="1" t="s">
        <v>97</v>
      </c>
      <c r="H11660">
        <v>1</v>
      </c>
      <c r="I11660" s="1" t="s">
        <v>44</v>
      </c>
      <c r="J11660" s="2">
        <v>41760</v>
      </c>
      <c r="K11660" s="2">
        <v>41760</v>
      </c>
      <c r="L11660" s="1" t="s">
        <v>56</v>
      </c>
      <c r="M11660" s="1" t="s">
        <v>56</v>
      </c>
      <c r="N11660" s="1" t="s">
        <v>29298</v>
      </c>
      <c r="R11660">
        <v>17089</v>
      </c>
      <c r="S11660">
        <v>170</v>
      </c>
      <c r="T11660">
        <v>0</v>
      </c>
      <c r="U11660">
        <v>10</v>
      </c>
      <c r="V11660">
        <v>96</v>
      </c>
      <c r="W11660">
        <v>0</v>
      </c>
      <c r="X11660">
        <v>24</v>
      </c>
      <c r="Y11660">
        <v>40</v>
      </c>
      <c r="Z11660">
        <v>17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 s="1" t="s">
        <v>439</v>
      </c>
      <c r="AL11660" s="1" t="s">
        <v>64468</v>
      </c>
    </row>
    <row r="11661" spans="1:38" x14ac:dyDescent="0.25">
      <c r="A11661">
        <v>47634</v>
      </c>
      <c r="B11661" s="1" t="s">
        <v>64469</v>
      </c>
      <c r="C11661" s="1" t="s">
        <v>64470</v>
      </c>
      <c r="D11661" s="1" t="s">
        <v>64471</v>
      </c>
      <c r="E11661" s="1" t="s">
        <v>64472</v>
      </c>
      <c r="F11661" s="1" t="s">
        <v>64212</v>
      </c>
      <c r="G11661" s="1" t="s">
        <v>97</v>
      </c>
      <c r="H11661">
        <v>1</v>
      </c>
      <c r="I11661" s="1" t="s">
        <v>44</v>
      </c>
      <c r="J11661" s="2">
        <v>31766</v>
      </c>
      <c r="K11661" s="2">
        <v>31766</v>
      </c>
      <c r="L11661" s="1" t="s">
        <v>56</v>
      </c>
      <c r="M11661" s="1" t="s">
        <v>56</v>
      </c>
      <c r="N11661" s="1" t="s">
        <v>1236</v>
      </c>
      <c r="R11661">
        <v>18035</v>
      </c>
      <c r="S11661">
        <v>112</v>
      </c>
      <c r="T11661">
        <v>1</v>
      </c>
      <c r="U11661">
        <v>7</v>
      </c>
      <c r="V11661">
        <v>26</v>
      </c>
      <c r="W11661">
        <v>5</v>
      </c>
      <c r="X11661">
        <v>25</v>
      </c>
      <c r="Y11661">
        <v>49</v>
      </c>
      <c r="Z11661">
        <v>112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 s="1" t="s">
        <v>56</v>
      </c>
      <c r="AL11661" s="1" t="s">
        <v>64472</v>
      </c>
    </row>
    <row r="11662" spans="1:38" x14ac:dyDescent="0.25">
      <c r="A11662">
        <v>40888</v>
      </c>
      <c r="B11662" s="1" t="s">
        <v>64473</v>
      </c>
      <c r="C11662" s="1" t="s">
        <v>64474</v>
      </c>
      <c r="D11662" s="1" t="s">
        <v>64475</v>
      </c>
      <c r="E11662" s="1" t="s">
        <v>64476</v>
      </c>
      <c r="F11662" s="1" t="s">
        <v>64212</v>
      </c>
      <c r="G11662" s="1" t="s">
        <v>97</v>
      </c>
      <c r="I11662" s="1" t="s">
        <v>63</v>
      </c>
      <c r="J11662" s="2">
        <v>43847</v>
      </c>
      <c r="K11662" s="2"/>
      <c r="L11662" s="1" t="s">
        <v>56</v>
      </c>
      <c r="M11662" s="1" t="s">
        <v>56</v>
      </c>
      <c r="N11662" s="1" t="s">
        <v>14893</v>
      </c>
      <c r="R11662">
        <v>12888</v>
      </c>
      <c r="S11662">
        <v>583</v>
      </c>
      <c r="T11662">
        <v>0</v>
      </c>
      <c r="U11662">
        <v>87</v>
      </c>
      <c r="V11662">
        <v>0</v>
      </c>
      <c r="W11662">
        <v>44</v>
      </c>
      <c r="X11662">
        <v>59</v>
      </c>
      <c r="Y11662">
        <v>393</v>
      </c>
      <c r="Z11662">
        <v>583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 s="1" t="s">
        <v>31931</v>
      </c>
      <c r="AL11662" s="1" t="s">
        <v>64476</v>
      </c>
    </row>
    <row r="11663" spans="1:38" x14ac:dyDescent="0.25">
      <c r="A11663">
        <v>41076</v>
      </c>
      <c r="B11663" s="1" t="s">
        <v>64477</v>
      </c>
      <c r="C11663" s="1" t="s">
        <v>64478</v>
      </c>
      <c r="D11663" s="1" t="s">
        <v>64479</v>
      </c>
      <c r="E11663" s="1" t="s">
        <v>64480</v>
      </c>
      <c r="F11663" s="1" t="s">
        <v>64212</v>
      </c>
      <c r="G11663" s="1" t="s">
        <v>180</v>
      </c>
      <c r="H11663">
        <v>5</v>
      </c>
      <c r="I11663" s="1" t="s">
        <v>44</v>
      </c>
      <c r="J11663" s="2">
        <v>39346</v>
      </c>
      <c r="K11663" s="2">
        <v>39472</v>
      </c>
      <c r="L11663" s="1" t="s">
        <v>56</v>
      </c>
      <c r="M11663" s="1" t="s">
        <v>56</v>
      </c>
      <c r="N11663" s="1" t="s">
        <v>66</v>
      </c>
      <c r="R11663">
        <v>14657</v>
      </c>
      <c r="S11663">
        <v>330</v>
      </c>
      <c r="T11663">
        <v>0</v>
      </c>
      <c r="U11663">
        <v>23</v>
      </c>
      <c r="V11663">
        <v>67</v>
      </c>
      <c r="W11663">
        <v>13</v>
      </c>
      <c r="X11663">
        <v>12</v>
      </c>
      <c r="Y11663">
        <v>215</v>
      </c>
      <c r="Z11663">
        <v>33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 s="1" t="s">
        <v>56</v>
      </c>
      <c r="AL11663" s="1" t="s">
        <v>64480</v>
      </c>
    </row>
    <row r="11664" spans="1:38" x14ac:dyDescent="0.25">
      <c r="A11664">
        <v>40078</v>
      </c>
      <c r="B11664" s="1" t="s">
        <v>64481</v>
      </c>
      <c r="C11664" s="1" t="s">
        <v>64482</v>
      </c>
      <c r="D11664" s="1" t="s">
        <v>64483</v>
      </c>
      <c r="E11664" s="1" t="s">
        <v>64484</v>
      </c>
      <c r="F11664" s="1" t="s">
        <v>64212</v>
      </c>
      <c r="G11664" s="1" t="s">
        <v>43</v>
      </c>
      <c r="H11664">
        <v>1</v>
      </c>
      <c r="I11664" s="1" t="s">
        <v>44</v>
      </c>
      <c r="J11664" s="2">
        <v>36608</v>
      </c>
      <c r="K11664" s="2">
        <v>36608</v>
      </c>
      <c r="L11664" s="1" t="s">
        <v>56</v>
      </c>
      <c r="M11664" s="1" t="s">
        <v>56</v>
      </c>
      <c r="N11664" s="1" t="s">
        <v>4021</v>
      </c>
      <c r="R11664">
        <v>16038</v>
      </c>
      <c r="S11664">
        <v>230</v>
      </c>
      <c r="T11664">
        <v>0</v>
      </c>
      <c r="U11664">
        <v>6</v>
      </c>
      <c r="V11664">
        <v>99</v>
      </c>
      <c r="W11664">
        <v>3</v>
      </c>
      <c r="X11664">
        <v>21</v>
      </c>
      <c r="Y11664">
        <v>101</v>
      </c>
      <c r="Z11664">
        <v>23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 s="1" t="s">
        <v>64485</v>
      </c>
      <c r="AL11664" s="1" t="s">
        <v>64484</v>
      </c>
    </row>
    <row r="11665" spans="1:38" x14ac:dyDescent="0.25">
      <c r="A11665">
        <v>51162</v>
      </c>
      <c r="B11665" s="1" t="s">
        <v>64486</v>
      </c>
      <c r="C11665" s="1" t="s">
        <v>64487</v>
      </c>
      <c r="D11665" s="1" t="s">
        <v>64488</v>
      </c>
      <c r="E11665" s="1" t="s">
        <v>64489</v>
      </c>
      <c r="F11665" s="1" t="s">
        <v>64212</v>
      </c>
      <c r="G11665" s="1" t="s">
        <v>54</v>
      </c>
      <c r="H11665">
        <v>1</v>
      </c>
      <c r="I11665" s="1" t="s">
        <v>44</v>
      </c>
      <c r="J11665" s="2">
        <v>38720</v>
      </c>
      <c r="K11665" s="2">
        <v>38720</v>
      </c>
      <c r="L11665" s="1" t="s">
        <v>56</v>
      </c>
      <c r="M11665" s="1" t="s">
        <v>218</v>
      </c>
      <c r="N11665" s="1" t="s">
        <v>57</v>
      </c>
      <c r="R11665">
        <v>19460</v>
      </c>
      <c r="S11665">
        <v>132</v>
      </c>
      <c r="T11665">
        <v>0</v>
      </c>
      <c r="U11665">
        <v>11</v>
      </c>
      <c r="V11665">
        <v>46</v>
      </c>
      <c r="W11665">
        <v>6</v>
      </c>
      <c r="X11665">
        <v>11</v>
      </c>
      <c r="Y11665">
        <v>58</v>
      </c>
      <c r="Z11665">
        <v>132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 s="1" t="s">
        <v>56</v>
      </c>
      <c r="AL11665" s="1" t="s">
        <v>64489</v>
      </c>
    </row>
    <row r="11666" spans="1:38" x14ac:dyDescent="0.25">
      <c r="A11666">
        <v>25073</v>
      </c>
      <c r="B11666" s="1" t="s">
        <v>64490</v>
      </c>
      <c r="C11666" s="1" t="s">
        <v>64491</v>
      </c>
      <c r="D11666" s="1" t="s">
        <v>64245</v>
      </c>
      <c r="E11666" s="1" t="s">
        <v>64492</v>
      </c>
      <c r="F11666" s="1" t="s">
        <v>64212</v>
      </c>
      <c r="G11666" s="1" t="s">
        <v>388</v>
      </c>
      <c r="H11666">
        <v>2</v>
      </c>
      <c r="I11666" s="1" t="s">
        <v>44</v>
      </c>
      <c r="J11666" s="2">
        <v>36995</v>
      </c>
      <c r="K11666" s="2">
        <v>36996</v>
      </c>
      <c r="L11666" s="1" t="s">
        <v>56</v>
      </c>
      <c r="M11666" s="1" t="s">
        <v>1257</v>
      </c>
      <c r="N11666" s="1" t="s">
        <v>6843</v>
      </c>
      <c r="R11666">
        <v>14606</v>
      </c>
      <c r="S11666">
        <v>333</v>
      </c>
      <c r="T11666">
        <v>0</v>
      </c>
      <c r="U11666">
        <v>14</v>
      </c>
      <c r="V11666">
        <v>118</v>
      </c>
      <c r="W11666">
        <v>8</v>
      </c>
      <c r="X11666">
        <v>54</v>
      </c>
      <c r="Y11666">
        <v>139</v>
      </c>
      <c r="Z11666">
        <v>333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 s="1" t="s">
        <v>64493</v>
      </c>
      <c r="AL11666" s="1" t="s">
        <v>64492</v>
      </c>
    </row>
    <row r="11667" spans="1:38" x14ac:dyDescent="0.25">
      <c r="A11667">
        <v>42181</v>
      </c>
      <c r="B11667" s="1" t="s">
        <v>64494</v>
      </c>
      <c r="C11667" s="1" t="s">
        <v>64495</v>
      </c>
      <c r="D11667" s="1" t="s">
        <v>64496</v>
      </c>
      <c r="E11667" s="1" t="s">
        <v>64497</v>
      </c>
      <c r="F11667" s="1" t="s">
        <v>64212</v>
      </c>
      <c r="G11667" s="1" t="s">
        <v>97</v>
      </c>
      <c r="H11667">
        <v>5</v>
      </c>
      <c r="I11667" s="1" t="s">
        <v>44</v>
      </c>
      <c r="J11667" s="2">
        <v>43825</v>
      </c>
      <c r="K11667" s="2">
        <v>43825</v>
      </c>
      <c r="L11667" s="1" t="s">
        <v>56</v>
      </c>
      <c r="M11667" s="1" t="s">
        <v>56</v>
      </c>
      <c r="N11667" s="1" t="s">
        <v>66</v>
      </c>
      <c r="R11667">
        <v>17726</v>
      </c>
      <c r="S11667">
        <v>133</v>
      </c>
      <c r="T11667">
        <v>0</v>
      </c>
      <c r="U11667">
        <v>2</v>
      </c>
      <c r="V11667">
        <v>75</v>
      </c>
      <c r="W11667">
        <v>1</v>
      </c>
      <c r="X11667">
        <v>23</v>
      </c>
      <c r="Y11667">
        <v>32</v>
      </c>
      <c r="Z11667">
        <v>133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 s="1" t="s">
        <v>56</v>
      </c>
      <c r="AL11667" s="1" t="s">
        <v>64497</v>
      </c>
    </row>
    <row r="11668" spans="1:38" x14ac:dyDescent="0.25">
      <c r="A11668">
        <v>49581</v>
      </c>
      <c r="B11668" s="1" t="s">
        <v>64498</v>
      </c>
      <c r="C11668" s="1" t="s">
        <v>64499</v>
      </c>
      <c r="D11668" s="1" t="s">
        <v>64500</v>
      </c>
      <c r="E11668" s="1" t="s">
        <v>64501</v>
      </c>
      <c r="F11668" s="1" t="s">
        <v>64212</v>
      </c>
      <c r="G11668" s="1" t="s">
        <v>97</v>
      </c>
      <c r="H11668">
        <v>1</v>
      </c>
      <c r="I11668" s="1" t="s">
        <v>44</v>
      </c>
      <c r="J11668" s="2">
        <v>44393</v>
      </c>
      <c r="K11668" s="2">
        <v>44393</v>
      </c>
      <c r="L11668" s="1" t="s">
        <v>56</v>
      </c>
      <c r="M11668" s="1" t="s">
        <v>56</v>
      </c>
      <c r="N11668" s="1" t="s">
        <v>390</v>
      </c>
      <c r="R11668">
        <v>17058</v>
      </c>
      <c r="S11668">
        <v>186</v>
      </c>
      <c r="T11668">
        <v>1</v>
      </c>
      <c r="U11668">
        <v>8</v>
      </c>
      <c r="V11668">
        <v>130</v>
      </c>
      <c r="W11668">
        <v>1</v>
      </c>
      <c r="X11668">
        <v>11</v>
      </c>
      <c r="Y11668">
        <v>36</v>
      </c>
      <c r="Z11668">
        <v>186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 s="1" t="s">
        <v>56</v>
      </c>
      <c r="AL11668" s="1" t="s">
        <v>64501</v>
      </c>
    </row>
    <row r="11669" spans="1:38" x14ac:dyDescent="0.25">
      <c r="A11669">
        <v>49985</v>
      </c>
      <c r="B11669" s="1" t="s">
        <v>64502</v>
      </c>
      <c r="C11669" s="1" t="s">
        <v>64503</v>
      </c>
      <c r="D11669" s="1" t="s">
        <v>95</v>
      </c>
      <c r="E11669" s="1" t="s">
        <v>64504</v>
      </c>
      <c r="F11669" s="1" t="s">
        <v>64212</v>
      </c>
      <c r="G11669" s="1" t="s">
        <v>97</v>
      </c>
      <c r="H11669">
        <v>2</v>
      </c>
      <c r="I11669" s="1" t="s">
        <v>44</v>
      </c>
      <c r="J11669" s="2">
        <v>44469</v>
      </c>
      <c r="K11669" s="2">
        <v>44469</v>
      </c>
      <c r="L11669" s="1" t="s">
        <v>56</v>
      </c>
      <c r="M11669" s="1" t="s">
        <v>56</v>
      </c>
      <c r="N11669" s="1" t="s">
        <v>27397</v>
      </c>
      <c r="R11669">
        <v>19552</v>
      </c>
      <c r="S11669">
        <v>109</v>
      </c>
      <c r="T11669">
        <v>1</v>
      </c>
      <c r="U11669">
        <v>10</v>
      </c>
      <c r="V11669">
        <v>36</v>
      </c>
      <c r="W11669">
        <v>4</v>
      </c>
      <c r="X11669">
        <v>7</v>
      </c>
      <c r="Y11669">
        <v>52</v>
      </c>
      <c r="Z11669">
        <v>109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 s="1" t="s">
        <v>56</v>
      </c>
      <c r="AL11669" s="1" t="s">
        <v>64504</v>
      </c>
    </row>
    <row r="11670" spans="1:38" x14ac:dyDescent="0.25">
      <c r="A11670">
        <v>9797</v>
      </c>
      <c r="B11670" s="1" t="s">
        <v>64505</v>
      </c>
      <c r="C11670" s="1" t="s">
        <v>64506</v>
      </c>
      <c r="D11670" s="1" t="s">
        <v>64507</v>
      </c>
      <c r="E11670" s="1" t="s">
        <v>64508</v>
      </c>
      <c r="F11670" s="1" t="s">
        <v>64212</v>
      </c>
      <c r="G11670" s="1" t="s">
        <v>43</v>
      </c>
      <c r="H11670">
        <v>2</v>
      </c>
      <c r="I11670" s="1" t="s">
        <v>44</v>
      </c>
      <c r="J11670" s="2">
        <v>40506</v>
      </c>
      <c r="K11670" s="2">
        <v>40506</v>
      </c>
      <c r="L11670" s="1" t="s">
        <v>56</v>
      </c>
      <c r="M11670" s="1" t="s">
        <v>110</v>
      </c>
      <c r="N11670" s="1" t="s">
        <v>5222</v>
      </c>
      <c r="R11670">
        <v>13977</v>
      </c>
      <c r="S11670">
        <v>397</v>
      </c>
      <c r="T11670">
        <v>0</v>
      </c>
      <c r="U11670">
        <v>14</v>
      </c>
      <c r="V11670">
        <v>122</v>
      </c>
      <c r="W11670">
        <v>7</v>
      </c>
      <c r="X11670">
        <v>51</v>
      </c>
      <c r="Y11670">
        <v>203</v>
      </c>
      <c r="Z11670">
        <v>397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 s="1" t="s">
        <v>64509</v>
      </c>
      <c r="AL11670" s="1" t="s">
        <v>64508</v>
      </c>
    </row>
    <row r="11671" spans="1:38" x14ac:dyDescent="0.25">
      <c r="A11671">
        <v>8644</v>
      </c>
      <c r="B11671" s="1" t="s">
        <v>64510</v>
      </c>
      <c r="C11671" s="1" t="s">
        <v>64511</v>
      </c>
      <c r="D11671" s="1" t="s">
        <v>64512</v>
      </c>
      <c r="E11671" s="1" t="s">
        <v>64513</v>
      </c>
      <c r="F11671" s="1" t="s">
        <v>64212</v>
      </c>
      <c r="G11671" s="1" t="s">
        <v>72</v>
      </c>
      <c r="H11671">
        <v>3</v>
      </c>
      <c r="I11671" s="1" t="s">
        <v>44</v>
      </c>
      <c r="J11671" s="2">
        <v>39193</v>
      </c>
      <c r="K11671" s="2">
        <v>39207</v>
      </c>
      <c r="L11671" s="1" t="s">
        <v>56</v>
      </c>
      <c r="M11671" s="1" t="s">
        <v>56</v>
      </c>
      <c r="N11671" s="1" t="s">
        <v>314</v>
      </c>
      <c r="R11671">
        <v>14782</v>
      </c>
      <c r="S11671">
        <v>319</v>
      </c>
      <c r="T11671">
        <v>0</v>
      </c>
      <c r="U11671">
        <v>17</v>
      </c>
      <c r="V11671">
        <v>122</v>
      </c>
      <c r="W11671">
        <v>7</v>
      </c>
      <c r="X11671">
        <v>53</v>
      </c>
      <c r="Y11671">
        <v>120</v>
      </c>
      <c r="Z11671">
        <v>319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 s="1" t="s">
        <v>64514</v>
      </c>
      <c r="AL11671" s="1" t="s">
        <v>64515</v>
      </c>
    </row>
    <row r="11672" spans="1:38" x14ac:dyDescent="0.25">
      <c r="A11672">
        <v>34354</v>
      </c>
      <c r="B11672" s="1" t="s">
        <v>64516</v>
      </c>
      <c r="C11672" s="1" t="s">
        <v>64517</v>
      </c>
      <c r="D11672" s="1" t="s">
        <v>64518</v>
      </c>
      <c r="E11672" s="1" t="s">
        <v>64519</v>
      </c>
      <c r="F11672" s="1" t="s">
        <v>64212</v>
      </c>
      <c r="G11672" s="1" t="s">
        <v>97</v>
      </c>
      <c r="H11672">
        <v>1</v>
      </c>
      <c r="I11672" s="1" t="s">
        <v>44</v>
      </c>
      <c r="J11672" s="2">
        <v>39366</v>
      </c>
      <c r="K11672" s="2">
        <v>39366</v>
      </c>
      <c r="L11672" s="1" t="s">
        <v>56</v>
      </c>
      <c r="M11672" s="1" t="s">
        <v>56</v>
      </c>
      <c r="N11672" s="1" t="s">
        <v>2423</v>
      </c>
      <c r="R11672">
        <v>15430</v>
      </c>
      <c r="S11672">
        <v>271</v>
      </c>
      <c r="T11672">
        <v>0</v>
      </c>
      <c r="U11672">
        <v>14</v>
      </c>
      <c r="V11672">
        <v>120</v>
      </c>
      <c r="W11672">
        <v>8</v>
      </c>
      <c r="X11672">
        <v>46</v>
      </c>
      <c r="Y11672">
        <v>83</v>
      </c>
      <c r="Z11672">
        <v>271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 s="1" t="s">
        <v>27744</v>
      </c>
      <c r="AL11672" s="1" t="s">
        <v>64519</v>
      </c>
    </row>
    <row r="11673" spans="1:38" x14ac:dyDescent="0.25">
      <c r="A11673">
        <v>33501</v>
      </c>
      <c r="B11673" s="1" t="s">
        <v>64520</v>
      </c>
      <c r="C11673" s="1" t="s">
        <v>64521</v>
      </c>
      <c r="D11673" s="1" t="s">
        <v>64522</v>
      </c>
      <c r="E11673" s="1" t="s">
        <v>64523</v>
      </c>
      <c r="F11673" s="1" t="s">
        <v>64212</v>
      </c>
      <c r="G11673" s="1" t="s">
        <v>97</v>
      </c>
      <c r="H11673">
        <v>6</v>
      </c>
      <c r="I11673" s="1" t="s">
        <v>44</v>
      </c>
      <c r="J11673" s="2">
        <v>41365</v>
      </c>
      <c r="K11673" s="2">
        <v>41690</v>
      </c>
      <c r="L11673" s="1" t="s">
        <v>56</v>
      </c>
      <c r="M11673" s="1" t="s">
        <v>110</v>
      </c>
      <c r="N11673" s="1" t="s">
        <v>237</v>
      </c>
      <c r="R11673">
        <v>16740</v>
      </c>
      <c r="S11673">
        <v>188</v>
      </c>
      <c r="T11673">
        <v>0</v>
      </c>
      <c r="U11673">
        <v>9</v>
      </c>
      <c r="V11673">
        <v>92</v>
      </c>
      <c r="W11673">
        <v>0</v>
      </c>
      <c r="X11673">
        <v>33</v>
      </c>
      <c r="Y11673">
        <v>54</v>
      </c>
      <c r="Z11673">
        <v>188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 s="1" t="s">
        <v>439</v>
      </c>
      <c r="AL11673" s="1" t="s">
        <v>64523</v>
      </c>
    </row>
    <row r="11674" spans="1:38" x14ac:dyDescent="0.25">
      <c r="A11674">
        <v>41504</v>
      </c>
      <c r="B11674" s="1" t="s">
        <v>64524</v>
      </c>
      <c r="C11674" s="1" t="s">
        <v>64525</v>
      </c>
      <c r="D11674" s="1" t="s">
        <v>64526</v>
      </c>
      <c r="E11674" s="1" t="s">
        <v>64527</v>
      </c>
      <c r="F11674" s="1" t="s">
        <v>64212</v>
      </c>
      <c r="G11674" s="1" t="s">
        <v>97</v>
      </c>
      <c r="H11674">
        <v>6</v>
      </c>
      <c r="I11674" s="1" t="s">
        <v>44</v>
      </c>
      <c r="J11674" s="2">
        <v>29676</v>
      </c>
      <c r="K11674" s="2">
        <v>29954</v>
      </c>
      <c r="L11674" s="1" t="s">
        <v>56</v>
      </c>
      <c r="M11674" s="1" t="s">
        <v>56</v>
      </c>
      <c r="N11674" s="1" t="s">
        <v>64528</v>
      </c>
      <c r="R11674">
        <v>16922</v>
      </c>
      <c r="S11674">
        <v>178</v>
      </c>
      <c r="T11674">
        <v>0</v>
      </c>
      <c r="U11674">
        <v>6</v>
      </c>
      <c r="V11674">
        <v>79</v>
      </c>
      <c r="W11674">
        <v>3</v>
      </c>
      <c r="X11674">
        <v>32</v>
      </c>
      <c r="Y11674">
        <v>58</v>
      </c>
      <c r="Z11674">
        <v>178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 s="1" t="s">
        <v>56</v>
      </c>
      <c r="AL11674" s="1" t="s">
        <v>64527</v>
      </c>
    </row>
    <row r="11675" spans="1:38" x14ac:dyDescent="0.25">
      <c r="A11675">
        <v>48919</v>
      </c>
      <c r="B11675" s="1" t="s">
        <v>64529</v>
      </c>
      <c r="C11675" s="1" t="s">
        <v>64530</v>
      </c>
      <c r="D11675" s="1" t="s">
        <v>64531</v>
      </c>
      <c r="E11675" s="1" t="s">
        <v>64532</v>
      </c>
      <c r="F11675" s="1" t="s">
        <v>64212</v>
      </c>
      <c r="G11675" s="1" t="s">
        <v>97</v>
      </c>
      <c r="H11675">
        <v>1</v>
      </c>
      <c r="I11675" s="1" t="s">
        <v>44</v>
      </c>
      <c r="J11675" s="2">
        <v>41810</v>
      </c>
      <c r="K11675" s="2">
        <v>41810</v>
      </c>
      <c r="L11675" s="1" t="s">
        <v>56</v>
      </c>
      <c r="M11675" s="1" t="s">
        <v>14542</v>
      </c>
      <c r="N11675" s="1" t="s">
        <v>66</v>
      </c>
      <c r="R11675">
        <v>18149</v>
      </c>
      <c r="S11675">
        <v>103</v>
      </c>
      <c r="T11675">
        <v>0</v>
      </c>
      <c r="U11675">
        <v>1</v>
      </c>
      <c r="V11675">
        <v>54</v>
      </c>
      <c r="W11675">
        <v>0</v>
      </c>
      <c r="X11675">
        <v>14</v>
      </c>
      <c r="Y11675">
        <v>34</v>
      </c>
      <c r="Z11675">
        <v>103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 s="1" t="s">
        <v>56</v>
      </c>
      <c r="AL11675" s="1" t="s">
        <v>64532</v>
      </c>
    </row>
    <row r="11676" spans="1:38" x14ac:dyDescent="0.25">
      <c r="A11676">
        <v>50916</v>
      </c>
      <c r="B11676" s="1" t="s">
        <v>64533</v>
      </c>
      <c r="C11676" s="1" t="s">
        <v>64534</v>
      </c>
      <c r="D11676" s="1" t="s">
        <v>64535</v>
      </c>
      <c r="E11676" s="1" t="s">
        <v>64536</v>
      </c>
      <c r="F11676" s="1" t="s">
        <v>64212</v>
      </c>
      <c r="G11676" s="1" t="s">
        <v>137</v>
      </c>
      <c r="H11676">
        <v>1</v>
      </c>
      <c r="I11676" s="1" t="s">
        <v>138</v>
      </c>
      <c r="J11676" s="2">
        <v>44643</v>
      </c>
      <c r="K11676" s="2"/>
      <c r="L11676" s="1" t="s">
        <v>56</v>
      </c>
      <c r="M11676" s="1" t="s">
        <v>56</v>
      </c>
      <c r="N11676" s="1" t="s">
        <v>15402</v>
      </c>
      <c r="R11676">
        <v>5078</v>
      </c>
      <c r="S11676">
        <v>12140</v>
      </c>
      <c r="T11676">
        <v>67</v>
      </c>
      <c r="U11676">
        <v>0</v>
      </c>
      <c r="V11676">
        <v>0</v>
      </c>
      <c r="W11676">
        <v>0</v>
      </c>
      <c r="X11676">
        <v>0</v>
      </c>
      <c r="Y11676">
        <v>12138</v>
      </c>
      <c r="Z11676">
        <v>12138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 s="1" t="s">
        <v>64328</v>
      </c>
      <c r="AL11676" s="1" t="s">
        <v>64536</v>
      </c>
    </row>
    <row r="11677" spans="1:38" x14ac:dyDescent="0.25">
      <c r="A11677">
        <v>37168</v>
      </c>
      <c r="B11677" s="1" t="s">
        <v>64537</v>
      </c>
      <c r="C11677" s="1" t="s">
        <v>64538</v>
      </c>
      <c r="D11677" s="1" t="s">
        <v>64539</v>
      </c>
      <c r="E11677" s="1" t="s">
        <v>64540</v>
      </c>
      <c r="F11677" s="1" t="s">
        <v>64212</v>
      </c>
      <c r="G11677" s="1" t="s">
        <v>43</v>
      </c>
      <c r="H11677">
        <v>3</v>
      </c>
      <c r="I11677" s="1" t="s">
        <v>44</v>
      </c>
      <c r="J11677" s="2">
        <v>41836</v>
      </c>
      <c r="K11677" s="2">
        <v>41836</v>
      </c>
      <c r="L11677" s="1" t="s">
        <v>56</v>
      </c>
      <c r="M11677" s="1" t="s">
        <v>110</v>
      </c>
      <c r="N11677" s="1" t="s">
        <v>2334</v>
      </c>
      <c r="R11677">
        <v>17668</v>
      </c>
      <c r="S11677">
        <v>136</v>
      </c>
      <c r="T11677">
        <v>0</v>
      </c>
      <c r="U11677">
        <v>6</v>
      </c>
      <c r="V11677">
        <v>47</v>
      </c>
      <c r="W11677">
        <v>2</v>
      </c>
      <c r="X11677">
        <v>28</v>
      </c>
      <c r="Y11677">
        <v>53</v>
      </c>
      <c r="Z11677">
        <v>136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 s="1" t="s">
        <v>763</v>
      </c>
      <c r="AL11677" s="1" t="s">
        <v>64540</v>
      </c>
    </row>
    <row r="11678" spans="1:38" x14ac:dyDescent="0.25">
      <c r="A11678">
        <v>38001</v>
      </c>
      <c r="B11678" s="1" t="s">
        <v>64541</v>
      </c>
      <c r="C11678" s="1" t="s">
        <v>64542</v>
      </c>
      <c r="D11678" s="1" t="s">
        <v>64543</v>
      </c>
      <c r="E11678" s="1" t="s">
        <v>64544</v>
      </c>
      <c r="F11678" s="1" t="s">
        <v>64212</v>
      </c>
      <c r="G11678" s="1" t="s">
        <v>54</v>
      </c>
      <c r="H11678">
        <v>12</v>
      </c>
      <c r="I11678" s="1" t="s">
        <v>44</v>
      </c>
      <c r="J11678" s="2">
        <v>43371</v>
      </c>
      <c r="K11678" s="2">
        <v>43434</v>
      </c>
      <c r="L11678" s="1" t="s">
        <v>56</v>
      </c>
      <c r="M11678" s="1" t="s">
        <v>2234</v>
      </c>
      <c r="N11678" s="1" t="s">
        <v>75</v>
      </c>
      <c r="R11678">
        <v>14464</v>
      </c>
      <c r="S11678">
        <v>347</v>
      </c>
      <c r="T11678">
        <v>0</v>
      </c>
      <c r="U11678">
        <v>17</v>
      </c>
      <c r="V11678">
        <v>83</v>
      </c>
      <c r="W11678">
        <v>9</v>
      </c>
      <c r="X11678">
        <v>53</v>
      </c>
      <c r="Y11678">
        <v>185</v>
      </c>
      <c r="Z11678">
        <v>347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 s="1" t="s">
        <v>763</v>
      </c>
      <c r="AL11678" s="1" t="s">
        <v>64544</v>
      </c>
    </row>
    <row r="11679" spans="1:38" x14ac:dyDescent="0.25">
      <c r="A11679">
        <v>39109</v>
      </c>
      <c r="B11679" s="1" t="s">
        <v>64545</v>
      </c>
      <c r="C11679" s="1" t="s">
        <v>64546</v>
      </c>
      <c r="D11679" s="1" t="s">
        <v>64547</v>
      </c>
      <c r="E11679" s="1" t="s">
        <v>64548</v>
      </c>
      <c r="F11679" s="1" t="s">
        <v>64212</v>
      </c>
      <c r="G11679" s="1" t="s">
        <v>388</v>
      </c>
      <c r="H11679">
        <v>1</v>
      </c>
      <c r="I11679" s="1" t="s">
        <v>44</v>
      </c>
      <c r="J11679" s="2">
        <v>43506</v>
      </c>
      <c r="K11679" s="2">
        <v>43506</v>
      </c>
      <c r="L11679" s="1" t="s">
        <v>56</v>
      </c>
      <c r="M11679" s="1" t="s">
        <v>27866</v>
      </c>
      <c r="N11679" s="1" t="s">
        <v>36500</v>
      </c>
      <c r="R11679">
        <v>16315</v>
      </c>
      <c r="S11679">
        <v>212</v>
      </c>
      <c r="T11679">
        <v>0</v>
      </c>
      <c r="U11679">
        <v>6</v>
      </c>
      <c r="V11679">
        <v>58</v>
      </c>
      <c r="W11679">
        <v>7</v>
      </c>
      <c r="X11679">
        <v>41</v>
      </c>
      <c r="Y11679">
        <v>100</v>
      </c>
      <c r="Z11679">
        <v>212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 s="1" t="s">
        <v>56</v>
      </c>
      <c r="AL11679" s="1" t="s">
        <v>64548</v>
      </c>
    </row>
    <row r="11680" spans="1:38" x14ac:dyDescent="0.25">
      <c r="A11680">
        <v>25981</v>
      </c>
      <c r="B11680" s="1" t="s">
        <v>64549</v>
      </c>
      <c r="C11680" s="1" t="s">
        <v>64550</v>
      </c>
      <c r="D11680" s="1" t="s">
        <v>64551</v>
      </c>
      <c r="E11680" s="1" t="s">
        <v>64552</v>
      </c>
      <c r="F11680" s="1" t="s">
        <v>64212</v>
      </c>
      <c r="G11680" s="1" t="s">
        <v>97</v>
      </c>
      <c r="H11680">
        <v>1</v>
      </c>
      <c r="I11680" s="1" t="s">
        <v>44</v>
      </c>
      <c r="J11680" s="2">
        <v>39527</v>
      </c>
      <c r="K11680" s="2">
        <v>39527</v>
      </c>
      <c r="L11680" s="1" t="s">
        <v>56</v>
      </c>
      <c r="M11680" s="1" t="s">
        <v>8794</v>
      </c>
      <c r="N11680" s="1" t="s">
        <v>483</v>
      </c>
      <c r="R11680">
        <v>15943</v>
      </c>
      <c r="S11680">
        <v>237</v>
      </c>
      <c r="T11680">
        <v>1</v>
      </c>
      <c r="U11680">
        <v>10</v>
      </c>
      <c r="V11680">
        <v>140</v>
      </c>
      <c r="W11680">
        <v>1</v>
      </c>
      <c r="X11680">
        <v>38</v>
      </c>
      <c r="Y11680">
        <v>48</v>
      </c>
      <c r="Z11680">
        <v>237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 s="1" t="s">
        <v>233</v>
      </c>
      <c r="AL11680" s="1" t="s">
        <v>64552</v>
      </c>
    </row>
    <row r="11681" spans="1:38" x14ac:dyDescent="0.25">
      <c r="A11681">
        <v>38153</v>
      </c>
      <c r="B11681" s="1" t="s">
        <v>64553</v>
      </c>
      <c r="C11681" s="1" t="s">
        <v>64554</v>
      </c>
      <c r="D11681" s="1" t="s">
        <v>64555</v>
      </c>
      <c r="E11681" s="1" t="s">
        <v>64556</v>
      </c>
      <c r="F11681" s="1" t="s">
        <v>64212</v>
      </c>
      <c r="G11681" s="1" t="s">
        <v>43</v>
      </c>
      <c r="H11681">
        <v>1</v>
      </c>
      <c r="I11681" s="1" t="s">
        <v>44</v>
      </c>
      <c r="J11681" s="2">
        <v>33044</v>
      </c>
      <c r="K11681" s="2">
        <v>33044</v>
      </c>
      <c r="L11681" s="1" t="s">
        <v>56</v>
      </c>
      <c r="M11681" s="1" t="s">
        <v>56</v>
      </c>
      <c r="N11681" s="1" t="s">
        <v>2750</v>
      </c>
      <c r="R11681">
        <v>15825</v>
      </c>
      <c r="S11681">
        <v>245</v>
      </c>
      <c r="T11681">
        <v>0</v>
      </c>
      <c r="U11681">
        <v>6</v>
      </c>
      <c r="V11681">
        <v>139</v>
      </c>
      <c r="W11681">
        <v>2</v>
      </c>
      <c r="X11681">
        <v>21</v>
      </c>
      <c r="Y11681">
        <v>77</v>
      </c>
      <c r="Z11681">
        <v>245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 s="1" t="s">
        <v>56</v>
      </c>
      <c r="AL11681" s="1" t="s">
        <v>64556</v>
      </c>
    </row>
    <row r="11682" spans="1:38" x14ac:dyDescent="0.25">
      <c r="A11682">
        <v>43802</v>
      </c>
      <c r="B11682" s="1" t="s">
        <v>64557</v>
      </c>
      <c r="C11682" s="1" t="s">
        <v>64558</v>
      </c>
      <c r="D11682" s="1" t="s">
        <v>95</v>
      </c>
      <c r="E11682" s="1" t="s">
        <v>64559</v>
      </c>
      <c r="F11682" s="1" t="s">
        <v>64212</v>
      </c>
      <c r="G11682" s="1" t="s">
        <v>72</v>
      </c>
      <c r="H11682">
        <v>1</v>
      </c>
      <c r="I11682" s="1" t="s">
        <v>44</v>
      </c>
      <c r="J11682" s="2">
        <v>28934</v>
      </c>
      <c r="K11682" s="2">
        <v>28934</v>
      </c>
      <c r="L11682" s="1" t="s">
        <v>56</v>
      </c>
      <c r="M11682" s="1" t="s">
        <v>497</v>
      </c>
      <c r="N11682" s="1" t="s">
        <v>99</v>
      </c>
      <c r="R11682">
        <v>19015</v>
      </c>
      <c r="S11682">
        <v>31</v>
      </c>
      <c r="T11682">
        <v>0</v>
      </c>
      <c r="U11682">
        <v>0</v>
      </c>
      <c r="V11682">
        <v>11</v>
      </c>
      <c r="W11682">
        <v>1</v>
      </c>
      <c r="X11682">
        <v>9</v>
      </c>
      <c r="Y11682">
        <v>10</v>
      </c>
      <c r="Z11682">
        <v>31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 s="1" t="s">
        <v>56</v>
      </c>
      <c r="AL11682" s="1" t="s">
        <v>64559</v>
      </c>
    </row>
    <row r="11683" spans="1:38" x14ac:dyDescent="0.25">
      <c r="A11683">
        <v>37358</v>
      </c>
      <c r="B11683" s="1" t="s">
        <v>64560</v>
      </c>
      <c r="C11683" s="1" t="s">
        <v>64561</v>
      </c>
      <c r="D11683" s="1" t="s">
        <v>64562</v>
      </c>
      <c r="E11683" s="1" t="s">
        <v>64563</v>
      </c>
      <c r="F11683" s="1" t="s">
        <v>64212</v>
      </c>
      <c r="G11683" s="1" t="s">
        <v>97</v>
      </c>
      <c r="H11683">
        <v>1</v>
      </c>
      <c r="I11683" s="1" t="s">
        <v>44</v>
      </c>
      <c r="J11683" s="2">
        <v>43151</v>
      </c>
      <c r="K11683" s="2">
        <v>43151</v>
      </c>
      <c r="L11683" s="1" t="s">
        <v>56</v>
      </c>
      <c r="M11683" s="1" t="s">
        <v>56</v>
      </c>
      <c r="N11683" s="1" t="s">
        <v>390</v>
      </c>
      <c r="R11683">
        <v>16133</v>
      </c>
      <c r="S11683">
        <v>223</v>
      </c>
      <c r="T11683">
        <v>0</v>
      </c>
      <c r="U11683">
        <v>14</v>
      </c>
      <c r="V11683">
        <v>72</v>
      </c>
      <c r="W11683">
        <v>5</v>
      </c>
      <c r="X11683">
        <v>40</v>
      </c>
      <c r="Y11683">
        <v>92</v>
      </c>
      <c r="Z11683">
        <v>223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 s="1" t="s">
        <v>439</v>
      </c>
      <c r="AL11683" s="1" t="s">
        <v>64563</v>
      </c>
    </row>
    <row r="11684" spans="1:38" x14ac:dyDescent="0.25">
      <c r="A11684">
        <v>42343</v>
      </c>
      <c r="B11684" s="1" t="s">
        <v>64564</v>
      </c>
      <c r="C11684" s="1" t="s">
        <v>64565</v>
      </c>
      <c r="D11684" s="1" t="s">
        <v>64566</v>
      </c>
      <c r="E11684" s="1" t="s">
        <v>64567</v>
      </c>
      <c r="F11684" s="1" t="s">
        <v>64212</v>
      </c>
      <c r="G11684" s="1" t="s">
        <v>97</v>
      </c>
      <c r="H11684">
        <v>1</v>
      </c>
      <c r="I11684" s="1" t="s">
        <v>44</v>
      </c>
      <c r="J11684" s="2">
        <v>42396</v>
      </c>
      <c r="K11684" s="2">
        <v>42396</v>
      </c>
      <c r="L11684" s="1" t="s">
        <v>56</v>
      </c>
      <c r="M11684" s="1" t="s">
        <v>1297</v>
      </c>
      <c r="N11684" s="1" t="s">
        <v>60243</v>
      </c>
      <c r="R11684">
        <v>14520</v>
      </c>
      <c r="S11684">
        <v>342</v>
      </c>
      <c r="T11684">
        <v>0</v>
      </c>
      <c r="U11684">
        <v>15</v>
      </c>
      <c r="V11684">
        <v>87</v>
      </c>
      <c r="W11684">
        <v>13</v>
      </c>
      <c r="X11684">
        <v>22</v>
      </c>
      <c r="Y11684">
        <v>205</v>
      </c>
      <c r="Z11684">
        <v>342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 s="1" t="s">
        <v>56</v>
      </c>
      <c r="AL11684" s="1" t="s">
        <v>64567</v>
      </c>
    </row>
    <row r="11685" spans="1:38" x14ac:dyDescent="0.25">
      <c r="A11685">
        <v>30149</v>
      </c>
      <c r="B11685" s="1" t="s">
        <v>64568</v>
      </c>
      <c r="C11685" s="1" t="s">
        <v>64569</v>
      </c>
      <c r="D11685" s="1" t="s">
        <v>64570</v>
      </c>
      <c r="E11685" s="1" t="s">
        <v>64571</v>
      </c>
      <c r="F11685" s="1" t="s">
        <v>64212</v>
      </c>
      <c r="G11685" s="1" t="s">
        <v>97</v>
      </c>
      <c r="H11685">
        <v>4</v>
      </c>
      <c r="I11685" s="1" t="s">
        <v>44</v>
      </c>
      <c r="J11685" s="2">
        <v>40935</v>
      </c>
      <c r="K11685" s="2">
        <v>40935</v>
      </c>
      <c r="L11685" s="1" t="s">
        <v>56</v>
      </c>
      <c r="M11685" s="1" t="s">
        <v>56</v>
      </c>
      <c r="N11685" s="1" t="s">
        <v>75</v>
      </c>
      <c r="R11685">
        <v>15520</v>
      </c>
      <c r="S11685">
        <v>268</v>
      </c>
      <c r="T11685">
        <v>0</v>
      </c>
      <c r="U11685">
        <v>13</v>
      </c>
      <c r="V11685">
        <v>86</v>
      </c>
      <c r="W11685">
        <v>9</v>
      </c>
      <c r="X11685">
        <v>60</v>
      </c>
      <c r="Y11685">
        <v>100</v>
      </c>
      <c r="Z11685">
        <v>268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 s="1" t="s">
        <v>27523</v>
      </c>
      <c r="AL11685" s="1" t="s">
        <v>64571</v>
      </c>
    </row>
    <row r="11686" spans="1:38" x14ac:dyDescent="0.25">
      <c r="A11686">
        <v>41112</v>
      </c>
      <c r="B11686" s="1" t="s">
        <v>64572</v>
      </c>
      <c r="C11686" s="1" t="s">
        <v>64573</v>
      </c>
      <c r="D11686" s="1" t="s">
        <v>64574</v>
      </c>
      <c r="E11686" s="1" t="s">
        <v>64575</v>
      </c>
      <c r="F11686" s="1" t="s">
        <v>64212</v>
      </c>
      <c r="G11686" s="1" t="s">
        <v>97</v>
      </c>
      <c r="H11686">
        <v>2</v>
      </c>
      <c r="I11686" s="1" t="s">
        <v>44</v>
      </c>
      <c r="J11686" s="2">
        <v>41145</v>
      </c>
      <c r="K11686" s="2">
        <v>41145</v>
      </c>
      <c r="L11686" s="1" t="s">
        <v>56</v>
      </c>
      <c r="M11686" s="1" t="s">
        <v>110</v>
      </c>
      <c r="N11686" s="1" t="s">
        <v>14893</v>
      </c>
      <c r="R11686">
        <v>18386</v>
      </c>
      <c r="S11686">
        <v>83</v>
      </c>
      <c r="T11686">
        <v>0</v>
      </c>
      <c r="U11686">
        <v>3</v>
      </c>
      <c r="V11686">
        <v>20</v>
      </c>
      <c r="W11686">
        <v>2</v>
      </c>
      <c r="X11686">
        <v>31</v>
      </c>
      <c r="Y11686">
        <v>27</v>
      </c>
      <c r="Z11686">
        <v>83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 s="1" t="s">
        <v>763</v>
      </c>
      <c r="AL11686" s="1" t="s">
        <v>64575</v>
      </c>
    </row>
    <row r="11687" spans="1:38" x14ac:dyDescent="0.25">
      <c r="A11687">
        <v>42698</v>
      </c>
      <c r="B11687" s="1" t="s">
        <v>64576</v>
      </c>
      <c r="C11687" s="1" t="s">
        <v>64577</v>
      </c>
      <c r="D11687" s="1" t="s">
        <v>64578</v>
      </c>
      <c r="E11687" s="1" t="s">
        <v>64579</v>
      </c>
      <c r="F11687" s="1" t="s">
        <v>64212</v>
      </c>
      <c r="G11687" s="1" t="s">
        <v>97</v>
      </c>
      <c r="H11687">
        <v>5</v>
      </c>
      <c r="I11687" s="1" t="s">
        <v>44</v>
      </c>
      <c r="J11687" s="2">
        <v>39463</v>
      </c>
      <c r="K11687" s="2">
        <v>39729</v>
      </c>
      <c r="L11687" s="1" t="s">
        <v>56</v>
      </c>
      <c r="M11687" s="1" t="s">
        <v>8379</v>
      </c>
      <c r="N11687" s="1" t="s">
        <v>470</v>
      </c>
      <c r="R11687">
        <v>18129</v>
      </c>
      <c r="S11687">
        <v>104</v>
      </c>
      <c r="T11687">
        <v>0</v>
      </c>
      <c r="U11687">
        <v>3</v>
      </c>
      <c r="V11687">
        <v>52</v>
      </c>
      <c r="W11687">
        <v>1</v>
      </c>
      <c r="X11687">
        <v>15</v>
      </c>
      <c r="Y11687">
        <v>33</v>
      </c>
      <c r="Z11687">
        <v>104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 s="1" t="s">
        <v>56</v>
      </c>
      <c r="AL11687" s="1" t="s">
        <v>64579</v>
      </c>
    </row>
    <row r="11688" spans="1:38" x14ac:dyDescent="0.25">
      <c r="A11688">
        <v>6124</v>
      </c>
      <c r="B11688" s="1" t="s">
        <v>64580</v>
      </c>
      <c r="C11688" s="1" t="s">
        <v>64581</v>
      </c>
      <c r="D11688" s="1" t="s">
        <v>64582</v>
      </c>
      <c r="E11688" s="1" t="s">
        <v>64583</v>
      </c>
      <c r="F11688" s="1" t="s">
        <v>64212</v>
      </c>
      <c r="G11688" s="1" t="s">
        <v>1388</v>
      </c>
      <c r="H11688">
        <v>1</v>
      </c>
      <c r="I11688" s="1" t="s">
        <v>44</v>
      </c>
      <c r="J11688" s="2">
        <v>29924</v>
      </c>
      <c r="K11688" s="2">
        <v>29924</v>
      </c>
      <c r="L11688" s="1" t="s">
        <v>56</v>
      </c>
      <c r="M11688" s="1" t="s">
        <v>56</v>
      </c>
      <c r="N11688" s="1" t="s">
        <v>64584</v>
      </c>
      <c r="R11688">
        <v>14641</v>
      </c>
      <c r="S11688">
        <v>330</v>
      </c>
      <c r="T11688">
        <v>1</v>
      </c>
      <c r="U11688">
        <v>17</v>
      </c>
      <c r="V11688">
        <v>133</v>
      </c>
      <c r="W11688">
        <v>2</v>
      </c>
      <c r="X11688">
        <v>60</v>
      </c>
      <c r="Y11688">
        <v>118</v>
      </c>
      <c r="Z11688">
        <v>33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 s="1" t="s">
        <v>36856</v>
      </c>
      <c r="AL11688" s="1" t="s">
        <v>64585</v>
      </c>
    </row>
    <row r="11689" spans="1:38" x14ac:dyDescent="0.25">
      <c r="A11689">
        <v>30704</v>
      </c>
      <c r="B11689" s="1" t="s">
        <v>64586</v>
      </c>
      <c r="C11689" s="1" t="s">
        <v>64587</v>
      </c>
      <c r="D11689" s="1" t="s">
        <v>64588</v>
      </c>
      <c r="E11689" s="1" t="s">
        <v>64589</v>
      </c>
      <c r="F11689" s="1" t="s">
        <v>64212</v>
      </c>
      <c r="G11689" s="1" t="s">
        <v>54</v>
      </c>
      <c r="H11689">
        <v>14</v>
      </c>
      <c r="I11689" s="1" t="s">
        <v>44</v>
      </c>
      <c r="J11689" s="2">
        <v>40893</v>
      </c>
      <c r="K11689" s="2">
        <v>40991</v>
      </c>
      <c r="L11689" s="1" t="s">
        <v>56</v>
      </c>
      <c r="M11689" s="1" t="s">
        <v>56</v>
      </c>
      <c r="N11689" s="1" t="s">
        <v>66</v>
      </c>
      <c r="R11689">
        <v>14488</v>
      </c>
      <c r="S11689">
        <v>344</v>
      </c>
      <c r="T11689">
        <v>0</v>
      </c>
      <c r="U11689">
        <v>14</v>
      </c>
      <c r="V11689">
        <v>122</v>
      </c>
      <c r="W11689">
        <v>16</v>
      </c>
      <c r="X11689">
        <v>50</v>
      </c>
      <c r="Y11689">
        <v>142</v>
      </c>
      <c r="Z11689">
        <v>344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 s="1" t="s">
        <v>763</v>
      </c>
      <c r="AL11689" s="1" t="s">
        <v>64589</v>
      </c>
    </row>
    <row r="11690" spans="1:38" x14ac:dyDescent="0.25">
      <c r="A11690">
        <v>49627</v>
      </c>
      <c r="B11690" s="1" t="s">
        <v>64590</v>
      </c>
      <c r="C11690" s="1" t="s">
        <v>64591</v>
      </c>
      <c r="D11690" s="1" t="s">
        <v>64592</v>
      </c>
      <c r="E11690" s="1" t="s">
        <v>64593</v>
      </c>
      <c r="F11690" s="1" t="s">
        <v>64212</v>
      </c>
      <c r="G11690" s="1" t="s">
        <v>54</v>
      </c>
      <c r="H11690">
        <v>2</v>
      </c>
      <c r="I11690" s="1" t="s">
        <v>44</v>
      </c>
      <c r="J11690" s="2">
        <v>44384</v>
      </c>
      <c r="K11690" s="2">
        <v>44412</v>
      </c>
      <c r="L11690" s="1" t="s">
        <v>56</v>
      </c>
      <c r="M11690" s="1" t="s">
        <v>554</v>
      </c>
      <c r="N11690" s="1" t="s">
        <v>470</v>
      </c>
      <c r="R11690">
        <v>19505</v>
      </c>
      <c r="S11690">
        <v>3652</v>
      </c>
      <c r="T11690">
        <v>6</v>
      </c>
      <c r="U11690">
        <v>534</v>
      </c>
      <c r="V11690">
        <v>463</v>
      </c>
      <c r="W11690">
        <v>114</v>
      </c>
      <c r="X11690">
        <v>28</v>
      </c>
      <c r="Y11690">
        <v>2513</v>
      </c>
      <c r="Z11690">
        <v>3652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 s="1" t="s">
        <v>3007</v>
      </c>
      <c r="AL11690" s="1" t="s">
        <v>64593</v>
      </c>
    </row>
    <row r="11691" spans="1:38" x14ac:dyDescent="0.25">
      <c r="A11691">
        <v>37098</v>
      </c>
      <c r="B11691" s="1" t="s">
        <v>64594</v>
      </c>
      <c r="C11691" s="1" t="s">
        <v>64595</v>
      </c>
      <c r="D11691" s="1" t="s">
        <v>64596</v>
      </c>
      <c r="E11691" s="1" t="s">
        <v>64597</v>
      </c>
      <c r="F11691" s="1" t="s">
        <v>64212</v>
      </c>
      <c r="G11691" s="1" t="s">
        <v>97</v>
      </c>
      <c r="H11691">
        <v>1</v>
      </c>
      <c r="I11691" s="1" t="s">
        <v>44</v>
      </c>
      <c r="J11691" s="2">
        <v>41669</v>
      </c>
      <c r="K11691" s="2">
        <v>41669</v>
      </c>
      <c r="L11691" s="1" t="s">
        <v>56</v>
      </c>
      <c r="M11691" s="1" t="s">
        <v>56</v>
      </c>
      <c r="N11691" s="1" t="s">
        <v>1044</v>
      </c>
      <c r="R11691">
        <v>16660</v>
      </c>
      <c r="S11691">
        <v>194</v>
      </c>
      <c r="T11691">
        <v>0</v>
      </c>
      <c r="U11691">
        <v>8</v>
      </c>
      <c r="V11691">
        <v>91</v>
      </c>
      <c r="W11691">
        <v>4</v>
      </c>
      <c r="X11691">
        <v>48</v>
      </c>
      <c r="Y11691">
        <v>43</v>
      </c>
      <c r="Z11691">
        <v>194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 s="1" t="s">
        <v>100</v>
      </c>
      <c r="AL11691" s="1" t="s">
        <v>64597</v>
      </c>
    </row>
    <row r="11692" spans="1:38" x14ac:dyDescent="0.25">
      <c r="A11692">
        <v>10270</v>
      </c>
      <c r="B11692" s="1" t="s">
        <v>64598</v>
      </c>
      <c r="C11692" s="1" t="s">
        <v>64599</v>
      </c>
      <c r="D11692" s="1" t="s">
        <v>64600</v>
      </c>
      <c r="E11692" s="1" t="s">
        <v>64601</v>
      </c>
      <c r="F11692" s="1" t="s">
        <v>64212</v>
      </c>
      <c r="G11692" s="1" t="s">
        <v>97</v>
      </c>
      <c r="H11692">
        <v>1</v>
      </c>
      <c r="I11692" s="1" t="s">
        <v>44</v>
      </c>
      <c r="J11692" s="2">
        <v>38893</v>
      </c>
      <c r="K11692" s="2">
        <v>38893</v>
      </c>
      <c r="L11692" s="1" t="s">
        <v>56</v>
      </c>
      <c r="M11692" s="1" t="s">
        <v>24591</v>
      </c>
      <c r="N11692" s="1" t="s">
        <v>24592</v>
      </c>
      <c r="R11692">
        <v>13255</v>
      </c>
      <c r="S11692">
        <v>505</v>
      </c>
      <c r="T11692">
        <v>0</v>
      </c>
      <c r="U11692">
        <v>22</v>
      </c>
      <c r="V11692">
        <v>157</v>
      </c>
      <c r="W11692">
        <v>7</v>
      </c>
      <c r="X11692">
        <v>46</v>
      </c>
      <c r="Y11692">
        <v>273</v>
      </c>
      <c r="Z11692">
        <v>505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 s="1" t="s">
        <v>64602</v>
      </c>
      <c r="AL11692" s="1" t="s">
        <v>64601</v>
      </c>
    </row>
    <row r="11693" spans="1:38" x14ac:dyDescent="0.25">
      <c r="A11693">
        <v>33998</v>
      </c>
      <c r="B11693" s="1" t="s">
        <v>64603</v>
      </c>
      <c r="C11693" s="1" t="s">
        <v>64604</v>
      </c>
      <c r="D11693" s="1" t="s">
        <v>64605</v>
      </c>
      <c r="E11693" s="1" t="s">
        <v>64606</v>
      </c>
      <c r="F11693" s="1" t="s">
        <v>64212</v>
      </c>
      <c r="G11693" s="1" t="s">
        <v>97</v>
      </c>
      <c r="H11693">
        <v>1</v>
      </c>
      <c r="I11693" s="1" t="s">
        <v>44</v>
      </c>
      <c r="J11693" s="2">
        <v>39406</v>
      </c>
      <c r="K11693" s="2">
        <v>39406</v>
      </c>
      <c r="L11693" s="1" t="s">
        <v>56</v>
      </c>
      <c r="M11693" s="1" t="s">
        <v>2504</v>
      </c>
      <c r="N11693" s="1" t="s">
        <v>260</v>
      </c>
      <c r="R11693">
        <v>15599</v>
      </c>
      <c r="S11693">
        <v>260</v>
      </c>
      <c r="T11693">
        <v>0</v>
      </c>
      <c r="U11693">
        <v>11</v>
      </c>
      <c r="V11693">
        <v>77</v>
      </c>
      <c r="W11693">
        <v>7</v>
      </c>
      <c r="X11693">
        <v>37</v>
      </c>
      <c r="Y11693">
        <v>128</v>
      </c>
      <c r="Z11693">
        <v>26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 s="1" t="s">
        <v>763</v>
      </c>
      <c r="AL11693" s="1" t="s">
        <v>64606</v>
      </c>
    </row>
    <row r="11694" spans="1:38" x14ac:dyDescent="0.25">
      <c r="A11694">
        <v>49199</v>
      </c>
      <c r="B11694" s="1" t="s">
        <v>64607</v>
      </c>
      <c r="C11694" s="1" t="s">
        <v>64608</v>
      </c>
      <c r="D11694" s="1" t="s">
        <v>64609</v>
      </c>
      <c r="E11694" s="1" t="s">
        <v>64610</v>
      </c>
      <c r="F11694" s="1" t="s">
        <v>64212</v>
      </c>
      <c r="G11694" s="1" t="s">
        <v>97</v>
      </c>
      <c r="H11694">
        <v>2</v>
      </c>
      <c r="I11694" s="1" t="s">
        <v>44</v>
      </c>
      <c r="J11694" s="2">
        <v>42597</v>
      </c>
      <c r="K11694" s="2">
        <v>42604</v>
      </c>
      <c r="L11694" s="1" t="s">
        <v>56</v>
      </c>
      <c r="M11694" s="1" t="s">
        <v>4776</v>
      </c>
      <c r="N11694" s="1" t="s">
        <v>219</v>
      </c>
      <c r="R11694">
        <v>13473</v>
      </c>
      <c r="S11694">
        <v>470</v>
      </c>
      <c r="T11694">
        <v>0</v>
      </c>
      <c r="U11694">
        <v>45</v>
      </c>
      <c r="V11694">
        <v>107</v>
      </c>
      <c r="W11694">
        <v>18</v>
      </c>
      <c r="X11694">
        <v>22</v>
      </c>
      <c r="Y11694">
        <v>278</v>
      </c>
      <c r="Z11694">
        <v>47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 s="1" t="s">
        <v>56</v>
      </c>
      <c r="AL11694" s="1" t="s">
        <v>64610</v>
      </c>
    </row>
    <row r="11695" spans="1:38" x14ac:dyDescent="0.25">
      <c r="A11695">
        <v>37215</v>
      </c>
      <c r="B11695" s="1" t="s">
        <v>64611</v>
      </c>
      <c r="C11695" s="1" t="s">
        <v>64612</v>
      </c>
      <c r="D11695" s="1" t="s">
        <v>64613</v>
      </c>
      <c r="E11695" s="1" t="s">
        <v>64614</v>
      </c>
      <c r="F11695" s="1" t="s">
        <v>64212</v>
      </c>
      <c r="G11695" s="1" t="s">
        <v>438</v>
      </c>
      <c r="H11695">
        <v>1</v>
      </c>
      <c r="I11695" s="1" t="s">
        <v>44</v>
      </c>
      <c r="J11695" s="2">
        <v>42959</v>
      </c>
      <c r="K11695" s="2">
        <v>42959</v>
      </c>
      <c r="L11695" s="1" t="s">
        <v>56</v>
      </c>
      <c r="M11695" s="1" t="s">
        <v>56</v>
      </c>
      <c r="N11695" s="1" t="s">
        <v>66</v>
      </c>
      <c r="R11695">
        <v>12525</v>
      </c>
      <c r="S11695">
        <v>670</v>
      </c>
      <c r="T11695">
        <v>0</v>
      </c>
      <c r="U11695">
        <v>28</v>
      </c>
      <c r="V11695">
        <v>181</v>
      </c>
      <c r="W11695">
        <v>17</v>
      </c>
      <c r="X11695">
        <v>35</v>
      </c>
      <c r="Y11695">
        <v>409</v>
      </c>
      <c r="Z11695">
        <v>67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 s="1" t="s">
        <v>763</v>
      </c>
      <c r="AL11695" s="1" t="s">
        <v>64614</v>
      </c>
    </row>
    <row r="11696" spans="1:38" x14ac:dyDescent="0.25">
      <c r="A11696">
        <v>5192</v>
      </c>
      <c r="B11696" s="1" t="s">
        <v>64615</v>
      </c>
      <c r="C11696" s="1" t="s">
        <v>64616</v>
      </c>
      <c r="D11696" s="1" t="s">
        <v>64617</v>
      </c>
      <c r="E11696" s="1" t="s">
        <v>64618</v>
      </c>
      <c r="F11696" s="1" t="s">
        <v>64212</v>
      </c>
      <c r="G11696" s="1" t="s">
        <v>97</v>
      </c>
      <c r="H11696">
        <v>1</v>
      </c>
      <c r="I11696" s="1" t="s">
        <v>44</v>
      </c>
      <c r="J11696" s="2">
        <v>39673</v>
      </c>
      <c r="K11696" s="2">
        <v>39673</v>
      </c>
      <c r="L11696" s="1" t="s">
        <v>56</v>
      </c>
      <c r="M11696" s="1" t="s">
        <v>701</v>
      </c>
      <c r="N11696" s="1" t="s">
        <v>4593</v>
      </c>
      <c r="R11696">
        <v>13801</v>
      </c>
      <c r="S11696">
        <v>419</v>
      </c>
      <c r="T11696">
        <v>0</v>
      </c>
      <c r="U11696">
        <v>16</v>
      </c>
      <c r="V11696">
        <v>155</v>
      </c>
      <c r="W11696">
        <v>15</v>
      </c>
      <c r="X11696">
        <v>42</v>
      </c>
      <c r="Y11696">
        <v>191</v>
      </c>
      <c r="Z11696">
        <v>419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 s="1" t="s">
        <v>64619</v>
      </c>
      <c r="AL11696" s="1" t="s">
        <v>64620</v>
      </c>
    </row>
    <row r="11697" spans="1:38" x14ac:dyDescent="0.25">
      <c r="A11697">
        <v>32834</v>
      </c>
      <c r="B11697" s="1" t="s">
        <v>64621</v>
      </c>
      <c r="C11697" s="1" t="s">
        <v>64622</v>
      </c>
      <c r="D11697" s="1" t="s">
        <v>64623</v>
      </c>
      <c r="E11697" s="1" t="s">
        <v>64624</v>
      </c>
      <c r="F11697" s="1" t="s">
        <v>64212</v>
      </c>
      <c r="G11697" s="1" t="s">
        <v>97</v>
      </c>
      <c r="H11697">
        <v>1</v>
      </c>
      <c r="I11697" s="1" t="s">
        <v>44</v>
      </c>
      <c r="J11697" s="2">
        <v>42452</v>
      </c>
      <c r="K11697" s="2">
        <v>42452</v>
      </c>
      <c r="L11697" s="1" t="s">
        <v>56</v>
      </c>
      <c r="M11697" s="1" t="s">
        <v>56</v>
      </c>
      <c r="N11697" s="1" t="s">
        <v>237</v>
      </c>
      <c r="R11697">
        <v>16522</v>
      </c>
      <c r="S11697">
        <v>201</v>
      </c>
      <c r="T11697">
        <v>0</v>
      </c>
      <c r="U11697">
        <v>9</v>
      </c>
      <c r="V11697">
        <v>60</v>
      </c>
      <c r="W11697">
        <v>7</v>
      </c>
      <c r="X11697">
        <v>58</v>
      </c>
      <c r="Y11697">
        <v>67</v>
      </c>
      <c r="Z11697">
        <v>201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 s="1" t="s">
        <v>27523</v>
      </c>
      <c r="AL11697" s="1" t="s">
        <v>64624</v>
      </c>
    </row>
    <row r="11698" spans="1:38" x14ac:dyDescent="0.25">
      <c r="A11698">
        <v>37028</v>
      </c>
      <c r="B11698" s="1" t="s">
        <v>64625</v>
      </c>
      <c r="C11698" s="1" t="s">
        <v>64626</v>
      </c>
      <c r="D11698" s="1" t="s">
        <v>64627</v>
      </c>
      <c r="E11698" s="1" t="s">
        <v>64628</v>
      </c>
      <c r="F11698" s="1" t="s">
        <v>64212</v>
      </c>
      <c r="G11698" s="1" t="s">
        <v>97</v>
      </c>
      <c r="H11698">
        <v>5</v>
      </c>
      <c r="I11698" s="1" t="s">
        <v>44</v>
      </c>
      <c r="J11698" s="2">
        <v>43099</v>
      </c>
      <c r="K11698" s="2">
        <v>43281</v>
      </c>
      <c r="L11698" s="1" t="s">
        <v>56</v>
      </c>
      <c r="M11698" s="1" t="s">
        <v>56</v>
      </c>
      <c r="N11698" s="1" t="s">
        <v>361</v>
      </c>
      <c r="R11698">
        <v>16118</v>
      </c>
      <c r="S11698">
        <v>227</v>
      </c>
      <c r="T11698">
        <v>0</v>
      </c>
      <c r="U11698">
        <v>14</v>
      </c>
      <c r="V11698">
        <v>81</v>
      </c>
      <c r="W11698">
        <v>9</v>
      </c>
      <c r="X11698">
        <v>44</v>
      </c>
      <c r="Y11698">
        <v>79</v>
      </c>
      <c r="Z11698">
        <v>227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 s="1" t="s">
        <v>439</v>
      </c>
      <c r="AL11698" s="1" t="s">
        <v>64628</v>
      </c>
    </row>
    <row r="11699" spans="1:38" x14ac:dyDescent="0.25">
      <c r="A11699">
        <v>17753</v>
      </c>
      <c r="B11699" s="1" t="s">
        <v>64629</v>
      </c>
      <c r="C11699" s="1" t="s">
        <v>64630</v>
      </c>
      <c r="D11699" s="1" t="s">
        <v>64631</v>
      </c>
      <c r="E11699" s="1" t="s">
        <v>64632</v>
      </c>
      <c r="F11699" s="1" t="s">
        <v>64212</v>
      </c>
      <c r="G11699" s="1" t="s">
        <v>54</v>
      </c>
      <c r="H11699">
        <v>4</v>
      </c>
      <c r="I11699" s="1" t="s">
        <v>44</v>
      </c>
      <c r="J11699" s="2">
        <v>40529</v>
      </c>
      <c r="K11699" s="2">
        <v>40788</v>
      </c>
      <c r="L11699" s="1" t="s">
        <v>56</v>
      </c>
      <c r="M11699" s="1" t="s">
        <v>4565</v>
      </c>
      <c r="N11699" s="1" t="s">
        <v>75</v>
      </c>
      <c r="R11699">
        <v>13712</v>
      </c>
      <c r="S11699">
        <v>433</v>
      </c>
      <c r="T11699">
        <v>0</v>
      </c>
      <c r="U11699">
        <v>22</v>
      </c>
      <c r="V11699">
        <v>160</v>
      </c>
      <c r="W11699">
        <v>9</v>
      </c>
      <c r="X11699">
        <v>43</v>
      </c>
      <c r="Y11699">
        <v>199</v>
      </c>
      <c r="Z11699">
        <v>433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 s="1" t="s">
        <v>64633</v>
      </c>
      <c r="AL11699" s="1" t="s">
        <v>64632</v>
      </c>
    </row>
    <row r="11700" spans="1:38" x14ac:dyDescent="0.25">
      <c r="A11700">
        <v>36118</v>
      </c>
      <c r="B11700" s="1" t="s">
        <v>64634</v>
      </c>
      <c r="C11700" s="1" t="s">
        <v>64635</v>
      </c>
      <c r="D11700" s="1" t="s">
        <v>64636</v>
      </c>
      <c r="E11700" s="1" t="s">
        <v>64637</v>
      </c>
      <c r="F11700" s="1" t="s">
        <v>64212</v>
      </c>
      <c r="G11700" s="1" t="s">
        <v>72</v>
      </c>
      <c r="H11700">
        <v>1</v>
      </c>
      <c r="I11700" s="1" t="s">
        <v>44</v>
      </c>
      <c r="J11700" s="2">
        <v>42972</v>
      </c>
      <c r="K11700" s="2">
        <v>42972</v>
      </c>
      <c r="L11700" s="1" t="s">
        <v>56</v>
      </c>
      <c r="M11700" s="1" t="s">
        <v>56</v>
      </c>
      <c r="N11700" s="1" t="s">
        <v>390</v>
      </c>
      <c r="R11700">
        <v>14642</v>
      </c>
      <c r="S11700">
        <v>330</v>
      </c>
      <c r="T11700">
        <v>0</v>
      </c>
      <c r="U11700">
        <v>20</v>
      </c>
      <c r="V11700">
        <v>60</v>
      </c>
      <c r="W11700">
        <v>11</v>
      </c>
      <c r="X11700">
        <v>43</v>
      </c>
      <c r="Y11700">
        <v>196</v>
      </c>
      <c r="Z11700">
        <v>33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 s="1" t="s">
        <v>56</v>
      </c>
      <c r="AL11700" s="1" t="s">
        <v>64637</v>
      </c>
    </row>
    <row r="11701" spans="1:38" x14ac:dyDescent="0.25">
      <c r="A11701">
        <v>32609</v>
      </c>
      <c r="B11701" s="1" t="s">
        <v>64638</v>
      </c>
      <c r="C11701" s="1" t="s">
        <v>64639</v>
      </c>
      <c r="D11701" s="1" t="s">
        <v>64640</v>
      </c>
      <c r="E11701" s="1" t="s">
        <v>64641</v>
      </c>
      <c r="F11701" s="1" t="s">
        <v>64212</v>
      </c>
      <c r="G11701" s="1" t="s">
        <v>97</v>
      </c>
      <c r="H11701">
        <v>1</v>
      </c>
      <c r="I11701" s="1" t="s">
        <v>44</v>
      </c>
      <c r="J11701" s="2">
        <v>42354</v>
      </c>
      <c r="K11701" s="2">
        <v>42354</v>
      </c>
      <c r="L11701" s="1" t="s">
        <v>56</v>
      </c>
      <c r="M11701" s="1" t="s">
        <v>1257</v>
      </c>
      <c r="N11701" s="1" t="s">
        <v>341</v>
      </c>
      <c r="R11701">
        <v>13241</v>
      </c>
      <c r="S11701">
        <v>506</v>
      </c>
      <c r="T11701">
        <v>0</v>
      </c>
      <c r="U11701">
        <v>27</v>
      </c>
      <c r="V11701">
        <v>182</v>
      </c>
      <c r="W11701">
        <v>8</v>
      </c>
      <c r="X11701">
        <v>44</v>
      </c>
      <c r="Y11701">
        <v>245</v>
      </c>
      <c r="Z11701">
        <v>506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 s="1" t="s">
        <v>64485</v>
      </c>
      <c r="AL11701" s="1" t="s">
        <v>64641</v>
      </c>
    </row>
    <row r="11702" spans="1:38" x14ac:dyDescent="0.25">
      <c r="A11702">
        <v>34426</v>
      </c>
      <c r="B11702" s="1" t="s">
        <v>64642</v>
      </c>
      <c r="C11702" s="1" t="s">
        <v>64643</v>
      </c>
      <c r="D11702" s="1" t="s">
        <v>64644</v>
      </c>
      <c r="E11702" s="1" t="s">
        <v>64645</v>
      </c>
      <c r="F11702" s="1" t="s">
        <v>64212</v>
      </c>
      <c r="G11702" s="1" t="s">
        <v>97</v>
      </c>
      <c r="H11702">
        <v>1</v>
      </c>
      <c r="I11702" s="1" t="s">
        <v>44</v>
      </c>
      <c r="J11702" s="2">
        <v>41433</v>
      </c>
      <c r="K11702" s="2">
        <v>41433</v>
      </c>
      <c r="L11702" s="1" t="s">
        <v>56</v>
      </c>
      <c r="M11702" s="1" t="s">
        <v>27728</v>
      </c>
      <c r="N11702" s="1" t="s">
        <v>260</v>
      </c>
      <c r="R11702">
        <v>17237</v>
      </c>
      <c r="S11702">
        <v>160</v>
      </c>
      <c r="T11702">
        <v>0</v>
      </c>
      <c r="U11702">
        <v>7</v>
      </c>
      <c r="V11702">
        <v>90</v>
      </c>
      <c r="W11702">
        <v>3</v>
      </c>
      <c r="X11702">
        <v>24</v>
      </c>
      <c r="Y11702">
        <v>36</v>
      </c>
      <c r="Z11702">
        <v>16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 s="1" t="s">
        <v>111</v>
      </c>
      <c r="AL11702" s="1" t="s">
        <v>64645</v>
      </c>
    </row>
    <row r="11703" spans="1:38" x14ac:dyDescent="0.25">
      <c r="A11703">
        <v>42245</v>
      </c>
      <c r="B11703" s="1" t="s">
        <v>64646</v>
      </c>
      <c r="C11703" s="1" t="s">
        <v>64647</v>
      </c>
      <c r="D11703" s="1" t="s">
        <v>64648</v>
      </c>
      <c r="E11703" s="1" t="s">
        <v>64649</v>
      </c>
      <c r="F11703" s="1" t="s">
        <v>64212</v>
      </c>
      <c r="G11703" s="1" t="s">
        <v>54</v>
      </c>
      <c r="H11703">
        <v>1</v>
      </c>
      <c r="I11703" s="1" t="s">
        <v>44</v>
      </c>
      <c r="J11703" s="2">
        <v>25204</v>
      </c>
      <c r="K11703" s="2">
        <v>25204</v>
      </c>
      <c r="L11703" s="1" t="s">
        <v>56</v>
      </c>
      <c r="M11703" s="1" t="s">
        <v>56</v>
      </c>
      <c r="N11703" s="1" t="s">
        <v>377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 s="1" t="s">
        <v>56</v>
      </c>
      <c r="AL11703" s="1" t="s">
        <v>64649</v>
      </c>
    </row>
    <row r="11704" spans="1:38" x14ac:dyDescent="0.25">
      <c r="A11704">
        <v>34005</v>
      </c>
      <c r="B11704" s="1" t="s">
        <v>64650</v>
      </c>
      <c r="C11704" s="1" t="s">
        <v>64651</v>
      </c>
      <c r="D11704" s="1" t="s">
        <v>64652</v>
      </c>
      <c r="E11704" s="1" t="s">
        <v>64653</v>
      </c>
      <c r="F11704" s="1" t="s">
        <v>64212</v>
      </c>
      <c r="G11704" s="1" t="s">
        <v>54</v>
      </c>
      <c r="H11704">
        <v>2</v>
      </c>
      <c r="I11704" s="1" t="s">
        <v>44</v>
      </c>
      <c r="J11704" s="2">
        <v>36248</v>
      </c>
      <c r="K11704" s="2">
        <v>36311</v>
      </c>
      <c r="L11704" s="1" t="s">
        <v>56</v>
      </c>
      <c r="M11704" s="1" t="s">
        <v>4451</v>
      </c>
      <c r="N11704" s="1" t="s">
        <v>64654</v>
      </c>
      <c r="R11704">
        <v>15267</v>
      </c>
      <c r="S11704">
        <v>284</v>
      </c>
      <c r="T11704">
        <v>1</v>
      </c>
      <c r="U11704">
        <v>20</v>
      </c>
      <c r="V11704">
        <v>107</v>
      </c>
      <c r="W11704">
        <v>9</v>
      </c>
      <c r="X11704">
        <v>55</v>
      </c>
      <c r="Y11704">
        <v>93</v>
      </c>
      <c r="Z11704">
        <v>284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 s="1" t="s">
        <v>56</v>
      </c>
      <c r="AL11704" s="1" t="s">
        <v>64653</v>
      </c>
    </row>
    <row r="11705" spans="1:38" x14ac:dyDescent="0.25">
      <c r="A11705">
        <v>32146</v>
      </c>
      <c r="B11705" s="1" t="s">
        <v>64655</v>
      </c>
      <c r="C11705" s="1" t="s">
        <v>64656</v>
      </c>
      <c r="D11705" s="1" t="s">
        <v>64657</v>
      </c>
      <c r="E11705" s="1" t="s">
        <v>64658</v>
      </c>
      <c r="F11705" s="1" t="s">
        <v>64212</v>
      </c>
      <c r="G11705" s="1" t="s">
        <v>97</v>
      </c>
      <c r="H11705">
        <v>1</v>
      </c>
      <c r="I11705" s="1" t="s">
        <v>44</v>
      </c>
      <c r="J11705" s="2">
        <v>40774</v>
      </c>
      <c r="K11705" s="2">
        <v>40774</v>
      </c>
      <c r="L11705" s="1" t="s">
        <v>56</v>
      </c>
      <c r="M11705" s="1" t="s">
        <v>56</v>
      </c>
      <c r="N11705" s="1" t="s">
        <v>75</v>
      </c>
      <c r="R11705">
        <v>14135</v>
      </c>
      <c r="S11705">
        <v>377</v>
      </c>
      <c r="T11705">
        <v>0</v>
      </c>
      <c r="U11705">
        <v>15</v>
      </c>
      <c r="V11705">
        <v>121</v>
      </c>
      <c r="W11705">
        <v>11</v>
      </c>
      <c r="X11705">
        <v>74</v>
      </c>
      <c r="Y11705">
        <v>156</v>
      </c>
      <c r="Z11705">
        <v>377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 s="1" t="s">
        <v>27280</v>
      </c>
      <c r="AL11705" s="1" t="s">
        <v>64658</v>
      </c>
    </row>
    <row r="11706" spans="1:38" x14ac:dyDescent="0.25">
      <c r="A11706">
        <v>34692</v>
      </c>
      <c r="B11706" s="1" t="s">
        <v>64659</v>
      </c>
      <c r="C11706" s="1" t="s">
        <v>64660</v>
      </c>
      <c r="D11706" s="1" t="s">
        <v>64661</v>
      </c>
      <c r="E11706" s="1" t="s">
        <v>64662</v>
      </c>
      <c r="F11706" s="1" t="s">
        <v>64212</v>
      </c>
      <c r="G11706" s="1" t="s">
        <v>97</v>
      </c>
      <c r="H11706">
        <v>4</v>
      </c>
      <c r="I11706" s="1" t="s">
        <v>44</v>
      </c>
      <c r="J11706" s="2">
        <v>38602</v>
      </c>
      <c r="K11706" s="2">
        <v>38602</v>
      </c>
      <c r="L11706" s="1" t="s">
        <v>56</v>
      </c>
      <c r="M11706" s="1" t="s">
        <v>56</v>
      </c>
      <c r="N11706" s="1" t="s">
        <v>90</v>
      </c>
      <c r="R11706">
        <v>16988</v>
      </c>
      <c r="S11706">
        <v>175</v>
      </c>
      <c r="T11706">
        <v>0</v>
      </c>
      <c r="U11706">
        <v>9</v>
      </c>
      <c r="V11706">
        <v>63</v>
      </c>
      <c r="W11706">
        <v>2</v>
      </c>
      <c r="X11706">
        <v>29</v>
      </c>
      <c r="Y11706">
        <v>72</v>
      </c>
      <c r="Z11706">
        <v>175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 s="1" t="s">
        <v>111</v>
      </c>
      <c r="AL11706" s="1" t="s">
        <v>64662</v>
      </c>
    </row>
    <row r="11707" spans="1:38" x14ac:dyDescent="0.25">
      <c r="A11707">
        <v>40482</v>
      </c>
      <c r="B11707" s="1" t="s">
        <v>64663</v>
      </c>
      <c r="C11707" s="1" t="s">
        <v>64664</v>
      </c>
      <c r="D11707" s="1" t="s">
        <v>64665</v>
      </c>
      <c r="E11707" s="1" t="s">
        <v>64666</v>
      </c>
      <c r="F11707" s="1" t="s">
        <v>64212</v>
      </c>
      <c r="G11707" s="1" t="s">
        <v>97</v>
      </c>
      <c r="H11707">
        <v>3</v>
      </c>
      <c r="I11707" s="1" t="s">
        <v>44</v>
      </c>
      <c r="J11707" s="2">
        <v>43744</v>
      </c>
      <c r="K11707" s="2">
        <v>43744</v>
      </c>
      <c r="L11707" s="1" t="s">
        <v>56</v>
      </c>
      <c r="M11707" s="1" t="s">
        <v>56</v>
      </c>
      <c r="N11707" s="1" t="s">
        <v>314</v>
      </c>
      <c r="R11707">
        <v>16823</v>
      </c>
      <c r="S11707">
        <v>184</v>
      </c>
      <c r="T11707">
        <v>0</v>
      </c>
      <c r="U11707">
        <v>11</v>
      </c>
      <c r="V11707">
        <v>57</v>
      </c>
      <c r="W11707">
        <v>4</v>
      </c>
      <c r="X11707">
        <v>32</v>
      </c>
      <c r="Y11707">
        <v>80</v>
      </c>
      <c r="Z11707">
        <v>184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 s="1" t="s">
        <v>56</v>
      </c>
      <c r="AL11707" s="1" t="s">
        <v>64666</v>
      </c>
    </row>
    <row r="11708" spans="1:38" x14ac:dyDescent="0.25">
      <c r="A11708">
        <v>50612</v>
      </c>
      <c r="B11708" s="1" t="s">
        <v>64667</v>
      </c>
      <c r="C11708" s="1" t="s">
        <v>64668</v>
      </c>
      <c r="D11708" s="1" t="s">
        <v>64669</v>
      </c>
      <c r="E11708" s="1" t="s">
        <v>64670</v>
      </c>
      <c r="F11708" s="1" t="s">
        <v>64212</v>
      </c>
      <c r="G11708" s="1" t="s">
        <v>54</v>
      </c>
      <c r="H11708">
        <v>1</v>
      </c>
      <c r="I11708" s="1" t="s">
        <v>138</v>
      </c>
      <c r="J11708" s="2">
        <v>44640</v>
      </c>
      <c r="K11708" s="2"/>
      <c r="L11708" s="1" t="s">
        <v>56</v>
      </c>
      <c r="M11708" s="1" t="s">
        <v>360</v>
      </c>
      <c r="N11708" s="1" t="s">
        <v>2301</v>
      </c>
      <c r="R11708">
        <v>19363</v>
      </c>
      <c r="S11708">
        <v>54553</v>
      </c>
      <c r="T11708">
        <v>220</v>
      </c>
      <c r="U11708">
        <v>0</v>
      </c>
      <c r="V11708">
        <v>0</v>
      </c>
      <c r="W11708">
        <v>0</v>
      </c>
      <c r="X11708">
        <v>0</v>
      </c>
      <c r="Y11708">
        <v>54552</v>
      </c>
      <c r="Z11708">
        <v>54552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 s="1" t="s">
        <v>140</v>
      </c>
      <c r="AL11708" s="1" t="s">
        <v>64670</v>
      </c>
    </row>
    <row r="11709" spans="1:38" x14ac:dyDescent="0.25">
      <c r="A11709">
        <v>39778</v>
      </c>
      <c r="B11709" s="1" t="s">
        <v>64671</v>
      </c>
      <c r="C11709" s="1" t="s">
        <v>64672</v>
      </c>
      <c r="D11709" s="1" t="s">
        <v>64673</v>
      </c>
      <c r="E11709" s="1" t="s">
        <v>64674</v>
      </c>
      <c r="F11709" s="1" t="s">
        <v>64212</v>
      </c>
      <c r="G11709" s="1" t="s">
        <v>54</v>
      </c>
      <c r="H11709">
        <v>3</v>
      </c>
      <c r="I11709" s="1" t="s">
        <v>44</v>
      </c>
      <c r="J11709" s="2">
        <v>42118</v>
      </c>
      <c r="K11709" s="2">
        <v>42118</v>
      </c>
      <c r="L11709" s="1" t="s">
        <v>56</v>
      </c>
      <c r="M11709" s="1" t="s">
        <v>56</v>
      </c>
      <c r="N11709" s="1" t="s">
        <v>5709</v>
      </c>
      <c r="R11709">
        <v>18029</v>
      </c>
      <c r="S11709">
        <v>113</v>
      </c>
      <c r="T11709">
        <v>0</v>
      </c>
      <c r="U11709">
        <v>5</v>
      </c>
      <c r="V11709">
        <v>35</v>
      </c>
      <c r="W11709">
        <v>4</v>
      </c>
      <c r="X11709">
        <v>22</v>
      </c>
      <c r="Y11709">
        <v>47</v>
      </c>
      <c r="Z11709">
        <v>113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 s="1" t="s">
        <v>56</v>
      </c>
      <c r="AL11709" s="1" t="s">
        <v>64674</v>
      </c>
    </row>
    <row r="11710" spans="1:38" x14ac:dyDescent="0.25">
      <c r="A11710">
        <v>38849</v>
      </c>
      <c r="B11710" s="1" t="s">
        <v>64675</v>
      </c>
      <c r="C11710" s="1" t="s">
        <v>64676</v>
      </c>
      <c r="D11710" s="1" t="s">
        <v>64677</v>
      </c>
      <c r="E11710" s="1" t="s">
        <v>64678</v>
      </c>
      <c r="F11710" s="1" t="s">
        <v>64212</v>
      </c>
      <c r="G11710" s="1" t="s">
        <v>72</v>
      </c>
      <c r="H11710">
        <v>1</v>
      </c>
      <c r="I11710" s="1" t="s">
        <v>44</v>
      </c>
      <c r="J11710" s="2">
        <v>42825</v>
      </c>
      <c r="K11710" s="2">
        <v>42825</v>
      </c>
      <c r="L11710" s="1" t="s">
        <v>56</v>
      </c>
      <c r="M11710" s="1" t="s">
        <v>56</v>
      </c>
      <c r="N11710" s="1" t="s">
        <v>47</v>
      </c>
      <c r="R11710">
        <v>16743</v>
      </c>
      <c r="S11710">
        <v>188</v>
      </c>
      <c r="T11710">
        <v>0</v>
      </c>
      <c r="U11710">
        <v>4</v>
      </c>
      <c r="V11710">
        <v>125</v>
      </c>
      <c r="W11710">
        <v>0</v>
      </c>
      <c r="X11710">
        <v>17</v>
      </c>
      <c r="Y11710">
        <v>42</v>
      </c>
      <c r="Z11710">
        <v>188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 s="1" t="s">
        <v>56</v>
      </c>
      <c r="AL11710" s="1" t="s">
        <v>64678</v>
      </c>
    </row>
    <row r="11711" spans="1:38" x14ac:dyDescent="0.25">
      <c r="A11711">
        <v>41203</v>
      </c>
      <c r="B11711" s="1" t="s">
        <v>64679</v>
      </c>
      <c r="C11711" s="1" t="s">
        <v>64680</v>
      </c>
      <c r="D11711" s="1" t="s">
        <v>64681</v>
      </c>
      <c r="E11711" s="1" t="s">
        <v>64682</v>
      </c>
      <c r="F11711" s="1" t="s">
        <v>64212</v>
      </c>
      <c r="G11711" s="1" t="s">
        <v>97</v>
      </c>
      <c r="H11711">
        <v>6</v>
      </c>
      <c r="I11711" s="1" t="s">
        <v>44</v>
      </c>
      <c r="J11711" s="2">
        <v>36881</v>
      </c>
      <c r="K11711" s="2">
        <v>36881</v>
      </c>
      <c r="L11711" s="1" t="s">
        <v>56</v>
      </c>
      <c r="M11711" s="1" t="s">
        <v>56</v>
      </c>
      <c r="N11711" s="1" t="s">
        <v>21169</v>
      </c>
      <c r="R11711">
        <v>14059</v>
      </c>
      <c r="S11711">
        <v>388</v>
      </c>
      <c r="T11711">
        <v>0</v>
      </c>
      <c r="U11711">
        <v>18</v>
      </c>
      <c r="V11711">
        <v>106</v>
      </c>
      <c r="W11711">
        <v>14</v>
      </c>
      <c r="X11711">
        <v>24</v>
      </c>
      <c r="Y11711">
        <v>226</v>
      </c>
      <c r="Z11711">
        <v>388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 s="1" t="s">
        <v>763</v>
      </c>
      <c r="AL11711" s="1" t="s">
        <v>64682</v>
      </c>
    </row>
    <row r="11712" spans="1:38" x14ac:dyDescent="0.25">
      <c r="A11712">
        <v>38774</v>
      </c>
      <c r="B11712" s="1" t="s">
        <v>64683</v>
      </c>
      <c r="C11712" s="1" t="s">
        <v>64684</v>
      </c>
      <c r="D11712" s="1" t="s">
        <v>64685</v>
      </c>
      <c r="E11712" s="1" t="s">
        <v>64686</v>
      </c>
      <c r="F11712" s="1" t="s">
        <v>64212</v>
      </c>
      <c r="G11712" s="1" t="s">
        <v>97</v>
      </c>
      <c r="H11712">
        <v>6</v>
      </c>
      <c r="I11712" s="1" t="s">
        <v>44</v>
      </c>
      <c r="J11712" s="2">
        <v>42460</v>
      </c>
      <c r="K11712" s="2">
        <v>43756</v>
      </c>
      <c r="L11712" s="1" t="s">
        <v>56</v>
      </c>
      <c r="M11712" s="1" t="s">
        <v>56</v>
      </c>
      <c r="N11712" s="1" t="s">
        <v>1191</v>
      </c>
      <c r="R11712">
        <v>15348</v>
      </c>
      <c r="S11712">
        <v>277</v>
      </c>
      <c r="T11712">
        <v>0</v>
      </c>
      <c r="U11712">
        <v>60</v>
      </c>
      <c r="V11712">
        <v>74</v>
      </c>
      <c r="W11712">
        <v>16</v>
      </c>
      <c r="X11712">
        <v>51</v>
      </c>
      <c r="Y11712">
        <v>76</v>
      </c>
      <c r="Z11712">
        <v>277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 s="1" t="s">
        <v>439</v>
      </c>
      <c r="AL11712" s="1" t="s">
        <v>64687</v>
      </c>
    </row>
    <row r="11713" spans="1:38" x14ac:dyDescent="0.25">
      <c r="A11713">
        <v>40030</v>
      </c>
      <c r="B11713" s="1" t="s">
        <v>64688</v>
      </c>
      <c r="C11713" s="1" t="s">
        <v>64689</v>
      </c>
      <c r="D11713" s="1" t="s">
        <v>64690</v>
      </c>
      <c r="E11713" s="1" t="s">
        <v>64691</v>
      </c>
      <c r="F11713" s="1" t="s">
        <v>64212</v>
      </c>
      <c r="G11713" s="1" t="s">
        <v>97</v>
      </c>
      <c r="H11713">
        <v>1</v>
      </c>
      <c r="I11713" s="1" t="s">
        <v>44</v>
      </c>
      <c r="J11713" s="2">
        <v>43575</v>
      </c>
      <c r="K11713" s="2">
        <v>43575</v>
      </c>
      <c r="L11713" s="1" t="s">
        <v>56</v>
      </c>
      <c r="M11713" s="1" t="s">
        <v>56</v>
      </c>
      <c r="N11713" s="1" t="s">
        <v>232</v>
      </c>
      <c r="R11713">
        <v>17461</v>
      </c>
      <c r="S11713">
        <v>147</v>
      </c>
      <c r="T11713">
        <v>0</v>
      </c>
      <c r="U11713">
        <v>3</v>
      </c>
      <c r="V11713">
        <v>58</v>
      </c>
      <c r="W11713">
        <v>5</v>
      </c>
      <c r="X11713">
        <v>40</v>
      </c>
      <c r="Y11713">
        <v>41</v>
      </c>
      <c r="Z11713">
        <v>147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 s="1" t="s">
        <v>2563</v>
      </c>
      <c r="AL11713" s="1" t="s">
        <v>64691</v>
      </c>
    </row>
    <row r="11714" spans="1:38" x14ac:dyDescent="0.25">
      <c r="A11714">
        <v>49963</v>
      </c>
      <c r="B11714" s="1" t="s">
        <v>64692</v>
      </c>
      <c r="C11714" s="1" t="s">
        <v>64693</v>
      </c>
      <c r="D11714" s="1" t="s">
        <v>64694</v>
      </c>
      <c r="E11714" s="1" t="s">
        <v>64695</v>
      </c>
      <c r="F11714" s="1" t="s">
        <v>64212</v>
      </c>
      <c r="G11714" s="1" t="s">
        <v>97</v>
      </c>
      <c r="H11714">
        <v>1</v>
      </c>
      <c r="I11714" s="1" t="s">
        <v>44</v>
      </c>
      <c r="J11714" s="2">
        <v>44468</v>
      </c>
      <c r="K11714" s="2">
        <v>44468</v>
      </c>
      <c r="L11714" s="1" t="s">
        <v>56</v>
      </c>
      <c r="M11714" s="1" t="s">
        <v>56</v>
      </c>
      <c r="N11714" s="1" t="s">
        <v>211</v>
      </c>
      <c r="R11714">
        <v>18220</v>
      </c>
      <c r="S11714">
        <v>96</v>
      </c>
      <c r="T11714">
        <v>0</v>
      </c>
      <c r="U11714">
        <v>1</v>
      </c>
      <c r="V11714">
        <v>56</v>
      </c>
      <c r="W11714">
        <v>2</v>
      </c>
      <c r="X11714">
        <v>13</v>
      </c>
      <c r="Y11714">
        <v>24</v>
      </c>
      <c r="Z11714">
        <v>96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 s="1" t="s">
        <v>56</v>
      </c>
      <c r="AL11714" s="1" t="s">
        <v>64695</v>
      </c>
    </row>
    <row r="11715" spans="1:38" x14ac:dyDescent="0.25">
      <c r="A11715">
        <v>40159</v>
      </c>
      <c r="B11715" s="1" t="s">
        <v>64696</v>
      </c>
      <c r="C11715" s="1" t="s">
        <v>64697</v>
      </c>
      <c r="D11715" s="1" t="s">
        <v>64698</v>
      </c>
      <c r="E11715" s="1" t="s">
        <v>64699</v>
      </c>
      <c r="F11715" s="1" t="s">
        <v>64212</v>
      </c>
      <c r="G11715" s="1" t="s">
        <v>97</v>
      </c>
      <c r="H11715">
        <v>1</v>
      </c>
      <c r="I11715" s="1" t="s">
        <v>44</v>
      </c>
      <c r="J11715" s="2">
        <v>42271</v>
      </c>
      <c r="K11715" s="2">
        <v>42271</v>
      </c>
      <c r="L11715" s="1" t="s">
        <v>56</v>
      </c>
      <c r="M11715" s="1" t="s">
        <v>56</v>
      </c>
      <c r="N11715" s="1" t="s">
        <v>28390</v>
      </c>
      <c r="R11715">
        <v>16094</v>
      </c>
      <c r="S11715">
        <v>227</v>
      </c>
      <c r="T11715">
        <v>0</v>
      </c>
      <c r="U11715">
        <v>7</v>
      </c>
      <c r="V11715">
        <v>157</v>
      </c>
      <c r="W11715">
        <v>1</v>
      </c>
      <c r="X11715">
        <v>18</v>
      </c>
      <c r="Y11715">
        <v>44</v>
      </c>
      <c r="Z11715">
        <v>227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 s="1" t="s">
        <v>56</v>
      </c>
      <c r="AL11715" s="1" t="s">
        <v>64699</v>
      </c>
    </row>
    <row r="11716" spans="1:38" x14ac:dyDescent="0.25">
      <c r="A11716">
        <v>32794</v>
      </c>
      <c r="B11716" s="1" t="s">
        <v>64700</v>
      </c>
      <c r="C11716" s="1" t="s">
        <v>64701</v>
      </c>
      <c r="D11716" s="1" t="s">
        <v>64702</v>
      </c>
      <c r="E11716" s="1" t="s">
        <v>64703</v>
      </c>
      <c r="F11716" s="1" t="s">
        <v>64212</v>
      </c>
      <c r="G11716" s="1" t="s">
        <v>97</v>
      </c>
      <c r="H11716">
        <v>2</v>
      </c>
      <c r="I11716" s="1" t="s">
        <v>44</v>
      </c>
      <c r="J11716" s="2">
        <v>32874</v>
      </c>
      <c r="K11716" s="2">
        <v>33231</v>
      </c>
      <c r="L11716" s="1" t="s">
        <v>56</v>
      </c>
      <c r="M11716" s="1" t="s">
        <v>56</v>
      </c>
      <c r="N11716" s="1" t="s">
        <v>4380</v>
      </c>
      <c r="R11716">
        <v>15691</v>
      </c>
      <c r="S11716">
        <v>256</v>
      </c>
      <c r="T11716">
        <v>0</v>
      </c>
      <c r="U11716">
        <v>16</v>
      </c>
      <c r="V11716">
        <v>91</v>
      </c>
      <c r="W11716">
        <v>2</v>
      </c>
      <c r="X11716">
        <v>35</v>
      </c>
      <c r="Y11716">
        <v>112</v>
      </c>
      <c r="Z11716">
        <v>256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 s="1" t="s">
        <v>56</v>
      </c>
      <c r="AL11716" s="1" t="s">
        <v>64703</v>
      </c>
    </row>
    <row r="11717" spans="1:38" x14ac:dyDescent="0.25">
      <c r="A11717">
        <v>30449</v>
      </c>
      <c r="B11717" s="1" t="s">
        <v>64704</v>
      </c>
      <c r="C11717" s="1" t="s">
        <v>64705</v>
      </c>
      <c r="D11717" s="1" t="s">
        <v>64706</v>
      </c>
      <c r="E11717" s="1" t="s">
        <v>64707</v>
      </c>
      <c r="F11717" s="1" t="s">
        <v>64212</v>
      </c>
      <c r="G11717" s="1" t="s">
        <v>54</v>
      </c>
      <c r="H11717">
        <v>1</v>
      </c>
      <c r="I11717" s="1" t="s">
        <v>44</v>
      </c>
      <c r="J11717" s="2">
        <v>35886</v>
      </c>
      <c r="K11717" s="2">
        <v>35886</v>
      </c>
      <c r="L11717" s="1" t="s">
        <v>56</v>
      </c>
      <c r="M11717" s="1" t="s">
        <v>218</v>
      </c>
      <c r="N11717" s="1" t="s">
        <v>57629</v>
      </c>
      <c r="R11717">
        <v>12911</v>
      </c>
      <c r="S11717">
        <v>578</v>
      </c>
      <c r="T11717">
        <v>0</v>
      </c>
      <c r="U11717">
        <v>24</v>
      </c>
      <c r="V11717">
        <v>217</v>
      </c>
      <c r="W11717">
        <v>18</v>
      </c>
      <c r="X11717">
        <v>64</v>
      </c>
      <c r="Y11717">
        <v>255</v>
      </c>
      <c r="Z11717">
        <v>578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 s="1" t="s">
        <v>56</v>
      </c>
      <c r="AL11717" s="1" t="s">
        <v>64707</v>
      </c>
    </row>
    <row r="11718" spans="1:38" x14ac:dyDescent="0.25">
      <c r="A11718">
        <v>51086</v>
      </c>
      <c r="B11718" s="1" t="s">
        <v>64708</v>
      </c>
      <c r="C11718" s="1" t="s">
        <v>64709</v>
      </c>
      <c r="D11718" s="1" t="s">
        <v>95</v>
      </c>
      <c r="E11718" s="1" t="s">
        <v>64710</v>
      </c>
      <c r="F11718" s="1" t="s">
        <v>64212</v>
      </c>
      <c r="G11718" s="1" t="s">
        <v>54</v>
      </c>
      <c r="H11718">
        <v>1</v>
      </c>
      <c r="I11718" s="1" t="s">
        <v>44</v>
      </c>
      <c r="J11718" s="2">
        <v>30312</v>
      </c>
      <c r="K11718" s="2">
        <v>30312</v>
      </c>
      <c r="L11718" s="1" t="s">
        <v>56</v>
      </c>
      <c r="M11718" s="1" t="s">
        <v>218</v>
      </c>
      <c r="N11718" s="1" t="s">
        <v>1165</v>
      </c>
      <c r="R11718">
        <v>19522</v>
      </c>
      <c r="S11718">
        <v>29</v>
      </c>
      <c r="T11718">
        <v>0</v>
      </c>
      <c r="U11718">
        <v>0</v>
      </c>
      <c r="V11718">
        <v>7</v>
      </c>
      <c r="W11718">
        <v>1</v>
      </c>
      <c r="X11718">
        <v>5</v>
      </c>
      <c r="Y11718">
        <v>16</v>
      </c>
      <c r="Z11718">
        <v>29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 s="1" t="s">
        <v>56</v>
      </c>
      <c r="AL11718" s="1" t="s">
        <v>64710</v>
      </c>
    </row>
    <row r="11719" spans="1:38" x14ac:dyDescent="0.25">
      <c r="A11719">
        <v>42800</v>
      </c>
      <c r="B11719" s="1" t="s">
        <v>64711</v>
      </c>
      <c r="C11719" s="1" t="s">
        <v>64712</v>
      </c>
      <c r="D11719" s="1" t="s">
        <v>64713</v>
      </c>
      <c r="E11719" s="1" t="s">
        <v>64714</v>
      </c>
      <c r="F11719" s="1" t="s">
        <v>64212</v>
      </c>
      <c r="G11719" s="1" t="s">
        <v>97</v>
      </c>
      <c r="H11719">
        <v>1</v>
      </c>
      <c r="I11719" s="1" t="s">
        <v>44</v>
      </c>
      <c r="J11719" s="2">
        <v>43819</v>
      </c>
      <c r="K11719" s="2">
        <v>43819</v>
      </c>
      <c r="L11719" s="1" t="s">
        <v>56</v>
      </c>
      <c r="M11719" s="1" t="s">
        <v>56</v>
      </c>
      <c r="N11719" s="1" t="s">
        <v>27445</v>
      </c>
      <c r="R11719">
        <v>17161</v>
      </c>
      <c r="S11719">
        <v>165</v>
      </c>
      <c r="T11719">
        <v>0</v>
      </c>
      <c r="U11719">
        <v>5</v>
      </c>
      <c r="V11719">
        <v>103</v>
      </c>
      <c r="W11719">
        <v>1</v>
      </c>
      <c r="X11719">
        <v>16</v>
      </c>
      <c r="Y11719">
        <v>40</v>
      </c>
      <c r="Z11719">
        <v>165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 s="1" t="s">
        <v>56</v>
      </c>
      <c r="AL11719" s="1" t="s">
        <v>64714</v>
      </c>
    </row>
    <row r="11720" spans="1:38" x14ac:dyDescent="0.25">
      <c r="A11720">
        <v>34691</v>
      </c>
      <c r="B11720" s="1" t="s">
        <v>64715</v>
      </c>
      <c r="C11720" s="1" t="s">
        <v>64716</v>
      </c>
      <c r="D11720" s="1" t="s">
        <v>64717</v>
      </c>
      <c r="E11720" s="1" t="s">
        <v>64718</v>
      </c>
      <c r="F11720" s="1" t="s">
        <v>64212</v>
      </c>
      <c r="G11720" s="1" t="s">
        <v>97</v>
      </c>
      <c r="H11720">
        <v>1</v>
      </c>
      <c r="I11720" s="1" t="s">
        <v>44</v>
      </c>
      <c r="J11720" s="2">
        <v>38505</v>
      </c>
      <c r="K11720" s="2">
        <v>38505</v>
      </c>
      <c r="L11720" s="1" t="s">
        <v>56</v>
      </c>
      <c r="M11720" s="1" t="s">
        <v>56</v>
      </c>
      <c r="N11720" s="1" t="s">
        <v>66</v>
      </c>
      <c r="R11720">
        <v>16887</v>
      </c>
      <c r="S11720">
        <v>180</v>
      </c>
      <c r="T11720">
        <v>0</v>
      </c>
      <c r="U11720">
        <v>10</v>
      </c>
      <c r="V11720">
        <v>93</v>
      </c>
      <c r="W11720">
        <v>1</v>
      </c>
      <c r="X11720">
        <v>18</v>
      </c>
      <c r="Y11720">
        <v>58</v>
      </c>
      <c r="Z11720">
        <v>18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 s="1" t="s">
        <v>111</v>
      </c>
      <c r="AL11720" s="1" t="s">
        <v>64718</v>
      </c>
    </row>
    <row r="11721" spans="1:38" x14ac:dyDescent="0.25">
      <c r="A11721">
        <v>17749</v>
      </c>
      <c r="B11721" s="1" t="s">
        <v>64719</v>
      </c>
      <c r="C11721" s="1" t="s">
        <v>64720</v>
      </c>
      <c r="D11721" s="1" t="s">
        <v>64721</v>
      </c>
      <c r="E11721" s="1" t="s">
        <v>64722</v>
      </c>
      <c r="F11721" s="1" t="s">
        <v>64212</v>
      </c>
      <c r="G11721" s="1" t="s">
        <v>54</v>
      </c>
      <c r="H11721">
        <v>4</v>
      </c>
      <c r="I11721" s="1" t="s">
        <v>44</v>
      </c>
      <c r="J11721" s="2">
        <v>40165</v>
      </c>
      <c r="K11721" s="2">
        <v>40424</v>
      </c>
      <c r="L11721" s="1" t="s">
        <v>56</v>
      </c>
      <c r="M11721" s="1" t="s">
        <v>4565</v>
      </c>
      <c r="N11721" s="1" t="s">
        <v>75</v>
      </c>
      <c r="R11721">
        <v>13820</v>
      </c>
      <c r="S11721">
        <v>417</v>
      </c>
      <c r="T11721">
        <v>0</v>
      </c>
      <c r="U11721">
        <v>17</v>
      </c>
      <c r="V11721">
        <v>147</v>
      </c>
      <c r="W11721">
        <v>15</v>
      </c>
      <c r="X11721">
        <v>40</v>
      </c>
      <c r="Y11721">
        <v>198</v>
      </c>
      <c r="Z11721">
        <v>417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 s="1" t="s">
        <v>64633</v>
      </c>
      <c r="AL11721" s="1" t="s">
        <v>64722</v>
      </c>
    </row>
    <row r="11722" spans="1:38" x14ac:dyDescent="0.25">
      <c r="A11722">
        <v>35593</v>
      </c>
      <c r="B11722" s="1" t="s">
        <v>64723</v>
      </c>
      <c r="C11722" s="1" t="s">
        <v>64724</v>
      </c>
      <c r="D11722" s="1" t="s">
        <v>64725</v>
      </c>
      <c r="E11722" s="1" t="s">
        <v>64726</v>
      </c>
      <c r="F11722" s="1" t="s">
        <v>64212</v>
      </c>
      <c r="G11722" s="1" t="s">
        <v>388</v>
      </c>
      <c r="H11722">
        <v>1</v>
      </c>
      <c r="I11722" s="1" t="s">
        <v>44</v>
      </c>
      <c r="J11722" s="2">
        <v>37585</v>
      </c>
      <c r="K11722" s="2">
        <v>37585</v>
      </c>
      <c r="L11722" s="1" t="s">
        <v>56</v>
      </c>
      <c r="M11722" s="1" t="s">
        <v>1257</v>
      </c>
      <c r="N11722" s="1" t="s">
        <v>3787</v>
      </c>
      <c r="R11722">
        <v>15453</v>
      </c>
      <c r="S11722">
        <v>268</v>
      </c>
      <c r="T11722">
        <v>0</v>
      </c>
      <c r="U11722">
        <v>12</v>
      </c>
      <c r="V11722">
        <v>116</v>
      </c>
      <c r="W11722">
        <v>6</v>
      </c>
      <c r="X11722">
        <v>41</v>
      </c>
      <c r="Y11722">
        <v>93</v>
      </c>
      <c r="Z11722">
        <v>268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 s="1" t="s">
        <v>56</v>
      </c>
      <c r="AL11722" s="1" t="s">
        <v>64726</v>
      </c>
    </row>
    <row r="11723" spans="1:38" x14ac:dyDescent="0.25">
      <c r="A11723">
        <v>31563</v>
      </c>
      <c r="B11723" s="1" t="s">
        <v>64727</v>
      </c>
      <c r="C11723" s="1" t="s">
        <v>64728</v>
      </c>
      <c r="D11723" s="1" t="s">
        <v>95</v>
      </c>
      <c r="E11723" s="1" t="s">
        <v>64729</v>
      </c>
      <c r="F11723" s="1" t="s">
        <v>64212</v>
      </c>
      <c r="G11723" s="1" t="s">
        <v>72</v>
      </c>
      <c r="H11723">
        <v>1</v>
      </c>
      <c r="I11723" s="1" t="s">
        <v>44</v>
      </c>
      <c r="J11723" s="2">
        <v>42227</v>
      </c>
      <c r="K11723" s="2">
        <v>42227</v>
      </c>
      <c r="L11723" s="1" t="s">
        <v>56</v>
      </c>
      <c r="M11723" s="1" t="s">
        <v>56</v>
      </c>
      <c r="N11723" s="1" t="s">
        <v>163</v>
      </c>
      <c r="R11723">
        <v>14208</v>
      </c>
      <c r="S11723">
        <v>371</v>
      </c>
      <c r="T11723">
        <v>1</v>
      </c>
      <c r="U11723">
        <v>17</v>
      </c>
      <c r="V11723">
        <v>130</v>
      </c>
      <c r="W11723">
        <v>5</v>
      </c>
      <c r="X11723">
        <v>52</v>
      </c>
      <c r="Y11723">
        <v>167</v>
      </c>
      <c r="Z11723">
        <v>371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 s="1" t="s">
        <v>1258</v>
      </c>
      <c r="AL11723" s="1" t="s">
        <v>64729</v>
      </c>
    </row>
    <row r="11724" spans="1:38" x14ac:dyDescent="0.25">
      <c r="A11724">
        <v>37343</v>
      </c>
      <c r="B11724" s="1" t="s">
        <v>64730</v>
      </c>
      <c r="C11724" s="1" t="s">
        <v>64731</v>
      </c>
      <c r="D11724" s="1" t="s">
        <v>64732</v>
      </c>
      <c r="E11724" s="1" t="s">
        <v>64733</v>
      </c>
      <c r="F11724" s="1" t="s">
        <v>64212</v>
      </c>
      <c r="G11724" s="1" t="s">
        <v>97</v>
      </c>
      <c r="I11724" s="1" t="s">
        <v>63</v>
      </c>
      <c r="J11724" s="2">
        <v>43146</v>
      </c>
      <c r="K11724" s="2"/>
      <c r="L11724" s="1" t="s">
        <v>56</v>
      </c>
      <c r="M11724" s="1" t="s">
        <v>56</v>
      </c>
      <c r="N11724" s="1" t="s">
        <v>260</v>
      </c>
      <c r="R11724">
        <v>16811</v>
      </c>
      <c r="S11724">
        <v>184</v>
      </c>
      <c r="T11724">
        <v>0</v>
      </c>
      <c r="U11724">
        <v>38</v>
      </c>
      <c r="V11724">
        <v>0</v>
      </c>
      <c r="W11724">
        <v>10</v>
      </c>
      <c r="X11724">
        <v>50</v>
      </c>
      <c r="Y11724">
        <v>86</v>
      </c>
      <c r="Z11724">
        <v>184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 s="1" t="s">
        <v>124</v>
      </c>
      <c r="AL11724" s="1" t="s">
        <v>64733</v>
      </c>
    </row>
    <row r="11725" spans="1:38" x14ac:dyDescent="0.25">
      <c r="A11725">
        <v>35700</v>
      </c>
      <c r="B11725" s="1" t="s">
        <v>64734</v>
      </c>
      <c r="C11725" s="1" t="s">
        <v>64735</v>
      </c>
      <c r="D11725" s="1" t="s">
        <v>64736</v>
      </c>
      <c r="E11725" s="1" t="s">
        <v>64737</v>
      </c>
      <c r="F11725" s="1" t="s">
        <v>64212</v>
      </c>
      <c r="G11725" s="1" t="s">
        <v>97</v>
      </c>
      <c r="H11725">
        <v>2</v>
      </c>
      <c r="I11725" s="1" t="s">
        <v>44</v>
      </c>
      <c r="J11725" s="2">
        <v>42453</v>
      </c>
      <c r="K11725" s="2">
        <v>43182</v>
      </c>
      <c r="L11725" s="1" t="s">
        <v>56</v>
      </c>
      <c r="M11725" s="1" t="s">
        <v>56</v>
      </c>
      <c r="N11725" s="1" t="s">
        <v>260</v>
      </c>
      <c r="R11725">
        <v>17349</v>
      </c>
      <c r="S11725">
        <v>154</v>
      </c>
      <c r="T11725">
        <v>0</v>
      </c>
      <c r="U11725">
        <v>25</v>
      </c>
      <c r="V11725">
        <v>33</v>
      </c>
      <c r="W11725">
        <v>7</v>
      </c>
      <c r="X11725">
        <v>39</v>
      </c>
      <c r="Y11725">
        <v>50</v>
      </c>
      <c r="Z11725">
        <v>154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 s="1" t="s">
        <v>124</v>
      </c>
      <c r="AL11725" s="1" t="s">
        <v>64737</v>
      </c>
    </row>
    <row r="11726" spans="1:38" x14ac:dyDescent="0.25">
      <c r="A11726">
        <v>45626</v>
      </c>
      <c r="B11726" s="1" t="s">
        <v>64738</v>
      </c>
      <c r="C11726" s="1" t="s">
        <v>64739</v>
      </c>
      <c r="D11726" s="1" t="s">
        <v>64740</v>
      </c>
      <c r="E11726" s="1" t="s">
        <v>64741</v>
      </c>
      <c r="F11726" s="1" t="s">
        <v>64212</v>
      </c>
      <c r="G11726" s="1" t="s">
        <v>97</v>
      </c>
      <c r="H11726">
        <v>1</v>
      </c>
      <c r="I11726" s="1" t="s">
        <v>44</v>
      </c>
      <c r="J11726" s="2">
        <v>32952</v>
      </c>
      <c r="K11726" s="2">
        <v>32952</v>
      </c>
      <c r="L11726" s="1" t="s">
        <v>56</v>
      </c>
      <c r="M11726" s="1" t="s">
        <v>1105</v>
      </c>
      <c r="N11726" s="1" t="s">
        <v>31771</v>
      </c>
      <c r="R11726">
        <v>17922</v>
      </c>
      <c r="S11726">
        <v>119</v>
      </c>
      <c r="T11726">
        <v>1</v>
      </c>
      <c r="U11726">
        <v>7</v>
      </c>
      <c r="V11726">
        <v>59</v>
      </c>
      <c r="W11726">
        <v>5</v>
      </c>
      <c r="X11726">
        <v>15</v>
      </c>
      <c r="Y11726">
        <v>33</v>
      </c>
      <c r="Z11726">
        <v>119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 s="1" t="s">
        <v>56</v>
      </c>
      <c r="AL11726" s="1" t="s">
        <v>64741</v>
      </c>
    </row>
    <row r="11727" spans="1:38" x14ac:dyDescent="0.25">
      <c r="A11727">
        <v>37818</v>
      </c>
      <c r="B11727" s="1" t="s">
        <v>64742</v>
      </c>
      <c r="C11727" s="1" t="s">
        <v>64743</v>
      </c>
      <c r="D11727" s="1" t="s">
        <v>64744</v>
      </c>
      <c r="E11727" s="1" t="s">
        <v>64745</v>
      </c>
      <c r="F11727" s="1" t="s">
        <v>64212</v>
      </c>
      <c r="G11727" s="1" t="s">
        <v>97</v>
      </c>
      <c r="H11727">
        <v>2</v>
      </c>
      <c r="I11727" s="1" t="s">
        <v>44</v>
      </c>
      <c r="J11727" s="2">
        <v>43186</v>
      </c>
      <c r="K11727" s="2">
        <v>43544</v>
      </c>
      <c r="L11727" s="1" t="s">
        <v>56</v>
      </c>
      <c r="M11727" s="1" t="s">
        <v>56</v>
      </c>
      <c r="N11727" s="1" t="s">
        <v>2412</v>
      </c>
      <c r="R11727">
        <v>11531</v>
      </c>
      <c r="S11727">
        <v>957</v>
      </c>
      <c r="T11727">
        <v>0</v>
      </c>
      <c r="U11727">
        <v>103</v>
      </c>
      <c r="V11727">
        <v>66</v>
      </c>
      <c r="W11727">
        <v>44</v>
      </c>
      <c r="X11727">
        <v>74</v>
      </c>
      <c r="Y11727">
        <v>670</v>
      </c>
      <c r="Z11727">
        <v>957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 s="1" t="s">
        <v>32645</v>
      </c>
      <c r="AL11727" s="1" t="s">
        <v>64745</v>
      </c>
    </row>
    <row r="11728" spans="1:38" x14ac:dyDescent="0.25">
      <c r="A11728">
        <v>34697</v>
      </c>
      <c r="B11728" s="1" t="s">
        <v>64746</v>
      </c>
      <c r="C11728" s="1" t="s">
        <v>64747</v>
      </c>
      <c r="D11728" s="1" t="s">
        <v>64748</v>
      </c>
      <c r="E11728" s="1" t="s">
        <v>64749</v>
      </c>
      <c r="F11728" s="1" t="s">
        <v>64212</v>
      </c>
      <c r="G11728" s="1" t="s">
        <v>97</v>
      </c>
      <c r="H11728">
        <v>4</v>
      </c>
      <c r="I11728" s="1" t="s">
        <v>44</v>
      </c>
      <c r="J11728" s="2">
        <v>39553</v>
      </c>
      <c r="K11728" s="2">
        <v>39553</v>
      </c>
      <c r="L11728" s="1" t="s">
        <v>56</v>
      </c>
      <c r="M11728" s="1" t="s">
        <v>56</v>
      </c>
      <c r="N11728" s="1" t="s">
        <v>75</v>
      </c>
      <c r="R11728">
        <v>17308</v>
      </c>
      <c r="S11728">
        <v>156</v>
      </c>
      <c r="T11728">
        <v>0</v>
      </c>
      <c r="U11728">
        <v>13</v>
      </c>
      <c r="V11728">
        <v>57</v>
      </c>
      <c r="W11728">
        <v>1</v>
      </c>
      <c r="X11728">
        <v>27</v>
      </c>
      <c r="Y11728">
        <v>58</v>
      </c>
      <c r="Z11728">
        <v>156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 s="1" t="s">
        <v>111</v>
      </c>
      <c r="AL11728" s="1" t="s">
        <v>64749</v>
      </c>
    </row>
    <row r="11729" spans="1:38" x14ac:dyDescent="0.25">
      <c r="A11729">
        <v>39854</v>
      </c>
      <c r="B11729" s="1" t="s">
        <v>64750</v>
      </c>
      <c r="C11729" s="1" t="s">
        <v>64751</v>
      </c>
      <c r="D11729" s="1" t="s">
        <v>64752</v>
      </c>
      <c r="E11729" s="1" t="s">
        <v>64753</v>
      </c>
      <c r="F11729" s="1" t="s">
        <v>64212</v>
      </c>
      <c r="G11729" s="1" t="s">
        <v>97</v>
      </c>
      <c r="H11729">
        <v>1</v>
      </c>
      <c r="I11729" s="1" t="s">
        <v>44</v>
      </c>
      <c r="J11729" s="2">
        <v>40871</v>
      </c>
      <c r="K11729" s="2">
        <v>40871</v>
      </c>
      <c r="L11729" s="1" t="s">
        <v>56</v>
      </c>
      <c r="M11729" s="1" t="s">
        <v>56</v>
      </c>
      <c r="N11729" s="1" t="s">
        <v>432</v>
      </c>
      <c r="R11729">
        <v>16809</v>
      </c>
      <c r="S11729">
        <v>185</v>
      </c>
      <c r="T11729">
        <v>0</v>
      </c>
      <c r="U11729">
        <v>9</v>
      </c>
      <c r="V11729">
        <v>123</v>
      </c>
      <c r="W11729">
        <v>1</v>
      </c>
      <c r="X11729">
        <v>14</v>
      </c>
      <c r="Y11729">
        <v>38</v>
      </c>
      <c r="Z11729">
        <v>185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 s="1" t="s">
        <v>56</v>
      </c>
      <c r="AL11729" s="1" t="s">
        <v>64753</v>
      </c>
    </row>
    <row r="11730" spans="1:38" x14ac:dyDescent="0.25">
      <c r="A11730">
        <v>32145</v>
      </c>
      <c r="B11730" s="1" t="s">
        <v>64754</v>
      </c>
      <c r="C11730" s="1" t="s">
        <v>64755</v>
      </c>
      <c r="D11730" s="1" t="s">
        <v>64756</v>
      </c>
      <c r="E11730" s="1" t="s">
        <v>64757</v>
      </c>
      <c r="F11730" s="1" t="s">
        <v>64212</v>
      </c>
      <c r="G11730" s="1" t="s">
        <v>97</v>
      </c>
      <c r="H11730">
        <v>2</v>
      </c>
      <c r="I11730" s="1" t="s">
        <v>44</v>
      </c>
      <c r="J11730" s="2">
        <v>40809</v>
      </c>
      <c r="K11730" s="2">
        <v>40809</v>
      </c>
      <c r="L11730" s="1" t="s">
        <v>56</v>
      </c>
      <c r="M11730" s="1" t="s">
        <v>56</v>
      </c>
      <c r="N11730" s="1" t="s">
        <v>75</v>
      </c>
      <c r="R11730">
        <v>14886</v>
      </c>
      <c r="S11730">
        <v>311</v>
      </c>
      <c r="T11730">
        <v>0</v>
      </c>
      <c r="U11730">
        <v>17</v>
      </c>
      <c r="V11730">
        <v>102</v>
      </c>
      <c r="W11730">
        <v>8</v>
      </c>
      <c r="X11730">
        <v>64</v>
      </c>
      <c r="Y11730">
        <v>120</v>
      </c>
      <c r="Z11730">
        <v>311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 s="1" t="s">
        <v>27523</v>
      </c>
      <c r="AL11730" s="1" t="s">
        <v>64757</v>
      </c>
    </row>
    <row r="11731" spans="1:38" x14ac:dyDescent="0.25">
      <c r="A11731">
        <v>37284</v>
      </c>
      <c r="B11731" s="1" t="s">
        <v>64758</v>
      </c>
      <c r="C11731" s="1" t="s">
        <v>64759</v>
      </c>
      <c r="D11731" s="1" t="s">
        <v>64760</v>
      </c>
      <c r="E11731" s="1" t="s">
        <v>64761</v>
      </c>
      <c r="F11731" s="1" t="s">
        <v>64212</v>
      </c>
      <c r="G11731" s="1" t="s">
        <v>248</v>
      </c>
      <c r="H11731">
        <v>2</v>
      </c>
      <c r="I11731" s="1" t="s">
        <v>44</v>
      </c>
      <c r="J11731" s="2">
        <v>43235</v>
      </c>
      <c r="K11731" s="2">
        <v>43235</v>
      </c>
      <c r="L11731" s="1" t="s">
        <v>56</v>
      </c>
      <c r="M11731" s="1" t="s">
        <v>8882</v>
      </c>
      <c r="N11731" s="1" t="s">
        <v>66</v>
      </c>
      <c r="R11731">
        <v>15089</v>
      </c>
      <c r="S11731">
        <v>293</v>
      </c>
      <c r="T11731">
        <v>0</v>
      </c>
      <c r="U11731">
        <v>5</v>
      </c>
      <c r="V11731">
        <v>56</v>
      </c>
      <c r="W11731">
        <v>6</v>
      </c>
      <c r="X11731">
        <v>46</v>
      </c>
      <c r="Y11731">
        <v>180</v>
      </c>
      <c r="Z11731">
        <v>293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 s="1" t="s">
        <v>763</v>
      </c>
      <c r="AL11731" s="1" t="s">
        <v>64762</v>
      </c>
    </row>
    <row r="11732" spans="1:38" x14ac:dyDescent="0.25">
      <c r="A11732">
        <v>41689</v>
      </c>
      <c r="B11732" s="1" t="s">
        <v>64763</v>
      </c>
      <c r="C11732" s="1" t="s">
        <v>64764</v>
      </c>
      <c r="D11732" s="1" t="s">
        <v>64765</v>
      </c>
      <c r="E11732" s="1" t="s">
        <v>64766</v>
      </c>
      <c r="F11732" s="1" t="s">
        <v>64212</v>
      </c>
      <c r="G11732" s="1" t="s">
        <v>438</v>
      </c>
      <c r="H11732">
        <v>1</v>
      </c>
      <c r="I11732" s="1" t="s">
        <v>44</v>
      </c>
      <c r="J11732" s="2">
        <v>43278</v>
      </c>
      <c r="K11732" s="2">
        <v>43278</v>
      </c>
      <c r="L11732" s="1" t="s">
        <v>56</v>
      </c>
      <c r="M11732" s="1" t="s">
        <v>56</v>
      </c>
      <c r="N11732" s="1" t="s">
        <v>5069</v>
      </c>
      <c r="R11732">
        <v>15140</v>
      </c>
      <c r="S11732">
        <v>292</v>
      </c>
      <c r="T11732">
        <v>0</v>
      </c>
      <c r="U11732">
        <v>9</v>
      </c>
      <c r="V11732">
        <v>169</v>
      </c>
      <c r="W11732">
        <v>8</v>
      </c>
      <c r="X11732">
        <v>25</v>
      </c>
      <c r="Y11732">
        <v>81</v>
      </c>
      <c r="Z11732">
        <v>292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 s="1" t="s">
        <v>56</v>
      </c>
      <c r="AL11732" s="1" t="s">
        <v>64766</v>
      </c>
    </row>
    <row r="11733" spans="1:38" x14ac:dyDescent="0.25">
      <c r="A11733">
        <v>8192</v>
      </c>
      <c r="B11733" s="1" t="s">
        <v>64767</v>
      </c>
      <c r="C11733" s="1" t="s">
        <v>64768</v>
      </c>
      <c r="D11733" s="1" t="s">
        <v>64769</v>
      </c>
      <c r="E11733" s="1" t="s">
        <v>64770</v>
      </c>
      <c r="F11733" s="1" t="s">
        <v>64212</v>
      </c>
      <c r="G11733" s="1" t="s">
        <v>1388</v>
      </c>
      <c r="H11733">
        <v>1</v>
      </c>
      <c r="I11733" s="1" t="s">
        <v>44</v>
      </c>
      <c r="J11733" s="2">
        <v>40180</v>
      </c>
      <c r="K11733" s="2">
        <v>40180</v>
      </c>
      <c r="L11733" s="1" t="s">
        <v>56</v>
      </c>
      <c r="M11733" s="1" t="s">
        <v>56</v>
      </c>
      <c r="N11733" s="1" t="s">
        <v>189</v>
      </c>
      <c r="R11733">
        <v>15897</v>
      </c>
      <c r="S11733">
        <v>238</v>
      </c>
      <c r="T11733">
        <v>0</v>
      </c>
      <c r="U11733">
        <v>17</v>
      </c>
      <c r="V11733">
        <v>60</v>
      </c>
      <c r="W11733">
        <v>8</v>
      </c>
      <c r="X11733">
        <v>37</v>
      </c>
      <c r="Y11733">
        <v>116</v>
      </c>
      <c r="Z11733">
        <v>238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 s="1" t="s">
        <v>64771</v>
      </c>
      <c r="AL11733" s="1" t="s">
        <v>64770</v>
      </c>
    </row>
    <row r="11734" spans="1:38" x14ac:dyDescent="0.25">
      <c r="A11734">
        <v>50084</v>
      </c>
      <c r="B11734" s="1" t="s">
        <v>64772</v>
      </c>
      <c r="C11734" s="1" t="s">
        <v>64773</v>
      </c>
      <c r="D11734" s="1" t="s">
        <v>64774</v>
      </c>
      <c r="E11734" s="1" t="s">
        <v>64775</v>
      </c>
      <c r="F11734" s="1" t="s">
        <v>64212</v>
      </c>
      <c r="G11734" s="1" t="s">
        <v>388</v>
      </c>
      <c r="H11734">
        <v>1</v>
      </c>
      <c r="I11734" s="1" t="s">
        <v>44</v>
      </c>
      <c r="J11734" s="2">
        <v>43522</v>
      </c>
      <c r="K11734" s="2">
        <v>43522</v>
      </c>
      <c r="L11734" s="1" t="s">
        <v>56</v>
      </c>
      <c r="M11734" s="1" t="s">
        <v>561</v>
      </c>
      <c r="N11734" s="1" t="s">
        <v>11390</v>
      </c>
      <c r="R11734">
        <v>17010</v>
      </c>
      <c r="S11734">
        <v>176</v>
      </c>
      <c r="T11734">
        <v>0</v>
      </c>
      <c r="U11734">
        <v>4</v>
      </c>
      <c r="V11734">
        <v>72</v>
      </c>
      <c r="W11734">
        <v>5</v>
      </c>
      <c r="X11734">
        <v>20</v>
      </c>
      <c r="Y11734">
        <v>75</v>
      </c>
      <c r="Z11734">
        <v>176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 s="1" t="s">
        <v>56</v>
      </c>
      <c r="AL11734" s="1" t="s">
        <v>64775</v>
      </c>
    </row>
    <row r="11735" spans="1:38" x14ac:dyDescent="0.25">
      <c r="A11735">
        <v>25599</v>
      </c>
      <c r="B11735" s="1" t="s">
        <v>64776</v>
      </c>
      <c r="C11735" s="1" t="s">
        <v>64777</v>
      </c>
      <c r="D11735" s="1" t="s">
        <v>64778</v>
      </c>
      <c r="E11735" s="1" t="s">
        <v>64779</v>
      </c>
      <c r="F11735" s="1" t="s">
        <v>64212</v>
      </c>
      <c r="G11735" s="1" t="s">
        <v>97</v>
      </c>
      <c r="H11735">
        <v>1</v>
      </c>
      <c r="I11735" s="1" t="s">
        <v>44</v>
      </c>
      <c r="J11735" s="2">
        <v>36239</v>
      </c>
      <c r="K11735" s="2">
        <v>36239</v>
      </c>
      <c r="L11735" s="1" t="s">
        <v>56</v>
      </c>
      <c r="M11735" s="1" t="s">
        <v>670</v>
      </c>
      <c r="N11735" s="1" t="s">
        <v>314</v>
      </c>
      <c r="R11735">
        <v>16042</v>
      </c>
      <c r="S11735">
        <v>232</v>
      </c>
      <c r="T11735">
        <v>0</v>
      </c>
      <c r="U11735">
        <v>9</v>
      </c>
      <c r="V11735">
        <v>99</v>
      </c>
      <c r="W11735">
        <v>6</v>
      </c>
      <c r="X11735">
        <v>44</v>
      </c>
      <c r="Y11735">
        <v>74</v>
      </c>
      <c r="Z11735">
        <v>232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 s="1" t="s">
        <v>64780</v>
      </c>
      <c r="AL11735" s="1" t="s">
        <v>64779</v>
      </c>
    </row>
    <row r="11736" spans="1:38" x14ac:dyDescent="0.25">
      <c r="A11736">
        <v>30971</v>
      </c>
      <c r="B11736" s="1" t="s">
        <v>64781</v>
      </c>
      <c r="C11736" s="1" t="s">
        <v>64782</v>
      </c>
      <c r="D11736" s="1" t="s">
        <v>64783</v>
      </c>
      <c r="E11736" s="1" t="s">
        <v>64784</v>
      </c>
      <c r="F11736" s="1" t="s">
        <v>64212</v>
      </c>
      <c r="G11736" s="1" t="s">
        <v>97</v>
      </c>
      <c r="H11736">
        <v>1</v>
      </c>
      <c r="I11736" s="1" t="s">
        <v>44</v>
      </c>
      <c r="J11736" s="2">
        <v>42138</v>
      </c>
      <c r="K11736" s="2">
        <v>42138</v>
      </c>
      <c r="L11736" s="1" t="s">
        <v>56</v>
      </c>
      <c r="M11736" s="1" t="s">
        <v>56</v>
      </c>
      <c r="N11736" s="1" t="s">
        <v>90</v>
      </c>
      <c r="R11736">
        <v>16406</v>
      </c>
      <c r="S11736">
        <v>207</v>
      </c>
      <c r="T11736">
        <v>0</v>
      </c>
      <c r="U11736">
        <v>13</v>
      </c>
      <c r="V11736">
        <v>80</v>
      </c>
      <c r="W11736">
        <v>3</v>
      </c>
      <c r="X11736">
        <v>40</v>
      </c>
      <c r="Y11736">
        <v>71</v>
      </c>
      <c r="Z11736">
        <v>207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 s="1" t="s">
        <v>2621</v>
      </c>
      <c r="AL11736" s="1" t="s">
        <v>64784</v>
      </c>
    </row>
    <row r="11737" spans="1:38" x14ac:dyDescent="0.25">
      <c r="A11737">
        <v>37336</v>
      </c>
      <c r="B11737" s="1" t="s">
        <v>64785</v>
      </c>
      <c r="C11737" s="1" t="s">
        <v>64786</v>
      </c>
      <c r="D11737" s="1" t="s">
        <v>64787</v>
      </c>
      <c r="E11737" s="1" t="s">
        <v>64788</v>
      </c>
      <c r="F11737" s="1" t="s">
        <v>64212</v>
      </c>
      <c r="G11737" s="1" t="s">
        <v>97</v>
      </c>
      <c r="H11737">
        <v>1</v>
      </c>
      <c r="I11737" s="1" t="s">
        <v>44</v>
      </c>
      <c r="J11737" s="2">
        <v>42592</v>
      </c>
      <c r="K11737" s="2">
        <v>42592</v>
      </c>
      <c r="L11737" s="1" t="s">
        <v>56</v>
      </c>
      <c r="M11737" s="1" t="s">
        <v>56</v>
      </c>
      <c r="N11737" s="1" t="s">
        <v>432</v>
      </c>
      <c r="R11737">
        <v>16387</v>
      </c>
      <c r="S11737">
        <v>208</v>
      </c>
      <c r="T11737">
        <v>0</v>
      </c>
      <c r="U11737">
        <v>8</v>
      </c>
      <c r="V11737">
        <v>134</v>
      </c>
      <c r="W11737">
        <v>0</v>
      </c>
      <c r="X11737">
        <v>18</v>
      </c>
      <c r="Y11737">
        <v>48</v>
      </c>
      <c r="Z11737">
        <v>208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 s="1" t="s">
        <v>111</v>
      </c>
      <c r="AL11737" s="1" t="s">
        <v>64788</v>
      </c>
    </row>
    <row r="11738" spans="1:38" x14ac:dyDescent="0.25">
      <c r="A11738">
        <v>34000</v>
      </c>
      <c r="B11738" s="1" t="s">
        <v>64789</v>
      </c>
      <c r="C11738" s="1" t="s">
        <v>64790</v>
      </c>
      <c r="D11738" s="1" t="s">
        <v>64422</v>
      </c>
      <c r="E11738" s="1" t="s">
        <v>64791</v>
      </c>
      <c r="F11738" s="1" t="s">
        <v>64212</v>
      </c>
      <c r="G11738" s="1" t="s">
        <v>97</v>
      </c>
      <c r="H11738">
        <v>2</v>
      </c>
      <c r="I11738" s="1" t="s">
        <v>44</v>
      </c>
      <c r="J11738" s="2">
        <v>40197</v>
      </c>
      <c r="K11738" s="2">
        <v>40197</v>
      </c>
      <c r="L11738" s="1" t="s">
        <v>56</v>
      </c>
      <c r="M11738" s="1" t="s">
        <v>2504</v>
      </c>
      <c r="N11738" s="1" t="s">
        <v>260</v>
      </c>
      <c r="R11738">
        <v>15946</v>
      </c>
      <c r="S11738">
        <v>235</v>
      </c>
      <c r="T11738">
        <v>0</v>
      </c>
      <c r="U11738">
        <v>10</v>
      </c>
      <c r="V11738">
        <v>60</v>
      </c>
      <c r="W11738">
        <v>6</v>
      </c>
      <c r="X11738">
        <v>40</v>
      </c>
      <c r="Y11738">
        <v>119</v>
      </c>
      <c r="Z11738">
        <v>235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 s="1" t="s">
        <v>1712</v>
      </c>
      <c r="AL11738" s="1" t="s">
        <v>64791</v>
      </c>
    </row>
    <row r="11739" spans="1:38" x14ac:dyDescent="0.25">
      <c r="A11739">
        <v>30050</v>
      </c>
      <c r="B11739" s="1" t="s">
        <v>64792</v>
      </c>
      <c r="C11739" s="1" t="s">
        <v>64793</v>
      </c>
      <c r="D11739" s="1" t="s">
        <v>64794</v>
      </c>
      <c r="E11739" s="1" t="s">
        <v>64795</v>
      </c>
      <c r="F11739" s="1" t="s">
        <v>64212</v>
      </c>
      <c r="G11739" s="1" t="s">
        <v>54</v>
      </c>
      <c r="H11739">
        <v>1</v>
      </c>
      <c r="I11739" s="1" t="s">
        <v>44</v>
      </c>
      <c r="J11739" s="2">
        <v>34048</v>
      </c>
      <c r="K11739" s="2">
        <v>34048</v>
      </c>
      <c r="L11739" s="1" t="s">
        <v>56</v>
      </c>
      <c r="M11739" s="1" t="s">
        <v>936</v>
      </c>
      <c r="N11739" s="1" t="s">
        <v>6761</v>
      </c>
      <c r="R11739">
        <v>15488</v>
      </c>
      <c r="S11739">
        <v>268</v>
      </c>
      <c r="T11739">
        <v>0</v>
      </c>
      <c r="U11739">
        <v>15</v>
      </c>
      <c r="V11739">
        <v>89</v>
      </c>
      <c r="W11739">
        <v>6</v>
      </c>
      <c r="X11739">
        <v>48</v>
      </c>
      <c r="Y11739">
        <v>110</v>
      </c>
      <c r="Z11739">
        <v>268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 s="1" t="s">
        <v>64796</v>
      </c>
      <c r="AL11739" s="1" t="s">
        <v>64795</v>
      </c>
    </row>
    <row r="11740" spans="1:38" x14ac:dyDescent="0.25">
      <c r="A11740">
        <v>51193</v>
      </c>
      <c r="B11740" s="1" t="s">
        <v>64797</v>
      </c>
      <c r="C11740" s="1" t="s">
        <v>64798</v>
      </c>
      <c r="D11740" s="1" t="s">
        <v>64799</v>
      </c>
      <c r="E11740" s="1" t="s">
        <v>64800</v>
      </c>
      <c r="F11740" s="1" t="s">
        <v>64212</v>
      </c>
      <c r="G11740" s="1" t="s">
        <v>54</v>
      </c>
      <c r="H11740">
        <v>1</v>
      </c>
      <c r="I11740" s="1" t="s">
        <v>44</v>
      </c>
      <c r="J11740" s="2">
        <v>42273</v>
      </c>
      <c r="K11740" s="2">
        <v>42273</v>
      </c>
      <c r="L11740" s="1" t="s">
        <v>56</v>
      </c>
      <c r="M11740" s="1" t="s">
        <v>4451</v>
      </c>
      <c r="N11740" s="1" t="s">
        <v>64801</v>
      </c>
      <c r="R11740">
        <v>19444</v>
      </c>
      <c r="S11740">
        <v>59</v>
      </c>
      <c r="T11740">
        <v>0</v>
      </c>
      <c r="U11740">
        <v>3</v>
      </c>
      <c r="V11740">
        <v>31</v>
      </c>
      <c r="W11740">
        <v>5</v>
      </c>
      <c r="X11740">
        <v>6</v>
      </c>
      <c r="Y11740">
        <v>14</v>
      </c>
      <c r="Z11740">
        <v>59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 s="1" t="s">
        <v>56</v>
      </c>
      <c r="AL11740" s="1" t="s">
        <v>64800</v>
      </c>
    </row>
    <row r="11741" spans="1:38" x14ac:dyDescent="0.25">
      <c r="A11741">
        <v>42801</v>
      </c>
      <c r="B11741" s="1" t="s">
        <v>64802</v>
      </c>
      <c r="C11741" s="1" t="s">
        <v>64803</v>
      </c>
      <c r="D11741" s="1" t="s">
        <v>64804</v>
      </c>
      <c r="E11741" s="1" t="s">
        <v>64805</v>
      </c>
      <c r="F11741" s="1" t="s">
        <v>64212</v>
      </c>
      <c r="G11741" s="1" t="s">
        <v>97</v>
      </c>
      <c r="H11741">
        <v>1</v>
      </c>
      <c r="I11741" s="1" t="s">
        <v>44</v>
      </c>
      <c r="J11741" s="2">
        <v>43544</v>
      </c>
      <c r="K11741" s="2">
        <v>43544</v>
      </c>
      <c r="L11741" s="1" t="s">
        <v>56</v>
      </c>
      <c r="M11741" s="1" t="s">
        <v>56</v>
      </c>
      <c r="N11741" s="1" t="s">
        <v>28390</v>
      </c>
      <c r="R11741">
        <v>18022</v>
      </c>
      <c r="S11741">
        <v>113</v>
      </c>
      <c r="T11741">
        <v>0</v>
      </c>
      <c r="U11741">
        <v>4</v>
      </c>
      <c r="V11741">
        <v>81</v>
      </c>
      <c r="W11741">
        <v>1</v>
      </c>
      <c r="X11741">
        <v>6</v>
      </c>
      <c r="Y11741">
        <v>21</v>
      </c>
      <c r="Z11741">
        <v>113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 s="1" t="s">
        <v>56</v>
      </c>
      <c r="AL11741" s="1" t="s">
        <v>64805</v>
      </c>
    </row>
    <row r="11742" spans="1:38" x14ac:dyDescent="0.25">
      <c r="A11742">
        <v>33422</v>
      </c>
      <c r="B11742" s="1" t="s">
        <v>64806</v>
      </c>
      <c r="C11742" s="1" t="s">
        <v>64807</v>
      </c>
      <c r="D11742" s="1" t="s">
        <v>64808</v>
      </c>
      <c r="E11742" s="1" t="s">
        <v>64809</v>
      </c>
      <c r="F11742" s="1" t="s">
        <v>64212</v>
      </c>
      <c r="G11742" s="1" t="s">
        <v>97</v>
      </c>
      <c r="H11742">
        <v>1</v>
      </c>
      <c r="I11742" s="1" t="s">
        <v>44</v>
      </c>
      <c r="J11742" s="2">
        <v>37972</v>
      </c>
      <c r="K11742" s="2">
        <v>37972</v>
      </c>
      <c r="L11742" s="1" t="s">
        <v>56</v>
      </c>
      <c r="M11742" s="1" t="s">
        <v>56</v>
      </c>
      <c r="N11742" s="1" t="s">
        <v>21169</v>
      </c>
      <c r="R11742">
        <v>16179</v>
      </c>
      <c r="S11742">
        <v>221</v>
      </c>
      <c r="T11742">
        <v>0</v>
      </c>
      <c r="U11742">
        <v>15</v>
      </c>
      <c r="V11742">
        <v>93</v>
      </c>
      <c r="W11742">
        <v>0</v>
      </c>
      <c r="X11742">
        <v>44</v>
      </c>
      <c r="Y11742">
        <v>69</v>
      </c>
      <c r="Z11742">
        <v>221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 s="1" t="s">
        <v>763</v>
      </c>
      <c r="AL11742" s="1" t="s">
        <v>64810</v>
      </c>
    </row>
    <row r="11743" spans="1:38" x14ac:dyDescent="0.25">
      <c r="A11743">
        <v>42286</v>
      </c>
      <c r="B11743" s="1" t="s">
        <v>64811</v>
      </c>
      <c r="C11743" s="1" t="s">
        <v>64812</v>
      </c>
      <c r="D11743" s="1" t="s">
        <v>95</v>
      </c>
      <c r="E11743" s="1" t="s">
        <v>64813</v>
      </c>
      <c r="F11743" s="1" t="s">
        <v>64212</v>
      </c>
      <c r="G11743" s="1" t="s">
        <v>388</v>
      </c>
      <c r="H11743">
        <v>1</v>
      </c>
      <c r="I11743" s="1" t="s">
        <v>44</v>
      </c>
      <c r="J11743" s="2">
        <v>33317</v>
      </c>
      <c r="K11743" s="2">
        <v>33317</v>
      </c>
      <c r="L11743" s="1" t="s">
        <v>56</v>
      </c>
      <c r="M11743" s="1" t="s">
        <v>56</v>
      </c>
      <c r="N11743" s="1" t="s">
        <v>15484</v>
      </c>
      <c r="R11743">
        <v>18662</v>
      </c>
      <c r="S11743">
        <v>53</v>
      </c>
      <c r="T11743">
        <v>1</v>
      </c>
      <c r="U11743">
        <v>1</v>
      </c>
      <c r="V11743">
        <v>11</v>
      </c>
      <c r="W11743">
        <v>1</v>
      </c>
      <c r="X11743">
        <v>14</v>
      </c>
      <c r="Y11743">
        <v>26</v>
      </c>
      <c r="Z11743">
        <v>53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 s="1" t="s">
        <v>56</v>
      </c>
      <c r="AL11743" s="1" t="s">
        <v>64813</v>
      </c>
    </row>
    <row r="11744" spans="1:38" x14ac:dyDescent="0.25">
      <c r="A11744">
        <v>32197</v>
      </c>
      <c r="B11744" s="1" t="s">
        <v>64814</v>
      </c>
      <c r="C11744" s="1" t="s">
        <v>64815</v>
      </c>
      <c r="D11744" s="1" t="s">
        <v>64816</v>
      </c>
      <c r="E11744" s="1" t="s">
        <v>64817</v>
      </c>
      <c r="F11744" s="1" t="s">
        <v>64212</v>
      </c>
      <c r="G11744" s="1" t="s">
        <v>97</v>
      </c>
      <c r="H11744">
        <v>13</v>
      </c>
      <c r="I11744" s="1" t="s">
        <v>44</v>
      </c>
      <c r="J11744" s="2">
        <v>42398</v>
      </c>
      <c r="K11744" s="2">
        <v>42398</v>
      </c>
      <c r="L11744" s="1" t="s">
        <v>56</v>
      </c>
      <c r="M11744" s="1" t="s">
        <v>110</v>
      </c>
      <c r="N11744" s="1" t="s">
        <v>66</v>
      </c>
      <c r="R11744">
        <v>15985</v>
      </c>
      <c r="S11744">
        <v>233</v>
      </c>
      <c r="T11744">
        <v>0</v>
      </c>
      <c r="U11744">
        <v>12</v>
      </c>
      <c r="V11744">
        <v>71</v>
      </c>
      <c r="W11744">
        <v>8</v>
      </c>
      <c r="X11744">
        <v>65</v>
      </c>
      <c r="Y11744">
        <v>77</v>
      </c>
      <c r="Z11744">
        <v>233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 s="1" t="s">
        <v>27523</v>
      </c>
      <c r="AL11744" s="1" t="s">
        <v>64817</v>
      </c>
    </row>
    <row r="11745" spans="1:38" x14ac:dyDescent="0.25">
      <c r="A11745">
        <v>34122</v>
      </c>
      <c r="B11745" s="1" t="s">
        <v>64818</v>
      </c>
      <c r="C11745" s="1" t="s">
        <v>64819</v>
      </c>
      <c r="D11745" s="1" t="s">
        <v>64820</v>
      </c>
      <c r="E11745" s="1" t="s">
        <v>64821</v>
      </c>
      <c r="F11745" s="1" t="s">
        <v>64212</v>
      </c>
      <c r="G11745" s="1" t="s">
        <v>97</v>
      </c>
      <c r="H11745">
        <v>1</v>
      </c>
      <c r="I11745" s="1" t="s">
        <v>44</v>
      </c>
      <c r="J11745" s="2">
        <v>41353</v>
      </c>
      <c r="K11745" s="2">
        <v>41353</v>
      </c>
      <c r="L11745" s="1" t="s">
        <v>56</v>
      </c>
      <c r="M11745" s="1" t="s">
        <v>56</v>
      </c>
      <c r="N11745" s="1" t="s">
        <v>6486</v>
      </c>
      <c r="R11745">
        <v>15991</v>
      </c>
      <c r="S11745">
        <v>234</v>
      </c>
      <c r="T11745">
        <v>0</v>
      </c>
      <c r="U11745">
        <v>9</v>
      </c>
      <c r="V11745">
        <v>160</v>
      </c>
      <c r="W11745">
        <v>2</v>
      </c>
      <c r="X11745">
        <v>17</v>
      </c>
      <c r="Y11745">
        <v>46</v>
      </c>
      <c r="Z11745">
        <v>234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 s="1" t="s">
        <v>29105</v>
      </c>
      <c r="AL11745" s="1" t="s">
        <v>64821</v>
      </c>
    </row>
    <row r="11746" spans="1:38" x14ac:dyDescent="0.25">
      <c r="A11746">
        <v>30066</v>
      </c>
      <c r="B11746" s="1" t="s">
        <v>64822</v>
      </c>
      <c r="C11746" s="1" t="s">
        <v>64823</v>
      </c>
      <c r="D11746" s="1" t="s">
        <v>64824</v>
      </c>
      <c r="E11746" s="1" t="s">
        <v>64825</v>
      </c>
      <c r="F11746" s="1" t="s">
        <v>64212</v>
      </c>
      <c r="G11746" s="1" t="s">
        <v>97</v>
      </c>
      <c r="H11746">
        <v>1</v>
      </c>
      <c r="I11746" s="1" t="s">
        <v>44</v>
      </c>
      <c r="J11746" s="2">
        <v>37736</v>
      </c>
      <c r="K11746" s="2">
        <v>37736</v>
      </c>
      <c r="L11746" s="1" t="s">
        <v>56</v>
      </c>
      <c r="M11746" s="1" t="s">
        <v>1597</v>
      </c>
      <c r="N11746" s="1" t="s">
        <v>6768</v>
      </c>
      <c r="O11746">
        <v>6.21</v>
      </c>
      <c r="P11746">
        <v>155</v>
      </c>
      <c r="Q11746">
        <v>8137</v>
      </c>
      <c r="R11746">
        <v>13177</v>
      </c>
      <c r="S11746">
        <v>521</v>
      </c>
      <c r="T11746">
        <v>0</v>
      </c>
      <c r="U11746">
        <v>26</v>
      </c>
      <c r="V11746">
        <v>242</v>
      </c>
      <c r="W11746">
        <v>14</v>
      </c>
      <c r="X11746">
        <v>36</v>
      </c>
      <c r="Y11746">
        <v>203</v>
      </c>
      <c r="Z11746">
        <v>521</v>
      </c>
      <c r="AA11746">
        <v>7</v>
      </c>
      <c r="AB11746">
        <v>4</v>
      </c>
      <c r="AC11746">
        <v>13</v>
      </c>
      <c r="AD11746">
        <v>39</v>
      </c>
      <c r="AE11746">
        <v>48</v>
      </c>
      <c r="AF11746">
        <v>30</v>
      </c>
      <c r="AG11746">
        <v>5</v>
      </c>
      <c r="AH11746">
        <v>5</v>
      </c>
      <c r="AI11746">
        <v>4</v>
      </c>
      <c r="AJ11746">
        <v>0</v>
      </c>
      <c r="AK11746" s="1" t="s">
        <v>56</v>
      </c>
      <c r="AL11746" s="1" t="s">
        <v>64825</v>
      </c>
    </row>
    <row r="11747" spans="1:38" x14ac:dyDescent="0.25">
      <c r="A11747">
        <v>32916</v>
      </c>
      <c r="B11747" s="1" t="s">
        <v>64826</v>
      </c>
      <c r="C11747" s="1" t="s">
        <v>64827</v>
      </c>
      <c r="D11747" s="1" t="s">
        <v>64828</v>
      </c>
      <c r="E11747" s="1" t="s">
        <v>64829</v>
      </c>
      <c r="F11747" s="1" t="s">
        <v>64212</v>
      </c>
      <c r="G11747" s="1" t="s">
        <v>97</v>
      </c>
      <c r="H11747">
        <v>5</v>
      </c>
      <c r="I11747" s="1" t="s">
        <v>44</v>
      </c>
      <c r="J11747" s="2">
        <v>40884</v>
      </c>
      <c r="K11747" s="2">
        <v>41612</v>
      </c>
      <c r="L11747" s="1" t="s">
        <v>56</v>
      </c>
      <c r="M11747" s="1" t="s">
        <v>7519</v>
      </c>
      <c r="N11747" s="1" t="s">
        <v>626</v>
      </c>
      <c r="R11747">
        <v>16152</v>
      </c>
      <c r="S11747">
        <v>223</v>
      </c>
      <c r="T11747">
        <v>0</v>
      </c>
      <c r="U11747">
        <v>23</v>
      </c>
      <c r="V11747">
        <v>74</v>
      </c>
      <c r="W11747">
        <v>2</v>
      </c>
      <c r="X11747">
        <v>62</v>
      </c>
      <c r="Y11747">
        <v>62</v>
      </c>
      <c r="Z11747">
        <v>223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 s="1" t="s">
        <v>763</v>
      </c>
      <c r="AL11747" s="1" t="s">
        <v>64829</v>
      </c>
    </row>
    <row r="11748" spans="1:38" x14ac:dyDescent="0.25">
      <c r="A11748">
        <v>31642</v>
      </c>
      <c r="B11748" s="1" t="s">
        <v>64830</v>
      </c>
      <c r="C11748" s="1" t="s">
        <v>64831</v>
      </c>
      <c r="D11748" s="1" t="s">
        <v>64832</v>
      </c>
      <c r="E11748" s="1" t="s">
        <v>64833</v>
      </c>
      <c r="F11748" s="1" t="s">
        <v>64212</v>
      </c>
      <c r="G11748" s="1" t="s">
        <v>97</v>
      </c>
      <c r="H11748">
        <v>1</v>
      </c>
      <c r="I11748" s="1" t="s">
        <v>44</v>
      </c>
      <c r="J11748" s="2">
        <v>39527</v>
      </c>
      <c r="K11748" s="2">
        <v>39527</v>
      </c>
      <c r="L11748" s="1" t="s">
        <v>56</v>
      </c>
      <c r="M11748" s="1" t="s">
        <v>56</v>
      </c>
      <c r="N11748" s="1" t="s">
        <v>1826</v>
      </c>
      <c r="R11748">
        <v>17885</v>
      </c>
      <c r="S11748">
        <v>122</v>
      </c>
      <c r="T11748">
        <v>0</v>
      </c>
      <c r="U11748">
        <v>10</v>
      </c>
      <c r="V11748">
        <v>28</v>
      </c>
      <c r="W11748">
        <v>1</v>
      </c>
      <c r="X11748">
        <v>45</v>
      </c>
      <c r="Y11748">
        <v>38</v>
      </c>
      <c r="Z11748">
        <v>122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 s="1" t="s">
        <v>111</v>
      </c>
      <c r="AL11748" s="1" t="s">
        <v>64833</v>
      </c>
    </row>
    <row r="11749" spans="1:38" x14ac:dyDescent="0.25">
      <c r="A11749">
        <v>34698</v>
      </c>
      <c r="B11749" s="1" t="s">
        <v>64834</v>
      </c>
      <c r="C11749" s="1" t="s">
        <v>64835</v>
      </c>
      <c r="D11749" s="1" t="s">
        <v>64836</v>
      </c>
      <c r="E11749" s="1" t="s">
        <v>64837</v>
      </c>
      <c r="F11749" s="1" t="s">
        <v>64212</v>
      </c>
      <c r="G11749" s="1" t="s">
        <v>97</v>
      </c>
      <c r="H11749">
        <v>2</v>
      </c>
      <c r="I11749" s="1" t="s">
        <v>44</v>
      </c>
      <c r="J11749" s="2">
        <v>39959</v>
      </c>
      <c r="K11749" s="2">
        <v>39959</v>
      </c>
      <c r="L11749" s="1" t="s">
        <v>56</v>
      </c>
      <c r="M11749" s="1" t="s">
        <v>56</v>
      </c>
      <c r="N11749" s="1" t="s">
        <v>23571</v>
      </c>
      <c r="R11749">
        <v>17464</v>
      </c>
      <c r="S11749">
        <v>148</v>
      </c>
      <c r="T11749">
        <v>0</v>
      </c>
      <c r="U11749">
        <v>11</v>
      </c>
      <c r="V11749">
        <v>50</v>
      </c>
      <c r="W11749">
        <v>5</v>
      </c>
      <c r="X11749">
        <v>27</v>
      </c>
      <c r="Y11749">
        <v>55</v>
      </c>
      <c r="Z11749">
        <v>148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 s="1" t="s">
        <v>111</v>
      </c>
      <c r="AL11749" s="1" t="s">
        <v>64837</v>
      </c>
    </row>
    <row r="11750" spans="1:38" x14ac:dyDescent="0.25">
      <c r="A11750">
        <v>39036</v>
      </c>
      <c r="B11750" s="1" t="s">
        <v>64838</v>
      </c>
      <c r="C11750" s="1" t="s">
        <v>64839</v>
      </c>
      <c r="D11750" s="1" t="s">
        <v>64840</v>
      </c>
      <c r="E11750" s="1" t="s">
        <v>64841</v>
      </c>
      <c r="F11750" s="1" t="s">
        <v>64212</v>
      </c>
      <c r="G11750" s="1" t="s">
        <v>97</v>
      </c>
      <c r="H11750">
        <v>1</v>
      </c>
      <c r="I11750" s="1" t="s">
        <v>44</v>
      </c>
      <c r="J11750" s="2">
        <v>39890</v>
      </c>
      <c r="K11750" s="2">
        <v>39890</v>
      </c>
      <c r="L11750" s="1" t="s">
        <v>56</v>
      </c>
      <c r="M11750" s="1" t="s">
        <v>29385</v>
      </c>
      <c r="N11750" s="1" t="s">
        <v>66</v>
      </c>
      <c r="R11750">
        <v>17559</v>
      </c>
      <c r="S11750">
        <v>142</v>
      </c>
      <c r="T11750">
        <v>0</v>
      </c>
      <c r="U11750">
        <v>5</v>
      </c>
      <c r="V11750">
        <v>84</v>
      </c>
      <c r="W11750">
        <v>0</v>
      </c>
      <c r="X11750">
        <v>18</v>
      </c>
      <c r="Y11750">
        <v>35</v>
      </c>
      <c r="Z11750">
        <v>142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 s="1" t="s">
        <v>111</v>
      </c>
      <c r="AL11750" s="1" t="s">
        <v>64842</v>
      </c>
    </row>
    <row r="11751" spans="1:38" x14ac:dyDescent="0.25">
      <c r="A11751">
        <v>39343</v>
      </c>
      <c r="B11751" s="1" t="s">
        <v>64843</v>
      </c>
      <c r="C11751" s="1" t="s">
        <v>64844</v>
      </c>
      <c r="D11751" s="1" t="s">
        <v>64845</v>
      </c>
      <c r="E11751" s="1" t="s">
        <v>64846</v>
      </c>
      <c r="F11751" s="1" t="s">
        <v>64212</v>
      </c>
      <c r="G11751" s="1" t="s">
        <v>438</v>
      </c>
      <c r="H11751">
        <v>2</v>
      </c>
      <c r="I11751" s="1" t="s">
        <v>44</v>
      </c>
      <c r="J11751" s="2">
        <v>34592</v>
      </c>
      <c r="K11751" s="2">
        <v>36053</v>
      </c>
      <c r="L11751" s="1" t="s">
        <v>56</v>
      </c>
      <c r="M11751" s="1" t="s">
        <v>56</v>
      </c>
      <c r="N11751" s="1" t="s">
        <v>28015</v>
      </c>
      <c r="R11751">
        <v>17995</v>
      </c>
      <c r="S11751">
        <v>117</v>
      </c>
      <c r="T11751">
        <v>0</v>
      </c>
      <c r="U11751">
        <v>3</v>
      </c>
      <c r="V11751">
        <v>45</v>
      </c>
      <c r="W11751">
        <v>4</v>
      </c>
      <c r="X11751">
        <v>22</v>
      </c>
      <c r="Y11751">
        <v>43</v>
      </c>
      <c r="Z11751">
        <v>117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 s="1" t="s">
        <v>56</v>
      </c>
      <c r="AL11751" s="1" t="s">
        <v>64846</v>
      </c>
    </row>
    <row r="11752" spans="1:38" x14ac:dyDescent="0.25">
      <c r="A11752">
        <v>41184</v>
      </c>
      <c r="B11752" s="1" t="s">
        <v>64847</v>
      </c>
      <c r="C11752" s="1" t="s">
        <v>64848</v>
      </c>
      <c r="D11752" s="1" t="s">
        <v>64849</v>
      </c>
      <c r="E11752" s="1" t="s">
        <v>64850</v>
      </c>
      <c r="F11752" s="1" t="s">
        <v>64212</v>
      </c>
      <c r="G11752" s="1" t="s">
        <v>97</v>
      </c>
      <c r="H11752">
        <v>7</v>
      </c>
      <c r="I11752" s="1" t="s">
        <v>44</v>
      </c>
      <c r="J11752" s="2">
        <v>39253</v>
      </c>
      <c r="K11752" s="2">
        <v>39253</v>
      </c>
      <c r="L11752" s="1" t="s">
        <v>56</v>
      </c>
      <c r="M11752" s="1" t="s">
        <v>56</v>
      </c>
      <c r="N11752" s="1" t="s">
        <v>470</v>
      </c>
      <c r="R11752">
        <v>18464</v>
      </c>
      <c r="S11752">
        <v>75</v>
      </c>
      <c r="T11752">
        <v>0</v>
      </c>
      <c r="U11752">
        <v>2</v>
      </c>
      <c r="V11752">
        <v>25</v>
      </c>
      <c r="W11752">
        <v>4</v>
      </c>
      <c r="X11752">
        <v>17</v>
      </c>
      <c r="Y11752">
        <v>27</v>
      </c>
      <c r="Z11752">
        <v>75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 s="1" t="s">
        <v>763</v>
      </c>
      <c r="AL11752" s="1" t="s">
        <v>64850</v>
      </c>
    </row>
    <row r="11753" spans="1:38" x14ac:dyDescent="0.25">
      <c r="A11753">
        <v>33857</v>
      </c>
      <c r="B11753" s="1" t="s">
        <v>64851</v>
      </c>
      <c r="C11753" s="1" t="s">
        <v>64852</v>
      </c>
      <c r="D11753" s="1" t="s">
        <v>64853</v>
      </c>
      <c r="E11753" s="1" t="s">
        <v>64854</v>
      </c>
      <c r="F11753" s="1" t="s">
        <v>64212</v>
      </c>
      <c r="G11753" s="1" t="s">
        <v>97</v>
      </c>
      <c r="H11753">
        <v>4</v>
      </c>
      <c r="I11753" s="1" t="s">
        <v>44</v>
      </c>
      <c r="J11753" s="2">
        <v>40592</v>
      </c>
      <c r="K11753" s="2">
        <v>40592</v>
      </c>
      <c r="L11753" s="1" t="s">
        <v>56</v>
      </c>
      <c r="M11753" s="1" t="s">
        <v>56</v>
      </c>
      <c r="N11753" s="1" t="s">
        <v>66</v>
      </c>
      <c r="R11753">
        <v>17137</v>
      </c>
      <c r="S11753">
        <v>166</v>
      </c>
      <c r="T11753">
        <v>0</v>
      </c>
      <c r="U11753">
        <v>15</v>
      </c>
      <c r="V11753">
        <v>39</v>
      </c>
      <c r="W11753">
        <v>3</v>
      </c>
      <c r="X11753">
        <v>42</v>
      </c>
      <c r="Y11753">
        <v>67</v>
      </c>
      <c r="Z11753">
        <v>166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 s="1" t="s">
        <v>763</v>
      </c>
      <c r="AL11753" s="1" t="s">
        <v>64854</v>
      </c>
    </row>
    <row r="11754" spans="1:38" x14ac:dyDescent="0.25">
      <c r="A11754">
        <v>35266</v>
      </c>
      <c r="B11754" s="1" t="s">
        <v>64855</v>
      </c>
      <c r="C11754" s="1" t="s">
        <v>64856</v>
      </c>
      <c r="D11754" s="1" t="s">
        <v>64857</v>
      </c>
      <c r="E11754" s="1" t="s">
        <v>64858</v>
      </c>
      <c r="F11754" s="1" t="s">
        <v>64212</v>
      </c>
      <c r="G11754" s="1" t="s">
        <v>54</v>
      </c>
      <c r="H11754">
        <v>1</v>
      </c>
      <c r="I11754" s="1" t="s">
        <v>44</v>
      </c>
      <c r="J11754" s="2">
        <v>42977</v>
      </c>
      <c r="K11754" s="2">
        <v>42977</v>
      </c>
      <c r="L11754" s="1" t="s">
        <v>56</v>
      </c>
      <c r="M11754" s="1" t="s">
        <v>56</v>
      </c>
      <c r="N11754" s="1" t="s">
        <v>33360</v>
      </c>
      <c r="R11754">
        <v>14770</v>
      </c>
      <c r="S11754">
        <v>321</v>
      </c>
      <c r="T11754">
        <v>0</v>
      </c>
      <c r="U11754">
        <v>19</v>
      </c>
      <c r="V11754">
        <v>81</v>
      </c>
      <c r="W11754">
        <v>10</v>
      </c>
      <c r="X11754">
        <v>48</v>
      </c>
      <c r="Y11754">
        <v>163</v>
      </c>
      <c r="Z11754">
        <v>321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 s="1" t="s">
        <v>763</v>
      </c>
      <c r="AL11754" s="1" t="s">
        <v>64858</v>
      </c>
    </row>
    <row r="11755" spans="1:38" x14ac:dyDescent="0.25">
      <c r="A11755">
        <v>31436</v>
      </c>
      <c r="B11755" s="1" t="s">
        <v>64859</v>
      </c>
      <c r="C11755" s="1" t="s">
        <v>64860</v>
      </c>
      <c r="D11755" s="1" t="s">
        <v>64861</v>
      </c>
      <c r="E11755" s="1" t="s">
        <v>64862</v>
      </c>
      <c r="F11755" s="1" t="s">
        <v>64212</v>
      </c>
      <c r="G11755" s="1" t="s">
        <v>54</v>
      </c>
      <c r="H11755">
        <v>1</v>
      </c>
      <c r="I11755" s="1" t="s">
        <v>44</v>
      </c>
      <c r="J11755" s="2">
        <v>42230</v>
      </c>
      <c r="K11755" s="2">
        <v>42230</v>
      </c>
      <c r="L11755" s="1" t="s">
        <v>56</v>
      </c>
      <c r="M11755" s="1" t="s">
        <v>56</v>
      </c>
      <c r="N11755" s="1" t="s">
        <v>1875</v>
      </c>
      <c r="R11755">
        <v>16633</v>
      </c>
      <c r="S11755">
        <v>194</v>
      </c>
      <c r="T11755">
        <v>0</v>
      </c>
      <c r="U11755">
        <v>13</v>
      </c>
      <c r="V11755">
        <v>59</v>
      </c>
      <c r="W11755">
        <v>3</v>
      </c>
      <c r="X11755">
        <v>49</v>
      </c>
      <c r="Y11755">
        <v>70</v>
      </c>
      <c r="Z11755">
        <v>194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 s="1" t="s">
        <v>55071</v>
      </c>
      <c r="AL11755" s="1" t="s">
        <v>64862</v>
      </c>
    </row>
    <row r="11756" spans="1:38" x14ac:dyDescent="0.25">
      <c r="A11756">
        <v>51190</v>
      </c>
      <c r="B11756" s="1" t="s">
        <v>64863</v>
      </c>
      <c r="C11756" s="1" t="s">
        <v>64864</v>
      </c>
      <c r="D11756" s="1" t="s">
        <v>64865</v>
      </c>
      <c r="E11756" s="1" t="s">
        <v>64866</v>
      </c>
      <c r="F11756" s="1" t="s">
        <v>64212</v>
      </c>
      <c r="G11756" s="1" t="s">
        <v>54</v>
      </c>
      <c r="H11756">
        <v>3</v>
      </c>
      <c r="I11756" s="1" t="s">
        <v>44</v>
      </c>
      <c r="J11756" s="2">
        <v>43080</v>
      </c>
      <c r="K11756" s="2">
        <v>43094</v>
      </c>
      <c r="L11756" s="1" t="s">
        <v>56</v>
      </c>
      <c r="M11756" s="1" t="s">
        <v>56</v>
      </c>
      <c r="N11756" s="1" t="s">
        <v>719</v>
      </c>
      <c r="R11756">
        <v>19369</v>
      </c>
      <c r="S11756">
        <v>135</v>
      </c>
      <c r="T11756">
        <v>0</v>
      </c>
      <c r="U11756">
        <v>14</v>
      </c>
      <c r="V11756">
        <v>49</v>
      </c>
      <c r="W11756">
        <v>4</v>
      </c>
      <c r="X11756">
        <v>5</v>
      </c>
      <c r="Y11756">
        <v>63</v>
      </c>
      <c r="Z11756">
        <v>135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 s="1" t="s">
        <v>56</v>
      </c>
      <c r="AL11756" s="1" t="s">
        <v>64866</v>
      </c>
    </row>
    <row r="11757" spans="1:38" x14ac:dyDescent="0.25">
      <c r="A11757">
        <v>13781</v>
      </c>
      <c r="B11757" s="1" t="s">
        <v>64867</v>
      </c>
      <c r="C11757" s="1" t="s">
        <v>64868</v>
      </c>
      <c r="D11757" s="1" t="s">
        <v>64869</v>
      </c>
      <c r="E11757" s="1" t="s">
        <v>64870</v>
      </c>
      <c r="F11757" s="1" t="s">
        <v>64212</v>
      </c>
      <c r="G11757" s="1" t="s">
        <v>54</v>
      </c>
      <c r="H11757">
        <v>1</v>
      </c>
      <c r="I11757" s="1" t="s">
        <v>44</v>
      </c>
      <c r="J11757" s="2">
        <v>36382</v>
      </c>
      <c r="K11757" s="2">
        <v>36382</v>
      </c>
      <c r="L11757" s="1" t="s">
        <v>56</v>
      </c>
      <c r="M11757" s="1" t="s">
        <v>1370</v>
      </c>
      <c r="N11757" s="1" t="s">
        <v>10128</v>
      </c>
      <c r="R11757">
        <v>14551</v>
      </c>
      <c r="S11757">
        <v>338</v>
      </c>
      <c r="T11757">
        <v>2</v>
      </c>
      <c r="U11757">
        <v>16</v>
      </c>
      <c r="V11757">
        <v>122</v>
      </c>
      <c r="W11757">
        <v>5</v>
      </c>
      <c r="X11757">
        <v>50</v>
      </c>
      <c r="Y11757">
        <v>145</v>
      </c>
      <c r="Z11757">
        <v>338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 s="1" t="s">
        <v>6981</v>
      </c>
      <c r="AL11757" s="1" t="s">
        <v>64871</v>
      </c>
    </row>
    <row r="11758" spans="1:38" x14ac:dyDescent="0.25">
      <c r="A11758">
        <v>29403</v>
      </c>
      <c r="B11758" s="1" t="s">
        <v>64872</v>
      </c>
      <c r="C11758" s="1" t="s">
        <v>64873</v>
      </c>
      <c r="D11758" s="1" t="s">
        <v>64874</v>
      </c>
      <c r="E11758" s="1" t="s">
        <v>64875</v>
      </c>
      <c r="F11758" s="1" t="s">
        <v>64212</v>
      </c>
      <c r="G11758" s="1" t="s">
        <v>72</v>
      </c>
      <c r="H11758">
        <v>2</v>
      </c>
      <c r="I11758" s="1" t="s">
        <v>44</v>
      </c>
      <c r="J11758" s="2">
        <v>40044</v>
      </c>
      <c r="K11758" s="2">
        <v>40294</v>
      </c>
      <c r="L11758" s="1" t="s">
        <v>56</v>
      </c>
      <c r="M11758" s="1" t="s">
        <v>56</v>
      </c>
      <c r="N11758" s="1" t="s">
        <v>64876</v>
      </c>
      <c r="R11758">
        <v>17186</v>
      </c>
      <c r="S11758">
        <v>163</v>
      </c>
      <c r="T11758">
        <v>0</v>
      </c>
      <c r="U11758">
        <v>11</v>
      </c>
      <c r="V11758">
        <v>51</v>
      </c>
      <c r="W11758">
        <v>5</v>
      </c>
      <c r="X11758">
        <v>50</v>
      </c>
      <c r="Y11758">
        <v>46</v>
      </c>
      <c r="Z11758">
        <v>163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 s="1" t="s">
        <v>2831</v>
      </c>
      <c r="AL11758" s="1" t="s">
        <v>64875</v>
      </c>
    </row>
    <row r="11759" spans="1:38" x14ac:dyDescent="0.25">
      <c r="A11759">
        <v>33982</v>
      </c>
      <c r="B11759" s="1" t="s">
        <v>64877</v>
      </c>
      <c r="C11759" s="1" t="s">
        <v>64878</v>
      </c>
      <c r="D11759" s="1" t="s">
        <v>64879</v>
      </c>
      <c r="E11759" s="1" t="s">
        <v>64880</v>
      </c>
      <c r="F11759" s="1" t="s">
        <v>64212</v>
      </c>
      <c r="G11759" s="1" t="s">
        <v>72</v>
      </c>
      <c r="H11759">
        <v>1</v>
      </c>
      <c r="I11759" s="1" t="s">
        <v>44</v>
      </c>
      <c r="J11759" s="2">
        <v>42622</v>
      </c>
      <c r="K11759" s="2">
        <v>42622</v>
      </c>
      <c r="L11759" s="1" t="s">
        <v>56</v>
      </c>
      <c r="M11759" s="1" t="s">
        <v>56</v>
      </c>
      <c r="N11759" s="1" t="s">
        <v>163</v>
      </c>
      <c r="R11759">
        <v>16794</v>
      </c>
      <c r="S11759">
        <v>185</v>
      </c>
      <c r="T11759">
        <v>0</v>
      </c>
      <c r="U11759">
        <v>13</v>
      </c>
      <c r="V11759">
        <v>54</v>
      </c>
      <c r="W11759">
        <v>2</v>
      </c>
      <c r="X11759">
        <v>30</v>
      </c>
      <c r="Y11759">
        <v>86</v>
      </c>
      <c r="Z11759">
        <v>185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 s="1" t="s">
        <v>111</v>
      </c>
      <c r="AL11759" s="1" t="s">
        <v>64880</v>
      </c>
    </row>
    <row r="11760" spans="1:38" x14ac:dyDescent="0.25">
      <c r="A11760">
        <v>33884</v>
      </c>
      <c r="B11760" s="1" t="s">
        <v>64881</v>
      </c>
      <c r="C11760" s="1" t="s">
        <v>64882</v>
      </c>
      <c r="D11760" s="1" t="s">
        <v>64883</v>
      </c>
      <c r="E11760" s="1" t="s">
        <v>64884</v>
      </c>
      <c r="F11760" s="1" t="s">
        <v>64212</v>
      </c>
      <c r="G11760" s="1" t="s">
        <v>97</v>
      </c>
      <c r="H11760">
        <v>1</v>
      </c>
      <c r="I11760" s="1" t="s">
        <v>44</v>
      </c>
      <c r="J11760" s="2">
        <v>42456</v>
      </c>
      <c r="K11760" s="2">
        <v>42456</v>
      </c>
      <c r="L11760" s="1" t="s">
        <v>56</v>
      </c>
      <c r="M11760" s="1" t="s">
        <v>56</v>
      </c>
      <c r="N11760" s="1" t="s">
        <v>90</v>
      </c>
      <c r="R11760">
        <v>15318</v>
      </c>
      <c r="S11760">
        <v>280</v>
      </c>
      <c r="T11760">
        <v>0</v>
      </c>
      <c r="U11760">
        <v>15</v>
      </c>
      <c r="V11760">
        <v>152</v>
      </c>
      <c r="W11760">
        <v>2</v>
      </c>
      <c r="X11760">
        <v>32</v>
      </c>
      <c r="Y11760">
        <v>79</v>
      </c>
      <c r="Z11760">
        <v>28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 s="1" t="s">
        <v>439</v>
      </c>
      <c r="AL11760" s="1" t="s">
        <v>64884</v>
      </c>
    </row>
    <row r="11761" spans="1:38" x14ac:dyDescent="0.25">
      <c r="A11761">
        <v>33888</v>
      </c>
      <c r="B11761" s="1" t="s">
        <v>64885</v>
      </c>
      <c r="C11761" s="1" t="s">
        <v>64886</v>
      </c>
      <c r="D11761" s="1" t="s">
        <v>64887</v>
      </c>
      <c r="E11761" s="1" t="s">
        <v>64888</v>
      </c>
      <c r="F11761" s="1" t="s">
        <v>64212</v>
      </c>
      <c r="G11761" s="1" t="s">
        <v>97</v>
      </c>
      <c r="H11761">
        <v>3</v>
      </c>
      <c r="I11761" s="1" t="s">
        <v>44</v>
      </c>
      <c r="J11761" s="2">
        <v>40862</v>
      </c>
      <c r="K11761" s="2">
        <v>40894</v>
      </c>
      <c r="L11761" s="1" t="s">
        <v>56</v>
      </c>
      <c r="M11761" s="1" t="s">
        <v>56</v>
      </c>
      <c r="N11761" s="1" t="s">
        <v>1583</v>
      </c>
      <c r="R11761">
        <v>16341</v>
      </c>
      <c r="S11761">
        <v>210</v>
      </c>
      <c r="T11761">
        <v>0</v>
      </c>
      <c r="U11761">
        <v>10</v>
      </c>
      <c r="V11761">
        <v>112</v>
      </c>
      <c r="W11761">
        <v>2</v>
      </c>
      <c r="X11761">
        <v>35</v>
      </c>
      <c r="Y11761">
        <v>51</v>
      </c>
      <c r="Z11761">
        <v>21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 s="1" t="s">
        <v>439</v>
      </c>
      <c r="AL11761" s="1" t="s">
        <v>64888</v>
      </c>
    </row>
    <row r="11762" spans="1:38" x14ac:dyDescent="0.25">
      <c r="A11762">
        <v>42542</v>
      </c>
      <c r="B11762" s="1" t="s">
        <v>64889</v>
      </c>
      <c r="C11762" s="1" t="s">
        <v>64890</v>
      </c>
      <c r="D11762" s="1" t="s">
        <v>64891</v>
      </c>
      <c r="E11762" s="1" t="s">
        <v>64892</v>
      </c>
      <c r="F11762" s="1" t="s">
        <v>64212</v>
      </c>
      <c r="G11762" s="1" t="s">
        <v>97</v>
      </c>
      <c r="H11762">
        <v>9</v>
      </c>
      <c r="I11762" s="1" t="s">
        <v>44</v>
      </c>
      <c r="J11762" s="2">
        <v>41524</v>
      </c>
      <c r="K11762" s="2">
        <v>41874</v>
      </c>
      <c r="L11762" s="1" t="s">
        <v>56</v>
      </c>
      <c r="M11762" s="1" t="s">
        <v>110</v>
      </c>
      <c r="N11762" s="1" t="s">
        <v>66</v>
      </c>
      <c r="R11762">
        <v>18298</v>
      </c>
      <c r="S11762">
        <v>89</v>
      </c>
      <c r="T11762">
        <v>0</v>
      </c>
      <c r="U11762">
        <v>2</v>
      </c>
      <c r="V11762">
        <v>43</v>
      </c>
      <c r="W11762">
        <v>1</v>
      </c>
      <c r="X11762">
        <v>16</v>
      </c>
      <c r="Y11762">
        <v>27</v>
      </c>
      <c r="Z11762">
        <v>89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 s="1" t="s">
        <v>56</v>
      </c>
      <c r="AL11762" s="1" t="s">
        <v>64892</v>
      </c>
    </row>
    <row r="11763" spans="1:38" x14ac:dyDescent="0.25">
      <c r="A11763">
        <v>25101</v>
      </c>
      <c r="B11763" s="1" t="s">
        <v>64893</v>
      </c>
      <c r="C11763" s="1" t="s">
        <v>64894</v>
      </c>
      <c r="D11763" s="1" t="s">
        <v>64895</v>
      </c>
      <c r="E11763" s="1" t="s">
        <v>64896</v>
      </c>
      <c r="F11763" s="1" t="s">
        <v>64212</v>
      </c>
      <c r="G11763" s="1" t="s">
        <v>97</v>
      </c>
      <c r="H11763">
        <v>2</v>
      </c>
      <c r="I11763" s="1" t="s">
        <v>44</v>
      </c>
      <c r="J11763" s="2">
        <v>39527</v>
      </c>
      <c r="K11763" s="2">
        <v>39527</v>
      </c>
      <c r="L11763" s="1" t="s">
        <v>56</v>
      </c>
      <c r="M11763" s="1" t="s">
        <v>56</v>
      </c>
      <c r="N11763" s="1" t="s">
        <v>1402</v>
      </c>
      <c r="R11763">
        <v>16479</v>
      </c>
      <c r="S11763">
        <v>203</v>
      </c>
      <c r="T11763">
        <v>0</v>
      </c>
      <c r="U11763">
        <v>9</v>
      </c>
      <c r="V11763">
        <v>104</v>
      </c>
      <c r="W11763">
        <v>2</v>
      </c>
      <c r="X11763">
        <v>42</v>
      </c>
      <c r="Y11763">
        <v>46</v>
      </c>
      <c r="Z11763">
        <v>203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 s="1" t="s">
        <v>763</v>
      </c>
      <c r="AL11763" s="1" t="s">
        <v>64896</v>
      </c>
    </row>
    <row r="11764" spans="1:38" x14ac:dyDescent="0.25">
      <c r="A11764">
        <v>24681</v>
      </c>
      <c r="B11764" s="1" t="s">
        <v>64897</v>
      </c>
      <c r="C11764" s="1" t="s">
        <v>64898</v>
      </c>
      <c r="D11764" s="1" t="s">
        <v>64245</v>
      </c>
      <c r="E11764" s="1" t="s">
        <v>64899</v>
      </c>
      <c r="F11764" s="1" t="s">
        <v>64212</v>
      </c>
      <c r="G11764" s="1" t="s">
        <v>388</v>
      </c>
      <c r="H11764">
        <v>2</v>
      </c>
      <c r="I11764" s="1" t="s">
        <v>44</v>
      </c>
      <c r="J11764" s="2">
        <v>36970</v>
      </c>
      <c r="K11764" s="2">
        <v>36970</v>
      </c>
      <c r="L11764" s="1" t="s">
        <v>56</v>
      </c>
      <c r="M11764" s="1" t="s">
        <v>1257</v>
      </c>
      <c r="N11764" s="1" t="s">
        <v>6843</v>
      </c>
      <c r="R11764">
        <v>14851</v>
      </c>
      <c r="S11764">
        <v>317</v>
      </c>
      <c r="T11764">
        <v>0</v>
      </c>
      <c r="U11764">
        <v>12</v>
      </c>
      <c r="V11764">
        <v>134</v>
      </c>
      <c r="W11764">
        <v>4</v>
      </c>
      <c r="X11764">
        <v>45</v>
      </c>
      <c r="Y11764">
        <v>122</v>
      </c>
      <c r="Z11764">
        <v>317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 s="1" t="s">
        <v>64900</v>
      </c>
      <c r="AL11764" s="1" t="s">
        <v>64899</v>
      </c>
    </row>
    <row r="11765" spans="1:38" x14ac:dyDescent="0.25">
      <c r="A11765">
        <v>42042</v>
      </c>
      <c r="B11765" s="1" t="s">
        <v>64901</v>
      </c>
      <c r="C11765" s="1" t="s">
        <v>64902</v>
      </c>
      <c r="D11765" s="1" t="s">
        <v>64903</v>
      </c>
      <c r="E11765" s="1" t="s">
        <v>64904</v>
      </c>
      <c r="F11765" s="1" t="s">
        <v>64212</v>
      </c>
      <c r="G11765" s="1" t="s">
        <v>72</v>
      </c>
      <c r="H11765">
        <v>1</v>
      </c>
      <c r="I11765" s="1" t="s">
        <v>44</v>
      </c>
      <c r="J11765" s="2">
        <v>43606</v>
      </c>
      <c r="K11765" s="2">
        <v>43606</v>
      </c>
      <c r="L11765" s="1" t="s">
        <v>56</v>
      </c>
      <c r="M11765" s="1" t="s">
        <v>64238</v>
      </c>
      <c r="N11765" s="1" t="s">
        <v>66</v>
      </c>
      <c r="R11765">
        <v>17730</v>
      </c>
      <c r="S11765">
        <v>132</v>
      </c>
      <c r="T11765">
        <v>0</v>
      </c>
      <c r="U11765">
        <v>4</v>
      </c>
      <c r="V11765">
        <v>75</v>
      </c>
      <c r="W11765">
        <v>1</v>
      </c>
      <c r="X11765">
        <v>22</v>
      </c>
      <c r="Y11765">
        <v>30</v>
      </c>
      <c r="Z11765">
        <v>132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 s="1" t="s">
        <v>56</v>
      </c>
      <c r="AL11765" s="1" t="s">
        <v>64904</v>
      </c>
    </row>
    <row r="11766" spans="1:38" x14ac:dyDescent="0.25">
      <c r="A11766">
        <v>34847</v>
      </c>
      <c r="B11766" s="1" t="s">
        <v>64905</v>
      </c>
      <c r="C11766" s="1" t="s">
        <v>64906</v>
      </c>
      <c r="D11766" s="1" t="s">
        <v>64907</v>
      </c>
      <c r="E11766" s="1" t="s">
        <v>64908</v>
      </c>
      <c r="F11766" s="1" t="s">
        <v>64212</v>
      </c>
      <c r="G11766" s="1" t="s">
        <v>97</v>
      </c>
      <c r="I11766" s="1" t="s">
        <v>63</v>
      </c>
      <c r="J11766" s="2">
        <v>42361</v>
      </c>
      <c r="K11766" s="2"/>
      <c r="L11766" s="1" t="s">
        <v>56</v>
      </c>
      <c r="M11766" s="1" t="s">
        <v>56</v>
      </c>
      <c r="N11766" s="1" t="s">
        <v>64909</v>
      </c>
      <c r="R11766">
        <v>15417</v>
      </c>
      <c r="S11766">
        <v>272</v>
      </c>
      <c r="T11766">
        <v>0</v>
      </c>
      <c r="U11766">
        <v>50</v>
      </c>
      <c r="V11766">
        <v>0</v>
      </c>
      <c r="W11766">
        <v>27</v>
      </c>
      <c r="X11766">
        <v>59</v>
      </c>
      <c r="Y11766">
        <v>135</v>
      </c>
      <c r="Z11766">
        <v>271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 s="1" t="s">
        <v>27523</v>
      </c>
      <c r="AL11766" s="1" t="s">
        <v>64908</v>
      </c>
    </row>
    <row r="11767" spans="1:38" x14ac:dyDescent="0.25">
      <c r="A11767">
        <v>38711</v>
      </c>
      <c r="B11767" s="1" t="s">
        <v>64910</v>
      </c>
      <c r="C11767" s="1" t="s">
        <v>64911</v>
      </c>
      <c r="D11767" s="1" t="s">
        <v>64912</v>
      </c>
      <c r="E11767" s="1" t="s">
        <v>64913</v>
      </c>
      <c r="F11767" s="1" t="s">
        <v>64212</v>
      </c>
      <c r="G11767" s="1" t="s">
        <v>97</v>
      </c>
      <c r="H11767">
        <v>8</v>
      </c>
      <c r="I11767" s="1" t="s">
        <v>44</v>
      </c>
      <c r="J11767" s="2">
        <v>43415</v>
      </c>
      <c r="K11767" s="2">
        <v>43564</v>
      </c>
      <c r="L11767" s="1" t="s">
        <v>56</v>
      </c>
      <c r="M11767" s="1" t="s">
        <v>56</v>
      </c>
      <c r="N11767" s="1" t="s">
        <v>90</v>
      </c>
      <c r="R11767">
        <v>14253</v>
      </c>
      <c r="S11767">
        <v>366</v>
      </c>
      <c r="T11767">
        <v>0</v>
      </c>
      <c r="U11767">
        <v>49</v>
      </c>
      <c r="V11767">
        <v>55</v>
      </c>
      <c r="W11767">
        <v>22</v>
      </c>
      <c r="X11767">
        <v>60</v>
      </c>
      <c r="Y11767">
        <v>180</v>
      </c>
      <c r="Z11767">
        <v>366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 s="1" t="s">
        <v>111</v>
      </c>
      <c r="AL11767" s="1" t="s">
        <v>64913</v>
      </c>
    </row>
    <row r="11768" spans="1:38" x14ac:dyDescent="0.25">
      <c r="A11768">
        <v>35529</v>
      </c>
      <c r="B11768" s="1" t="s">
        <v>64914</v>
      </c>
      <c r="C11768" s="1" t="s">
        <v>64915</v>
      </c>
      <c r="D11768" s="1" t="s">
        <v>64916</v>
      </c>
      <c r="E11768" s="1" t="s">
        <v>64917</v>
      </c>
      <c r="F11768" s="1" t="s">
        <v>64212</v>
      </c>
      <c r="G11768" s="1" t="s">
        <v>97</v>
      </c>
      <c r="H11768">
        <v>1</v>
      </c>
      <c r="I11768" s="1" t="s">
        <v>44</v>
      </c>
      <c r="J11768" s="2">
        <v>32144</v>
      </c>
      <c r="K11768" s="2">
        <v>32144</v>
      </c>
      <c r="L11768" s="1" t="s">
        <v>56</v>
      </c>
      <c r="M11768" s="1" t="s">
        <v>56</v>
      </c>
      <c r="N11768" s="1" t="s">
        <v>5321</v>
      </c>
      <c r="R11768">
        <v>17087</v>
      </c>
      <c r="S11768">
        <v>169</v>
      </c>
      <c r="T11768">
        <v>0</v>
      </c>
      <c r="U11768">
        <v>12</v>
      </c>
      <c r="V11768">
        <v>63</v>
      </c>
      <c r="W11768">
        <v>5</v>
      </c>
      <c r="X11768">
        <v>37</v>
      </c>
      <c r="Y11768">
        <v>52</v>
      </c>
      <c r="Z11768">
        <v>169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 s="1" t="s">
        <v>84</v>
      </c>
      <c r="AL11768" s="1" t="s">
        <v>64917</v>
      </c>
    </row>
    <row r="11769" spans="1:38" x14ac:dyDescent="0.25">
      <c r="A11769">
        <v>51224</v>
      </c>
      <c r="B11769" s="1" t="s">
        <v>64918</v>
      </c>
      <c r="C11769" s="1" t="s">
        <v>64919</v>
      </c>
      <c r="D11769" s="1" t="s">
        <v>64920</v>
      </c>
      <c r="E11769" s="1" t="s">
        <v>64921</v>
      </c>
      <c r="F11769" s="1" t="s">
        <v>64212</v>
      </c>
      <c r="G11769" s="1" t="s">
        <v>137</v>
      </c>
      <c r="H11769">
        <v>1</v>
      </c>
      <c r="I11769" s="1" t="s">
        <v>44</v>
      </c>
      <c r="J11769" s="2">
        <v>44292</v>
      </c>
      <c r="K11769" s="2">
        <v>44292</v>
      </c>
      <c r="L11769" s="1" t="s">
        <v>56</v>
      </c>
      <c r="M11769" s="1" t="s">
        <v>56</v>
      </c>
      <c r="N11769" s="1" t="s">
        <v>3138</v>
      </c>
      <c r="R11769">
        <v>19325</v>
      </c>
      <c r="S11769">
        <v>93</v>
      </c>
      <c r="T11769">
        <v>0</v>
      </c>
      <c r="U11769">
        <v>7</v>
      </c>
      <c r="V11769">
        <v>56</v>
      </c>
      <c r="W11769">
        <v>1</v>
      </c>
      <c r="X11769">
        <v>7</v>
      </c>
      <c r="Y11769">
        <v>22</v>
      </c>
      <c r="Z11769">
        <v>93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 s="1" t="s">
        <v>56</v>
      </c>
      <c r="AL11769" s="1" t="s">
        <v>64921</v>
      </c>
    </row>
    <row r="11770" spans="1:38" x14ac:dyDescent="0.25">
      <c r="A11770">
        <v>51156</v>
      </c>
      <c r="B11770" s="1" t="s">
        <v>64922</v>
      </c>
      <c r="C11770" s="1" t="s">
        <v>64923</v>
      </c>
      <c r="D11770" s="1" t="s">
        <v>64924</v>
      </c>
      <c r="E11770" s="1" t="s">
        <v>64925</v>
      </c>
      <c r="F11770" s="1" t="s">
        <v>64212</v>
      </c>
      <c r="G11770" s="1" t="s">
        <v>97</v>
      </c>
      <c r="H11770">
        <v>1</v>
      </c>
      <c r="I11770" s="1" t="s">
        <v>44</v>
      </c>
      <c r="J11770" s="2">
        <v>41422</v>
      </c>
      <c r="K11770" s="2">
        <v>41422</v>
      </c>
      <c r="L11770" s="1" t="s">
        <v>56</v>
      </c>
      <c r="M11770" s="1" t="s">
        <v>56</v>
      </c>
      <c r="N11770" s="1" t="s">
        <v>470</v>
      </c>
      <c r="R11770">
        <v>19354</v>
      </c>
      <c r="S11770">
        <v>37</v>
      </c>
      <c r="T11770">
        <v>0</v>
      </c>
      <c r="U11770">
        <v>0</v>
      </c>
      <c r="V11770">
        <v>21</v>
      </c>
      <c r="W11770">
        <v>2</v>
      </c>
      <c r="X11770">
        <v>5</v>
      </c>
      <c r="Y11770">
        <v>9</v>
      </c>
      <c r="Z11770">
        <v>37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 s="1" t="s">
        <v>56</v>
      </c>
      <c r="AL11770" s="1" t="s">
        <v>64925</v>
      </c>
    </row>
    <row r="11771" spans="1:38" x14ac:dyDescent="0.25">
      <c r="A11771">
        <v>35996</v>
      </c>
      <c r="B11771" s="1" t="s">
        <v>64926</v>
      </c>
      <c r="C11771" s="1" t="s">
        <v>64927</v>
      </c>
      <c r="D11771" s="1" t="s">
        <v>64928</v>
      </c>
      <c r="E11771" s="1" t="s">
        <v>64929</v>
      </c>
      <c r="F11771" s="1" t="s">
        <v>64212</v>
      </c>
      <c r="G11771" s="1" t="s">
        <v>97</v>
      </c>
      <c r="H11771">
        <v>1</v>
      </c>
      <c r="I11771" s="1" t="s">
        <v>44</v>
      </c>
      <c r="J11771" s="2">
        <v>39619</v>
      </c>
      <c r="K11771" s="2">
        <v>39619</v>
      </c>
      <c r="L11771" s="1" t="s">
        <v>56</v>
      </c>
      <c r="M11771" s="1" t="s">
        <v>56</v>
      </c>
      <c r="N11771" s="1" t="s">
        <v>32996</v>
      </c>
      <c r="R11771">
        <v>16178</v>
      </c>
      <c r="S11771">
        <v>221</v>
      </c>
      <c r="T11771">
        <v>0</v>
      </c>
      <c r="U11771">
        <v>10</v>
      </c>
      <c r="V11771">
        <v>84</v>
      </c>
      <c r="W11771">
        <v>3</v>
      </c>
      <c r="X11771">
        <v>29</v>
      </c>
      <c r="Y11771">
        <v>95</v>
      </c>
      <c r="Z11771">
        <v>221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 s="1" t="s">
        <v>763</v>
      </c>
      <c r="AL11771" s="1" t="s">
        <v>64929</v>
      </c>
    </row>
    <row r="11772" spans="1:38" x14ac:dyDescent="0.25">
      <c r="A11772">
        <v>50243</v>
      </c>
      <c r="B11772" s="1" t="s">
        <v>64930</v>
      </c>
      <c r="C11772" s="1" t="s">
        <v>64931</v>
      </c>
      <c r="D11772" s="1" t="s">
        <v>64932</v>
      </c>
      <c r="E11772" s="1" t="s">
        <v>64933</v>
      </c>
      <c r="F11772" s="1" t="s">
        <v>64212</v>
      </c>
      <c r="G11772" s="1" t="s">
        <v>97</v>
      </c>
      <c r="H11772">
        <v>1</v>
      </c>
      <c r="I11772" s="1" t="s">
        <v>44</v>
      </c>
      <c r="J11772" s="2">
        <v>42814</v>
      </c>
      <c r="K11772" s="2">
        <v>42814</v>
      </c>
      <c r="L11772" s="1" t="s">
        <v>56</v>
      </c>
      <c r="M11772" s="1" t="s">
        <v>29072</v>
      </c>
      <c r="N11772" s="1" t="s">
        <v>27445</v>
      </c>
      <c r="R11772">
        <v>19432</v>
      </c>
      <c r="S11772">
        <v>30</v>
      </c>
      <c r="T11772">
        <v>0</v>
      </c>
      <c r="U11772">
        <v>1</v>
      </c>
      <c r="V11772">
        <v>25</v>
      </c>
      <c r="W11772">
        <v>0</v>
      </c>
      <c r="X11772">
        <v>3</v>
      </c>
      <c r="Y11772">
        <v>1</v>
      </c>
      <c r="Z11772">
        <v>3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 s="1" t="s">
        <v>56</v>
      </c>
      <c r="AL11772" s="1" t="s">
        <v>64933</v>
      </c>
    </row>
    <row r="11773" spans="1:38" x14ac:dyDescent="0.25">
      <c r="A11773">
        <v>42228</v>
      </c>
      <c r="B11773" s="1" t="s">
        <v>64934</v>
      </c>
      <c r="C11773" s="1" t="s">
        <v>64935</v>
      </c>
      <c r="D11773" s="1" t="s">
        <v>64936</v>
      </c>
      <c r="E11773" s="1" t="s">
        <v>64937</v>
      </c>
      <c r="F11773" s="1" t="s">
        <v>64212</v>
      </c>
      <c r="G11773" s="1" t="s">
        <v>388</v>
      </c>
      <c r="H11773">
        <v>1</v>
      </c>
      <c r="I11773" s="1" t="s">
        <v>44</v>
      </c>
      <c r="J11773" s="2">
        <v>36970</v>
      </c>
      <c r="K11773" s="2">
        <v>36970</v>
      </c>
      <c r="L11773" s="1" t="s">
        <v>56</v>
      </c>
      <c r="M11773" s="1" t="s">
        <v>56</v>
      </c>
      <c r="N11773" s="1" t="s">
        <v>90</v>
      </c>
      <c r="R11773">
        <v>15822</v>
      </c>
      <c r="S11773">
        <v>247</v>
      </c>
      <c r="T11773">
        <v>0</v>
      </c>
      <c r="U11773">
        <v>9</v>
      </c>
      <c r="V11773">
        <v>134</v>
      </c>
      <c r="W11773">
        <v>2</v>
      </c>
      <c r="X11773">
        <v>13</v>
      </c>
      <c r="Y11773">
        <v>89</v>
      </c>
      <c r="Z11773">
        <v>247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 s="1" t="s">
        <v>36541</v>
      </c>
      <c r="AL11773" s="1" t="s">
        <v>64937</v>
      </c>
    </row>
    <row r="11774" spans="1:38" x14ac:dyDescent="0.25">
      <c r="A11774">
        <v>41054</v>
      </c>
      <c r="B11774" s="1" t="s">
        <v>64938</v>
      </c>
      <c r="C11774" s="1" t="s">
        <v>64939</v>
      </c>
      <c r="D11774" s="1" t="s">
        <v>64940</v>
      </c>
      <c r="E11774" s="1" t="s">
        <v>64941</v>
      </c>
      <c r="F11774" s="1" t="s">
        <v>64212</v>
      </c>
      <c r="G11774" s="1" t="s">
        <v>72</v>
      </c>
      <c r="H11774">
        <v>5</v>
      </c>
      <c r="I11774" s="1" t="s">
        <v>44</v>
      </c>
      <c r="J11774" s="2">
        <v>42947</v>
      </c>
      <c r="K11774" s="2">
        <v>42951</v>
      </c>
      <c r="L11774" s="1" t="s">
        <v>56</v>
      </c>
      <c r="M11774" s="1" t="s">
        <v>56</v>
      </c>
      <c r="N11774" s="1" t="s">
        <v>470</v>
      </c>
      <c r="R11774">
        <v>17324</v>
      </c>
      <c r="S11774">
        <v>155</v>
      </c>
      <c r="T11774">
        <v>0</v>
      </c>
      <c r="U11774">
        <v>6</v>
      </c>
      <c r="V11774">
        <v>53</v>
      </c>
      <c r="W11774">
        <v>8</v>
      </c>
      <c r="X11774">
        <v>25</v>
      </c>
      <c r="Y11774">
        <v>63</v>
      </c>
      <c r="Z11774">
        <v>155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 s="1" t="s">
        <v>763</v>
      </c>
      <c r="AL11774" s="1" t="s">
        <v>64941</v>
      </c>
    </row>
    <row r="11775" spans="1:38" x14ac:dyDescent="0.25">
      <c r="A11775">
        <v>40495</v>
      </c>
      <c r="B11775" s="1" t="s">
        <v>64942</v>
      </c>
      <c r="C11775" s="1" t="s">
        <v>64943</v>
      </c>
      <c r="D11775" s="1" t="s">
        <v>64944</v>
      </c>
      <c r="E11775" s="1" t="s">
        <v>64945</v>
      </c>
      <c r="F11775" s="1" t="s">
        <v>64212</v>
      </c>
      <c r="G11775" s="1" t="s">
        <v>97</v>
      </c>
      <c r="H11775">
        <v>1</v>
      </c>
      <c r="I11775" s="1" t="s">
        <v>44</v>
      </c>
      <c r="J11775" s="2">
        <v>43728</v>
      </c>
      <c r="K11775" s="2">
        <v>43728</v>
      </c>
      <c r="L11775" s="1" t="s">
        <v>56</v>
      </c>
      <c r="M11775" s="1" t="s">
        <v>56</v>
      </c>
      <c r="N11775" s="1" t="s">
        <v>64946</v>
      </c>
      <c r="R11775">
        <v>17434</v>
      </c>
      <c r="S11775">
        <v>148</v>
      </c>
      <c r="T11775">
        <v>0</v>
      </c>
      <c r="U11775">
        <v>5</v>
      </c>
      <c r="V11775">
        <v>55</v>
      </c>
      <c r="W11775">
        <v>5</v>
      </c>
      <c r="X11775">
        <v>41</v>
      </c>
      <c r="Y11775">
        <v>42</v>
      </c>
      <c r="Z11775">
        <v>148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 s="1" t="s">
        <v>84</v>
      </c>
      <c r="AL11775" s="1" t="s">
        <v>64945</v>
      </c>
    </row>
    <row r="11776" spans="1:38" x14ac:dyDescent="0.25">
      <c r="A11776">
        <v>42211</v>
      </c>
      <c r="B11776" s="1" t="s">
        <v>64947</v>
      </c>
      <c r="C11776" s="1" t="s">
        <v>64948</v>
      </c>
      <c r="D11776" s="1" t="s">
        <v>64949</v>
      </c>
      <c r="E11776" s="1" t="s">
        <v>64950</v>
      </c>
      <c r="F11776" s="1" t="s">
        <v>64212</v>
      </c>
      <c r="G11776" s="1" t="s">
        <v>97</v>
      </c>
      <c r="H11776">
        <v>1</v>
      </c>
      <c r="I11776" s="1" t="s">
        <v>44</v>
      </c>
      <c r="J11776" s="2">
        <v>43718</v>
      </c>
      <c r="K11776" s="2">
        <v>43718</v>
      </c>
      <c r="L11776" s="1" t="s">
        <v>56</v>
      </c>
      <c r="M11776" s="1" t="s">
        <v>56</v>
      </c>
      <c r="N11776" s="1" t="s">
        <v>470</v>
      </c>
      <c r="R11776">
        <v>16342</v>
      </c>
      <c r="S11776">
        <v>210</v>
      </c>
      <c r="T11776">
        <v>0</v>
      </c>
      <c r="U11776">
        <v>4</v>
      </c>
      <c r="V11776">
        <v>135</v>
      </c>
      <c r="W11776">
        <v>2</v>
      </c>
      <c r="X11776">
        <v>28</v>
      </c>
      <c r="Y11776">
        <v>41</v>
      </c>
      <c r="Z11776">
        <v>21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 s="1" t="s">
        <v>56</v>
      </c>
      <c r="AL11776" s="1" t="s">
        <v>64950</v>
      </c>
    </row>
    <row r="11777" spans="1:38" x14ac:dyDescent="0.25">
      <c r="A11777">
        <v>36674</v>
      </c>
      <c r="B11777" s="1" t="s">
        <v>64951</v>
      </c>
      <c r="C11777" s="1" t="s">
        <v>64952</v>
      </c>
      <c r="D11777" s="1" t="s">
        <v>64953</v>
      </c>
      <c r="E11777" s="1" t="s">
        <v>64954</v>
      </c>
      <c r="F11777" s="1" t="s">
        <v>64212</v>
      </c>
      <c r="G11777" s="1" t="s">
        <v>97</v>
      </c>
      <c r="H11777">
        <v>1</v>
      </c>
      <c r="I11777" s="1" t="s">
        <v>44</v>
      </c>
      <c r="J11777" s="2">
        <v>41932</v>
      </c>
      <c r="K11777" s="2">
        <v>41932</v>
      </c>
      <c r="L11777" s="1" t="s">
        <v>56</v>
      </c>
      <c r="M11777" s="1" t="s">
        <v>56</v>
      </c>
      <c r="N11777" s="1" t="s">
        <v>432</v>
      </c>
      <c r="R11777">
        <v>16541</v>
      </c>
      <c r="S11777">
        <v>199</v>
      </c>
      <c r="T11777">
        <v>0</v>
      </c>
      <c r="U11777">
        <v>12</v>
      </c>
      <c r="V11777">
        <v>131</v>
      </c>
      <c r="W11777">
        <v>1</v>
      </c>
      <c r="X11777">
        <v>20</v>
      </c>
      <c r="Y11777">
        <v>35</v>
      </c>
      <c r="Z11777">
        <v>199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 s="1" t="s">
        <v>111</v>
      </c>
      <c r="AL11777" s="1" t="s">
        <v>64954</v>
      </c>
    </row>
    <row r="11778" spans="1:38" x14ac:dyDescent="0.25">
      <c r="A11778">
        <v>34531</v>
      </c>
      <c r="B11778" s="1" t="s">
        <v>64955</v>
      </c>
      <c r="C11778" s="1" t="s">
        <v>64956</v>
      </c>
      <c r="D11778" s="1" t="s">
        <v>64957</v>
      </c>
      <c r="E11778" s="1" t="s">
        <v>64958</v>
      </c>
      <c r="F11778" s="1" t="s">
        <v>64212</v>
      </c>
      <c r="G11778" s="1" t="s">
        <v>97</v>
      </c>
      <c r="H11778">
        <v>1</v>
      </c>
      <c r="I11778" s="1" t="s">
        <v>44</v>
      </c>
      <c r="J11778" s="2">
        <v>38796</v>
      </c>
      <c r="K11778" s="2">
        <v>38796</v>
      </c>
      <c r="L11778" s="1" t="s">
        <v>56</v>
      </c>
      <c r="M11778" s="1" t="s">
        <v>2156</v>
      </c>
      <c r="N11778" s="1" t="s">
        <v>66</v>
      </c>
      <c r="R11778">
        <v>18122</v>
      </c>
      <c r="S11778">
        <v>104</v>
      </c>
      <c r="T11778">
        <v>0</v>
      </c>
      <c r="U11778">
        <v>5</v>
      </c>
      <c r="V11778">
        <v>33</v>
      </c>
      <c r="W11778">
        <v>2</v>
      </c>
      <c r="X11778">
        <v>26</v>
      </c>
      <c r="Y11778">
        <v>38</v>
      </c>
      <c r="Z11778">
        <v>104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 s="1" t="s">
        <v>763</v>
      </c>
      <c r="AL11778" s="1" t="s">
        <v>64958</v>
      </c>
    </row>
    <row r="11779" spans="1:38" x14ac:dyDescent="0.25">
      <c r="A11779">
        <v>41019</v>
      </c>
      <c r="B11779" s="1" t="s">
        <v>64959</v>
      </c>
      <c r="C11779" s="1" t="s">
        <v>64960</v>
      </c>
      <c r="D11779" s="1" t="s">
        <v>64961</v>
      </c>
      <c r="E11779" s="1" t="s">
        <v>64962</v>
      </c>
      <c r="F11779" s="1" t="s">
        <v>64212</v>
      </c>
      <c r="G11779" s="1" t="s">
        <v>97</v>
      </c>
      <c r="H11779">
        <v>1</v>
      </c>
      <c r="I11779" s="1" t="s">
        <v>44</v>
      </c>
      <c r="J11779" s="2">
        <v>39536</v>
      </c>
      <c r="K11779" s="2">
        <v>39536</v>
      </c>
      <c r="L11779" s="1" t="s">
        <v>56</v>
      </c>
      <c r="M11779" s="1" t="s">
        <v>56</v>
      </c>
      <c r="N11779" s="1" t="s">
        <v>361</v>
      </c>
      <c r="R11779">
        <v>16106</v>
      </c>
      <c r="S11779">
        <v>227</v>
      </c>
      <c r="T11779">
        <v>0</v>
      </c>
      <c r="U11779">
        <v>10</v>
      </c>
      <c r="V11779">
        <v>78</v>
      </c>
      <c r="W11779">
        <v>6</v>
      </c>
      <c r="X11779">
        <v>41</v>
      </c>
      <c r="Y11779">
        <v>92</v>
      </c>
      <c r="Z11779">
        <v>227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 s="1" t="s">
        <v>763</v>
      </c>
      <c r="AL11779" s="1" t="s">
        <v>64962</v>
      </c>
    </row>
    <row r="11780" spans="1:38" x14ac:dyDescent="0.25">
      <c r="A11780">
        <v>39091</v>
      </c>
      <c r="B11780" s="1" t="s">
        <v>64963</v>
      </c>
      <c r="C11780" s="1" t="s">
        <v>64964</v>
      </c>
      <c r="D11780" s="1" t="s">
        <v>64965</v>
      </c>
      <c r="E11780" s="1" t="s">
        <v>64966</v>
      </c>
      <c r="F11780" s="1" t="s">
        <v>64212</v>
      </c>
      <c r="G11780" s="1" t="s">
        <v>97</v>
      </c>
      <c r="I11780" s="1" t="s">
        <v>63</v>
      </c>
      <c r="J11780" s="2">
        <v>40988</v>
      </c>
      <c r="K11780" s="2"/>
      <c r="L11780" s="1" t="s">
        <v>56</v>
      </c>
      <c r="M11780" s="1" t="s">
        <v>56</v>
      </c>
      <c r="N11780" s="1" t="s">
        <v>36653</v>
      </c>
      <c r="R11780">
        <v>18339</v>
      </c>
      <c r="S11780">
        <v>85</v>
      </c>
      <c r="T11780">
        <v>0</v>
      </c>
      <c r="U11780">
        <v>18</v>
      </c>
      <c r="V11780">
        <v>0</v>
      </c>
      <c r="W11780">
        <v>7</v>
      </c>
      <c r="X11780">
        <v>23</v>
      </c>
      <c r="Y11780">
        <v>37</v>
      </c>
      <c r="Z11780">
        <v>85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 s="1" t="s">
        <v>111</v>
      </c>
      <c r="AL11780" s="1" t="s">
        <v>64966</v>
      </c>
    </row>
    <row r="11781" spans="1:38" x14ac:dyDescent="0.25">
      <c r="A11781">
        <v>43016</v>
      </c>
      <c r="B11781" s="1" t="s">
        <v>64967</v>
      </c>
      <c r="C11781" s="1" t="s">
        <v>64968</v>
      </c>
      <c r="D11781" s="1" t="s">
        <v>64969</v>
      </c>
      <c r="E11781" s="1" t="s">
        <v>64970</v>
      </c>
      <c r="F11781" s="1" t="s">
        <v>64212</v>
      </c>
      <c r="G11781" s="1" t="s">
        <v>180</v>
      </c>
      <c r="H11781">
        <v>1</v>
      </c>
      <c r="I11781" s="1" t="s">
        <v>44</v>
      </c>
      <c r="J11781" s="2">
        <v>40165</v>
      </c>
      <c r="K11781" s="2">
        <v>40165</v>
      </c>
      <c r="L11781" s="1" t="s">
        <v>56</v>
      </c>
      <c r="M11781" s="1" t="s">
        <v>56</v>
      </c>
      <c r="N11781" s="1" t="s">
        <v>42416</v>
      </c>
      <c r="R11781">
        <v>14551</v>
      </c>
      <c r="S11781">
        <v>339</v>
      </c>
      <c r="T11781">
        <v>0</v>
      </c>
      <c r="U11781">
        <v>30</v>
      </c>
      <c r="V11781">
        <v>150</v>
      </c>
      <c r="W11781">
        <v>23</v>
      </c>
      <c r="X11781">
        <v>26</v>
      </c>
      <c r="Y11781">
        <v>110</v>
      </c>
      <c r="Z11781">
        <v>339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 s="1" t="s">
        <v>56</v>
      </c>
      <c r="AL11781" s="1" t="s">
        <v>64970</v>
      </c>
    </row>
    <row r="11782" spans="1:38" x14ac:dyDescent="0.25">
      <c r="A11782">
        <v>25979</v>
      </c>
      <c r="B11782" s="1" t="s">
        <v>64971</v>
      </c>
      <c r="C11782" s="1" t="s">
        <v>64972</v>
      </c>
      <c r="D11782" s="1" t="s">
        <v>64973</v>
      </c>
      <c r="E11782" s="1" t="s">
        <v>64974</v>
      </c>
      <c r="F11782" s="1" t="s">
        <v>64212</v>
      </c>
      <c r="G11782" s="1" t="s">
        <v>97</v>
      </c>
      <c r="H11782">
        <v>2</v>
      </c>
      <c r="I11782" s="1" t="s">
        <v>44</v>
      </c>
      <c r="J11782" s="2">
        <v>38066</v>
      </c>
      <c r="K11782" s="2">
        <v>38066</v>
      </c>
      <c r="L11782" s="1" t="s">
        <v>56</v>
      </c>
      <c r="M11782" s="1" t="s">
        <v>8794</v>
      </c>
      <c r="N11782" s="1" t="s">
        <v>66</v>
      </c>
      <c r="R11782">
        <v>15671</v>
      </c>
      <c r="S11782">
        <v>257</v>
      </c>
      <c r="T11782">
        <v>1</v>
      </c>
      <c r="U11782">
        <v>10</v>
      </c>
      <c r="V11782">
        <v>146</v>
      </c>
      <c r="W11782">
        <v>3</v>
      </c>
      <c r="X11782">
        <v>38</v>
      </c>
      <c r="Y11782">
        <v>60</v>
      </c>
      <c r="Z11782">
        <v>257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 s="1" t="s">
        <v>233</v>
      </c>
      <c r="AL11782" s="1" t="s">
        <v>64974</v>
      </c>
    </row>
    <row r="11783" spans="1:38" x14ac:dyDescent="0.25">
      <c r="A11783">
        <v>36656</v>
      </c>
      <c r="B11783" s="1" t="s">
        <v>64975</v>
      </c>
      <c r="C11783" s="1" t="s">
        <v>64976</v>
      </c>
      <c r="D11783" s="1" t="s">
        <v>64977</v>
      </c>
      <c r="E11783" s="1" t="s">
        <v>64978</v>
      </c>
      <c r="F11783" s="1" t="s">
        <v>64212</v>
      </c>
      <c r="G11783" s="1" t="s">
        <v>43</v>
      </c>
      <c r="H11783">
        <v>1</v>
      </c>
      <c r="I11783" s="1" t="s">
        <v>44</v>
      </c>
      <c r="J11783" s="2">
        <v>42857</v>
      </c>
      <c r="K11783" s="2">
        <v>42857</v>
      </c>
      <c r="L11783" s="1" t="s">
        <v>56</v>
      </c>
      <c r="M11783" s="1" t="s">
        <v>56</v>
      </c>
      <c r="N11783" s="1" t="s">
        <v>123</v>
      </c>
      <c r="R11783">
        <v>16983</v>
      </c>
      <c r="S11783">
        <v>176</v>
      </c>
      <c r="T11783">
        <v>0</v>
      </c>
      <c r="U11783">
        <v>11</v>
      </c>
      <c r="V11783">
        <v>35</v>
      </c>
      <c r="W11783">
        <v>5</v>
      </c>
      <c r="X11783">
        <v>72</v>
      </c>
      <c r="Y11783">
        <v>53</v>
      </c>
      <c r="Z11783">
        <v>176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 s="1" t="s">
        <v>84</v>
      </c>
      <c r="AL11783" s="1" t="s">
        <v>64978</v>
      </c>
    </row>
    <row r="11784" spans="1:38" x14ac:dyDescent="0.25">
      <c r="A11784">
        <v>27915</v>
      </c>
      <c r="B11784" s="1" t="s">
        <v>64979</v>
      </c>
      <c r="C11784" s="1" t="s">
        <v>64980</v>
      </c>
      <c r="D11784" s="1" t="s">
        <v>64981</v>
      </c>
      <c r="E11784" s="1" t="s">
        <v>64982</v>
      </c>
      <c r="F11784" s="1" t="s">
        <v>64212</v>
      </c>
      <c r="G11784" s="1" t="s">
        <v>54</v>
      </c>
      <c r="H11784">
        <v>1</v>
      </c>
      <c r="I11784" s="1" t="s">
        <v>44</v>
      </c>
      <c r="J11784" s="2">
        <v>29313</v>
      </c>
      <c r="K11784" s="2">
        <v>29313</v>
      </c>
      <c r="L11784" s="1" t="s">
        <v>56</v>
      </c>
      <c r="M11784" s="1" t="s">
        <v>936</v>
      </c>
      <c r="N11784" s="1" t="s">
        <v>3046</v>
      </c>
      <c r="R11784">
        <v>13888</v>
      </c>
      <c r="S11784">
        <v>411</v>
      </c>
      <c r="T11784">
        <v>1</v>
      </c>
      <c r="U11784">
        <v>20</v>
      </c>
      <c r="V11784">
        <v>146</v>
      </c>
      <c r="W11784">
        <v>8</v>
      </c>
      <c r="X11784">
        <v>70</v>
      </c>
      <c r="Y11784">
        <v>167</v>
      </c>
      <c r="Z11784">
        <v>411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 s="1" t="s">
        <v>56</v>
      </c>
      <c r="AL11784" s="1" t="s">
        <v>64982</v>
      </c>
    </row>
    <row r="11785" spans="1:38" x14ac:dyDescent="0.25">
      <c r="A11785">
        <v>51097</v>
      </c>
      <c r="B11785" s="1" t="s">
        <v>64983</v>
      </c>
      <c r="C11785" s="1" t="s">
        <v>64984</v>
      </c>
      <c r="D11785" s="1" t="s">
        <v>64985</v>
      </c>
      <c r="E11785" s="1" t="s">
        <v>64986</v>
      </c>
      <c r="F11785" s="1" t="s">
        <v>64212</v>
      </c>
      <c r="G11785" s="1" t="s">
        <v>54</v>
      </c>
      <c r="H11785">
        <v>6</v>
      </c>
      <c r="I11785" s="1" t="s">
        <v>44</v>
      </c>
      <c r="J11785" s="2">
        <v>43183</v>
      </c>
      <c r="K11785" s="2">
        <v>43183</v>
      </c>
      <c r="L11785" s="1" t="s">
        <v>56</v>
      </c>
      <c r="M11785" s="1" t="s">
        <v>7191</v>
      </c>
      <c r="N11785" s="1" t="s">
        <v>2412</v>
      </c>
      <c r="R11785">
        <v>19430</v>
      </c>
      <c r="S11785">
        <v>106</v>
      </c>
      <c r="T11785">
        <v>0</v>
      </c>
      <c r="U11785">
        <v>6</v>
      </c>
      <c r="V11785">
        <v>46</v>
      </c>
      <c r="W11785">
        <v>7</v>
      </c>
      <c r="X11785">
        <v>8</v>
      </c>
      <c r="Y11785">
        <v>39</v>
      </c>
      <c r="Z11785">
        <v>106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 s="1" t="s">
        <v>56</v>
      </c>
      <c r="AL11785" s="1" t="s">
        <v>64986</v>
      </c>
    </row>
    <row r="11786" spans="1:38" x14ac:dyDescent="0.25">
      <c r="A11786">
        <v>23537</v>
      </c>
      <c r="B11786" s="1" t="s">
        <v>64987</v>
      </c>
      <c r="C11786" s="1" t="s">
        <v>64988</v>
      </c>
      <c r="D11786" s="1" t="s">
        <v>64989</v>
      </c>
      <c r="E11786" s="1" t="s">
        <v>64990</v>
      </c>
      <c r="F11786" s="1" t="s">
        <v>64212</v>
      </c>
      <c r="G11786" s="1" t="s">
        <v>388</v>
      </c>
      <c r="H11786">
        <v>1</v>
      </c>
      <c r="I11786" s="1" t="s">
        <v>44</v>
      </c>
      <c r="J11786" s="2">
        <v>30076</v>
      </c>
      <c r="K11786" s="2">
        <v>30076</v>
      </c>
      <c r="L11786" s="1" t="s">
        <v>56</v>
      </c>
      <c r="M11786" s="1" t="s">
        <v>3629</v>
      </c>
      <c r="N11786" s="1" t="s">
        <v>3559</v>
      </c>
      <c r="R11786">
        <v>16125</v>
      </c>
      <c r="S11786">
        <v>226</v>
      </c>
      <c r="T11786">
        <v>0</v>
      </c>
      <c r="U11786">
        <v>6</v>
      </c>
      <c r="V11786">
        <v>63</v>
      </c>
      <c r="W11786">
        <v>5</v>
      </c>
      <c r="X11786">
        <v>65</v>
      </c>
      <c r="Y11786">
        <v>87</v>
      </c>
      <c r="Z11786">
        <v>226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 s="1" t="s">
        <v>1258</v>
      </c>
      <c r="AL11786" s="1" t="s">
        <v>64991</v>
      </c>
    </row>
    <row r="11787" spans="1:38" x14ac:dyDescent="0.25">
      <c r="A11787">
        <v>36675</v>
      </c>
      <c r="B11787" s="1" t="s">
        <v>64992</v>
      </c>
      <c r="C11787" s="1" t="s">
        <v>64993</v>
      </c>
      <c r="D11787" s="1" t="s">
        <v>64994</v>
      </c>
      <c r="E11787" s="1" t="s">
        <v>64995</v>
      </c>
      <c r="F11787" s="1" t="s">
        <v>64212</v>
      </c>
      <c r="G11787" s="1" t="s">
        <v>97</v>
      </c>
      <c r="H11787">
        <v>1</v>
      </c>
      <c r="I11787" s="1" t="s">
        <v>44</v>
      </c>
      <c r="J11787" s="2">
        <v>42175</v>
      </c>
      <c r="K11787" s="2">
        <v>42175</v>
      </c>
      <c r="L11787" s="1" t="s">
        <v>56</v>
      </c>
      <c r="M11787" s="1" t="s">
        <v>56</v>
      </c>
      <c r="N11787" s="1" t="s">
        <v>432</v>
      </c>
      <c r="R11787">
        <v>16679</v>
      </c>
      <c r="S11787">
        <v>191</v>
      </c>
      <c r="T11787">
        <v>0</v>
      </c>
      <c r="U11787">
        <v>8</v>
      </c>
      <c r="V11787">
        <v>121</v>
      </c>
      <c r="W11787">
        <v>1</v>
      </c>
      <c r="X11787">
        <v>18</v>
      </c>
      <c r="Y11787">
        <v>43</v>
      </c>
      <c r="Z11787">
        <v>191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 s="1" t="s">
        <v>111</v>
      </c>
      <c r="AL11787" s="1" t="s">
        <v>64995</v>
      </c>
    </row>
    <row r="11788" spans="1:38" x14ac:dyDescent="0.25">
      <c r="A11788">
        <v>36874</v>
      </c>
      <c r="B11788" s="1" t="s">
        <v>64996</v>
      </c>
      <c r="C11788" s="1" t="s">
        <v>64997</v>
      </c>
      <c r="D11788" s="1" t="s">
        <v>64998</v>
      </c>
      <c r="E11788" s="1" t="s">
        <v>64999</v>
      </c>
      <c r="F11788" s="1" t="s">
        <v>64212</v>
      </c>
      <c r="G11788" s="1" t="s">
        <v>97</v>
      </c>
      <c r="H11788">
        <v>1</v>
      </c>
      <c r="I11788" s="1" t="s">
        <v>44</v>
      </c>
      <c r="J11788" s="2">
        <v>43069</v>
      </c>
      <c r="K11788" s="2">
        <v>43069</v>
      </c>
      <c r="L11788" s="1" t="s">
        <v>56</v>
      </c>
      <c r="M11788" s="1" t="s">
        <v>56</v>
      </c>
      <c r="N11788" s="1" t="s">
        <v>470</v>
      </c>
      <c r="R11788">
        <v>15767</v>
      </c>
      <c r="S11788">
        <v>249</v>
      </c>
      <c r="T11788">
        <v>0</v>
      </c>
      <c r="U11788">
        <v>22</v>
      </c>
      <c r="V11788">
        <v>92</v>
      </c>
      <c r="W11788">
        <v>12</v>
      </c>
      <c r="X11788">
        <v>62</v>
      </c>
      <c r="Y11788">
        <v>61</v>
      </c>
      <c r="Z11788">
        <v>249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 s="1" t="s">
        <v>27280</v>
      </c>
      <c r="AL11788" s="1" t="s">
        <v>64999</v>
      </c>
    </row>
    <row r="11789" spans="1:38" x14ac:dyDescent="0.25">
      <c r="A11789">
        <v>34696</v>
      </c>
      <c r="B11789" s="1" t="s">
        <v>65000</v>
      </c>
      <c r="C11789" s="1" t="s">
        <v>65001</v>
      </c>
      <c r="D11789" s="1" t="s">
        <v>65002</v>
      </c>
      <c r="E11789" s="1" t="s">
        <v>65003</v>
      </c>
      <c r="F11789" s="1" t="s">
        <v>64212</v>
      </c>
      <c r="G11789" s="1" t="s">
        <v>97</v>
      </c>
      <c r="H11789">
        <v>3</v>
      </c>
      <c r="I11789" s="1" t="s">
        <v>44</v>
      </c>
      <c r="J11789" s="2">
        <v>39489</v>
      </c>
      <c r="K11789" s="2">
        <v>39489</v>
      </c>
      <c r="L11789" s="1" t="s">
        <v>56</v>
      </c>
      <c r="M11789" s="1" t="s">
        <v>56</v>
      </c>
      <c r="N11789" s="1" t="s">
        <v>250</v>
      </c>
      <c r="R11789">
        <v>16851</v>
      </c>
      <c r="S11789">
        <v>181</v>
      </c>
      <c r="T11789">
        <v>0</v>
      </c>
      <c r="U11789">
        <v>6</v>
      </c>
      <c r="V11789">
        <v>74</v>
      </c>
      <c r="W11789">
        <v>2</v>
      </c>
      <c r="X11789">
        <v>35</v>
      </c>
      <c r="Y11789">
        <v>64</v>
      </c>
      <c r="Z11789">
        <v>181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 s="1" t="s">
        <v>111</v>
      </c>
      <c r="AL11789" s="1" t="s">
        <v>65003</v>
      </c>
    </row>
    <row r="11790" spans="1:38" x14ac:dyDescent="0.25">
      <c r="A11790">
        <v>34353</v>
      </c>
      <c r="B11790" s="1" t="s">
        <v>65004</v>
      </c>
      <c r="C11790" s="1" t="s">
        <v>65005</v>
      </c>
      <c r="D11790" s="1" t="s">
        <v>65006</v>
      </c>
      <c r="E11790" s="1" t="s">
        <v>65007</v>
      </c>
      <c r="F11790" s="1" t="s">
        <v>64212</v>
      </c>
      <c r="G11790" s="1" t="s">
        <v>97</v>
      </c>
      <c r="H11790">
        <v>4</v>
      </c>
      <c r="I11790" s="1" t="s">
        <v>44</v>
      </c>
      <c r="J11790" s="2">
        <v>38981</v>
      </c>
      <c r="K11790" s="2">
        <v>39073</v>
      </c>
      <c r="L11790" s="1" t="s">
        <v>56</v>
      </c>
      <c r="M11790" s="1" t="s">
        <v>110</v>
      </c>
      <c r="N11790" s="1" t="s">
        <v>2423</v>
      </c>
      <c r="R11790">
        <v>15738</v>
      </c>
      <c r="S11790">
        <v>252</v>
      </c>
      <c r="T11790">
        <v>0</v>
      </c>
      <c r="U11790">
        <v>15</v>
      </c>
      <c r="V11790">
        <v>83</v>
      </c>
      <c r="W11790">
        <v>9</v>
      </c>
      <c r="X11790">
        <v>60</v>
      </c>
      <c r="Y11790">
        <v>85</v>
      </c>
      <c r="Z11790">
        <v>252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 s="1" t="s">
        <v>27744</v>
      </c>
      <c r="AL11790" s="1" t="s">
        <v>65007</v>
      </c>
    </row>
    <row r="11791" spans="1:38" x14ac:dyDescent="0.25">
      <c r="A11791">
        <v>39271</v>
      </c>
      <c r="B11791" s="1" t="s">
        <v>65008</v>
      </c>
      <c r="C11791" s="1" t="s">
        <v>65009</v>
      </c>
      <c r="D11791" s="1" t="s">
        <v>65010</v>
      </c>
      <c r="E11791" s="1" t="s">
        <v>65011</v>
      </c>
      <c r="F11791" s="1" t="s">
        <v>64212</v>
      </c>
      <c r="G11791" s="1" t="s">
        <v>54</v>
      </c>
      <c r="H11791">
        <v>1</v>
      </c>
      <c r="I11791" s="1" t="s">
        <v>44</v>
      </c>
      <c r="J11791" s="2">
        <v>33081</v>
      </c>
      <c r="K11791" s="2">
        <v>33081</v>
      </c>
      <c r="L11791" s="1" t="s">
        <v>56</v>
      </c>
      <c r="M11791" s="1" t="s">
        <v>56</v>
      </c>
      <c r="N11791" s="1" t="s">
        <v>6600</v>
      </c>
      <c r="R11791">
        <v>16000</v>
      </c>
      <c r="S11791">
        <v>233</v>
      </c>
      <c r="T11791">
        <v>0</v>
      </c>
      <c r="U11791">
        <v>7</v>
      </c>
      <c r="V11791">
        <v>111</v>
      </c>
      <c r="W11791">
        <v>6</v>
      </c>
      <c r="X11791">
        <v>28</v>
      </c>
      <c r="Y11791">
        <v>81</v>
      </c>
      <c r="Z11791">
        <v>233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 s="1" t="s">
        <v>56</v>
      </c>
      <c r="AL11791" s="1" t="s">
        <v>65011</v>
      </c>
    </row>
    <row r="11792" spans="1:38" x14ac:dyDescent="0.25">
      <c r="A11792">
        <v>16586</v>
      </c>
      <c r="B11792" s="1" t="s">
        <v>65012</v>
      </c>
      <c r="C11792" s="1" t="s">
        <v>65013</v>
      </c>
      <c r="D11792" s="1" t="s">
        <v>65014</v>
      </c>
      <c r="E11792" s="1" t="s">
        <v>65015</v>
      </c>
      <c r="F11792" s="1" t="s">
        <v>64212</v>
      </c>
      <c r="G11792" s="1" t="s">
        <v>388</v>
      </c>
      <c r="H11792">
        <v>1</v>
      </c>
      <c r="I11792" s="1" t="s">
        <v>44</v>
      </c>
      <c r="J11792" s="2">
        <v>33405</v>
      </c>
      <c r="K11792" s="2">
        <v>33405</v>
      </c>
      <c r="L11792" s="1" t="s">
        <v>56</v>
      </c>
      <c r="M11792" s="1" t="s">
        <v>1370</v>
      </c>
      <c r="N11792" s="1" t="s">
        <v>8946</v>
      </c>
      <c r="R11792">
        <v>13948</v>
      </c>
      <c r="S11792">
        <v>401</v>
      </c>
      <c r="T11792">
        <v>0</v>
      </c>
      <c r="U11792">
        <v>21</v>
      </c>
      <c r="V11792">
        <v>99</v>
      </c>
      <c r="W11792">
        <v>9</v>
      </c>
      <c r="X11792">
        <v>44</v>
      </c>
      <c r="Y11792">
        <v>228</v>
      </c>
      <c r="Z11792">
        <v>401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 s="1" t="s">
        <v>56</v>
      </c>
      <c r="AL11792" s="1" t="s">
        <v>65015</v>
      </c>
    </row>
    <row r="11793" spans="1:38" x14ac:dyDescent="0.25">
      <c r="A11793">
        <v>38928</v>
      </c>
      <c r="B11793" s="1" t="s">
        <v>65016</v>
      </c>
      <c r="C11793" s="1" t="s">
        <v>65017</v>
      </c>
      <c r="D11793" s="1" t="s">
        <v>65018</v>
      </c>
      <c r="E11793" s="1" t="s">
        <v>65019</v>
      </c>
      <c r="F11793" s="1" t="s">
        <v>64212</v>
      </c>
      <c r="G11793" s="1" t="s">
        <v>72</v>
      </c>
      <c r="I11793" s="1" t="s">
        <v>63</v>
      </c>
      <c r="J11793" s="2">
        <v>41848</v>
      </c>
      <c r="K11793" s="2"/>
      <c r="L11793" s="1" t="s">
        <v>56</v>
      </c>
      <c r="M11793" s="1" t="s">
        <v>56</v>
      </c>
      <c r="N11793" s="1" t="s">
        <v>260</v>
      </c>
      <c r="R11793">
        <v>17981</v>
      </c>
      <c r="S11793">
        <v>116</v>
      </c>
      <c r="T11793">
        <v>0</v>
      </c>
      <c r="U11793">
        <v>21</v>
      </c>
      <c r="V11793">
        <v>0</v>
      </c>
      <c r="W11793">
        <v>15</v>
      </c>
      <c r="X11793">
        <v>32</v>
      </c>
      <c r="Y11793">
        <v>48</v>
      </c>
      <c r="Z11793">
        <v>116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 s="1" t="s">
        <v>439</v>
      </c>
      <c r="AL11793" s="1" t="s">
        <v>65019</v>
      </c>
    </row>
    <row r="11794" spans="1:38" x14ac:dyDescent="0.25">
      <c r="A11794">
        <v>38925</v>
      </c>
      <c r="B11794" s="1" t="s">
        <v>65020</v>
      </c>
      <c r="C11794" s="1" t="s">
        <v>65021</v>
      </c>
      <c r="D11794" s="1" t="s">
        <v>65022</v>
      </c>
      <c r="E11794" s="1" t="s">
        <v>65023</v>
      </c>
      <c r="F11794" s="1" t="s">
        <v>64212</v>
      </c>
      <c r="G11794" s="1" t="s">
        <v>97</v>
      </c>
      <c r="I11794" s="1" t="s">
        <v>63</v>
      </c>
      <c r="J11794" s="2">
        <v>43462</v>
      </c>
      <c r="K11794" s="2"/>
      <c r="L11794" s="1" t="s">
        <v>56</v>
      </c>
      <c r="M11794" s="1" t="s">
        <v>56</v>
      </c>
      <c r="N11794" s="1" t="s">
        <v>90</v>
      </c>
      <c r="R11794">
        <v>16303</v>
      </c>
      <c r="S11794">
        <v>213</v>
      </c>
      <c r="T11794">
        <v>0</v>
      </c>
      <c r="U11794">
        <v>38</v>
      </c>
      <c r="V11794">
        <v>0</v>
      </c>
      <c r="W11794">
        <v>33</v>
      </c>
      <c r="X11794">
        <v>47</v>
      </c>
      <c r="Y11794">
        <v>94</v>
      </c>
      <c r="Z11794">
        <v>212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 s="1" t="s">
        <v>439</v>
      </c>
      <c r="AL11794" s="1" t="s">
        <v>65024</v>
      </c>
    </row>
    <row r="11795" spans="1:38" x14ac:dyDescent="0.25">
      <c r="A11795">
        <v>36676</v>
      </c>
      <c r="B11795" s="1" t="s">
        <v>65025</v>
      </c>
      <c r="C11795" s="1" t="s">
        <v>65026</v>
      </c>
      <c r="D11795" s="1" t="s">
        <v>65027</v>
      </c>
      <c r="E11795" s="1" t="s">
        <v>65028</v>
      </c>
      <c r="F11795" s="1" t="s">
        <v>64212</v>
      </c>
      <c r="G11795" s="1" t="s">
        <v>97</v>
      </c>
      <c r="H11795">
        <v>1</v>
      </c>
      <c r="I11795" s="1" t="s">
        <v>44</v>
      </c>
      <c r="J11795" s="2">
        <v>42449</v>
      </c>
      <c r="K11795" s="2">
        <v>42449</v>
      </c>
      <c r="L11795" s="1" t="s">
        <v>56</v>
      </c>
      <c r="M11795" s="1" t="s">
        <v>56</v>
      </c>
      <c r="N11795" s="1" t="s">
        <v>432</v>
      </c>
      <c r="R11795">
        <v>17424</v>
      </c>
      <c r="S11795">
        <v>149</v>
      </c>
      <c r="T11795">
        <v>1</v>
      </c>
      <c r="U11795">
        <v>4</v>
      </c>
      <c r="V11795">
        <v>103</v>
      </c>
      <c r="W11795">
        <v>1</v>
      </c>
      <c r="X11795">
        <v>14</v>
      </c>
      <c r="Y11795">
        <v>27</v>
      </c>
      <c r="Z11795">
        <v>149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 s="1" t="s">
        <v>111</v>
      </c>
      <c r="AL11795" s="1" t="s">
        <v>65028</v>
      </c>
    </row>
    <row r="11796" spans="1:38" x14ac:dyDescent="0.25">
      <c r="A11796">
        <v>50919</v>
      </c>
      <c r="B11796" s="1" t="s">
        <v>65029</v>
      </c>
      <c r="C11796" s="1" t="s">
        <v>65030</v>
      </c>
      <c r="D11796" s="1" t="s">
        <v>65031</v>
      </c>
      <c r="E11796" s="1" t="s">
        <v>65032</v>
      </c>
      <c r="F11796" s="1" t="s">
        <v>64212</v>
      </c>
      <c r="G11796" s="1" t="s">
        <v>97</v>
      </c>
      <c r="H11796">
        <v>1</v>
      </c>
      <c r="I11796" s="1" t="s">
        <v>138</v>
      </c>
      <c r="J11796" s="2">
        <v>44649</v>
      </c>
      <c r="K11796" s="2"/>
      <c r="L11796" s="1" t="s">
        <v>56</v>
      </c>
      <c r="M11796" s="1" t="s">
        <v>56</v>
      </c>
      <c r="N11796" s="1" t="s">
        <v>10159</v>
      </c>
      <c r="R11796">
        <v>9891</v>
      </c>
      <c r="S11796">
        <v>1850</v>
      </c>
      <c r="T11796">
        <v>7</v>
      </c>
      <c r="U11796">
        <v>0</v>
      </c>
      <c r="V11796">
        <v>0</v>
      </c>
      <c r="W11796">
        <v>0</v>
      </c>
      <c r="X11796">
        <v>0</v>
      </c>
      <c r="Y11796">
        <v>1850</v>
      </c>
      <c r="Z11796">
        <v>185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 s="1" t="s">
        <v>56</v>
      </c>
      <c r="AL11796" s="1" t="s">
        <v>65032</v>
      </c>
    </row>
    <row r="11797" spans="1:38" x14ac:dyDescent="0.25">
      <c r="A11797">
        <v>32147</v>
      </c>
      <c r="B11797" s="1" t="s">
        <v>65033</v>
      </c>
      <c r="C11797" s="1" t="s">
        <v>65034</v>
      </c>
      <c r="D11797" s="1" t="s">
        <v>65035</v>
      </c>
      <c r="E11797" s="1" t="s">
        <v>65036</v>
      </c>
      <c r="F11797" s="1" t="s">
        <v>64212</v>
      </c>
      <c r="G11797" s="1" t="s">
        <v>97</v>
      </c>
      <c r="H11797">
        <v>3</v>
      </c>
      <c r="I11797" s="1" t="s">
        <v>44</v>
      </c>
      <c r="J11797" s="2">
        <v>40730</v>
      </c>
      <c r="K11797" s="2">
        <v>40622</v>
      </c>
      <c r="L11797" s="1" t="s">
        <v>56</v>
      </c>
      <c r="M11797" s="1" t="s">
        <v>56</v>
      </c>
      <c r="N11797" s="1" t="s">
        <v>75</v>
      </c>
      <c r="R11797">
        <v>14922</v>
      </c>
      <c r="S11797">
        <v>308</v>
      </c>
      <c r="T11797">
        <v>0</v>
      </c>
      <c r="U11797">
        <v>12</v>
      </c>
      <c r="V11797">
        <v>116</v>
      </c>
      <c r="W11797">
        <v>9</v>
      </c>
      <c r="X11797">
        <v>67</v>
      </c>
      <c r="Y11797">
        <v>104</v>
      </c>
      <c r="Z11797">
        <v>308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 s="1" t="s">
        <v>27280</v>
      </c>
      <c r="AL11797" s="1" t="s">
        <v>65036</v>
      </c>
    </row>
    <row r="11798" spans="1:38" x14ac:dyDescent="0.25">
      <c r="A11798">
        <v>34694</v>
      </c>
      <c r="B11798" s="1" t="s">
        <v>65037</v>
      </c>
      <c r="C11798" s="1" t="s">
        <v>65038</v>
      </c>
      <c r="D11798" s="1" t="s">
        <v>65039</v>
      </c>
      <c r="E11798" s="1" t="s">
        <v>65040</v>
      </c>
      <c r="F11798" s="1" t="s">
        <v>64212</v>
      </c>
      <c r="G11798" s="1" t="s">
        <v>97</v>
      </c>
      <c r="H11798">
        <v>3</v>
      </c>
      <c r="I11798" s="1" t="s">
        <v>44</v>
      </c>
      <c r="J11798" s="2">
        <v>39114</v>
      </c>
      <c r="K11798" s="2">
        <v>39114</v>
      </c>
      <c r="L11798" s="1" t="s">
        <v>56</v>
      </c>
      <c r="M11798" s="1" t="s">
        <v>56</v>
      </c>
      <c r="N11798" s="1" t="s">
        <v>390</v>
      </c>
      <c r="R11798">
        <v>16526</v>
      </c>
      <c r="S11798">
        <v>200</v>
      </c>
      <c r="T11798">
        <v>0</v>
      </c>
      <c r="U11798">
        <v>12</v>
      </c>
      <c r="V11798">
        <v>72</v>
      </c>
      <c r="W11798">
        <v>4</v>
      </c>
      <c r="X11798">
        <v>31</v>
      </c>
      <c r="Y11798">
        <v>81</v>
      </c>
      <c r="Z11798">
        <v>20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 s="1" t="s">
        <v>111</v>
      </c>
      <c r="AL11798" s="1" t="s">
        <v>65040</v>
      </c>
    </row>
    <row r="11799" spans="1:38" x14ac:dyDescent="0.25">
      <c r="A11799">
        <v>40302</v>
      </c>
      <c r="B11799" s="1" t="s">
        <v>65041</v>
      </c>
      <c r="C11799" s="1" t="s">
        <v>65042</v>
      </c>
      <c r="D11799" s="1" t="s">
        <v>65043</v>
      </c>
      <c r="E11799" s="1" t="s">
        <v>65044</v>
      </c>
      <c r="F11799" s="1" t="s">
        <v>64212</v>
      </c>
      <c r="G11799" s="1" t="s">
        <v>54</v>
      </c>
      <c r="H11799">
        <v>1</v>
      </c>
      <c r="I11799" s="1" t="s">
        <v>44</v>
      </c>
      <c r="J11799" s="2">
        <v>36641</v>
      </c>
      <c r="K11799" s="2">
        <v>36641</v>
      </c>
      <c r="L11799" s="1" t="s">
        <v>56</v>
      </c>
      <c r="M11799" s="1" t="s">
        <v>56</v>
      </c>
      <c r="N11799" s="1" t="s">
        <v>65045</v>
      </c>
      <c r="R11799">
        <v>15966</v>
      </c>
      <c r="S11799">
        <v>235</v>
      </c>
      <c r="T11799">
        <v>0</v>
      </c>
      <c r="U11799">
        <v>11</v>
      </c>
      <c r="V11799">
        <v>113</v>
      </c>
      <c r="W11799">
        <v>6</v>
      </c>
      <c r="X11799">
        <v>20</v>
      </c>
      <c r="Y11799">
        <v>85</v>
      </c>
      <c r="Z11799">
        <v>235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 s="1" t="s">
        <v>64485</v>
      </c>
      <c r="AL11799" s="1" t="s">
        <v>65044</v>
      </c>
    </row>
    <row r="11800" spans="1:38" x14ac:dyDescent="0.25">
      <c r="A11800">
        <v>39272</v>
      </c>
      <c r="B11800" s="1" t="s">
        <v>65046</v>
      </c>
      <c r="C11800" s="1" t="s">
        <v>65047</v>
      </c>
      <c r="D11800" s="1" t="s">
        <v>65048</v>
      </c>
      <c r="E11800" s="1" t="s">
        <v>65049</v>
      </c>
      <c r="F11800" s="1" t="s">
        <v>64212</v>
      </c>
      <c r="G11800" s="1" t="s">
        <v>388</v>
      </c>
      <c r="H11800">
        <v>1</v>
      </c>
      <c r="I11800" s="1" t="s">
        <v>44</v>
      </c>
      <c r="J11800" s="2">
        <v>43557</v>
      </c>
      <c r="K11800" s="2">
        <v>43557</v>
      </c>
      <c r="L11800" s="1" t="s">
        <v>56</v>
      </c>
      <c r="M11800" s="1" t="s">
        <v>56</v>
      </c>
      <c r="N11800" s="1" t="s">
        <v>11498</v>
      </c>
      <c r="R11800">
        <v>12902</v>
      </c>
      <c r="S11800">
        <v>581</v>
      </c>
      <c r="T11800">
        <v>0</v>
      </c>
      <c r="U11800">
        <v>37</v>
      </c>
      <c r="V11800">
        <v>68</v>
      </c>
      <c r="W11800">
        <v>11</v>
      </c>
      <c r="X11800">
        <v>41</v>
      </c>
      <c r="Y11800">
        <v>424</v>
      </c>
      <c r="Z11800">
        <v>581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 s="1" t="s">
        <v>56</v>
      </c>
      <c r="AL11800" s="1" t="s">
        <v>65049</v>
      </c>
    </row>
    <row r="11801" spans="1:38" x14ac:dyDescent="0.25">
      <c r="A11801">
        <v>25597</v>
      </c>
      <c r="B11801" s="1" t="s">
        <v>65050</v>
      </c>
      <c r="C11801" s="1" t="s">
        <v>65051</v>
      </c>
      <c r="D11801" s="1" t="s">
        <v>65052</v>
      </c>
      <c r="E11801" s="1" t="s">
        <v>65053</v>
      </c>
      <c r="F11801" s="1" t="s">
        <v>64212</v>
      </c>
      <c r="G11801" s="1" t="s">
        <v>97</v>
      </c>
      <c r="H11801">
        <v>3</v>
      </c>
      <c r="I11801" s="1" t="s">
        <v>44</v>
      </c>
      <c r="J11801" s="2">
        <v>37554</v>
      </c>
      <c r="K11801" s="2">
        <v>37585</v>
      </c>
      <c r="L11801" s="1" t="s">
        <v>56</v>
      </c>
      <c r="M11801" s="1" t="s">
        <v>670</v>
      </c>
      <c r="N11801" s="1" t="s">
        <v>314</v>
      </c>
      <c r="R11801">
        <v>15885</v>
      </c>
      <c r="S11801">
        <v>241</v>
      </c>
      <c r="T11801">
        <v>0</v>
      </c>
      <c r="U11801">
        <v>9</v>
      </c>
      <c r="V11801">
        <v>74</v>
      </c>
      <c r="W11801">
        <v>5</v>
      </c>
      <c r="X11801">
        <v>56</v>
      </c>
      <c r="Y11801">
        <v>97</v>
      </c>
      <c r="Z11801">
        <v>241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 s="1" t="s">
        <v>513</v>
      </c>
      <c r="AL11801" s="1" t="s">
        <v>65053</v>
      </c>
    </row>
    <row r="11802" spans="1:38" x14ac:dyDescent="0.25">
      <c r="A11802">
        <v>49311</v>
      </c>
      <c r="B11802" s="1" t="s">
        <v>65054</v>
      </c>
      <c r="C11802" s="1" t="s">
        <v>65055</v>
      </c>
      <c r="D11802" s="1" t="s">
        <v>65056</v>
      </c>
      <c r="E11802" s="1" t="s">
        <v>65057</v>
      </c>
      <c r="F11802" s="1" t="s">
        <v>64212</v>
      </c>
      <c r="G11802" s="1" t="s">
        <v>97</v>
      </c>
      <c r="H11802">
        <v>3</v>
      </c>
      <c r="I11802" s="1" t="s">
        <v>44</v>
      </c>
      <c r="J11802" s="2">
        <v>42151</v>
      </c>
      <c r="K11802" s="2">
        <v>42151</v>
      </c>
      <c r="L11802" s="1" t="s">
        <v>56</v>
      </c>
      <c r="M11802" s="1" t="s">
        <v>56</v>
      </c>
      <c r="N11802" s="1" t="s">
        <v>21169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 s="1" t="s">
        <v>56</v>
      </c>
      <c r="AL11802" s="1" t="s">
        <v>65057</v>
      </c>
    </row>
    <row r="11803" spans="1:38" x14ac:dyDescent="0.25">
      <c r="A11803">
        <v>38368</v>
      </c>
      <c r="B11803" s="1" t="s">
        <v>65058</v>
      </c>
      <c r="C11803" s="1" t="s">
        <v>65059</v>
      </c>
      <c r="D11803" s="1" t="s">
        <v>65060</v>
      </c>
      <c r="E11803" s="1" t="s">
        <v>65061</v>
      </c>
      <c r="F11803" s="1" t="s">
        <v>64212</v>
      </c>
      <c r="G11803" s="1" t="s">
        <v>97</v>
      </c>
      <c r="H11803">
        <v>2</v>
      </c>
      <c r="I11803" s="1" t="s">
        <v>44</v>
      </c>
      <c r="J11803" s="2">
        <v>33898</v>
      </c>
      <c r="K11803" s="2">
        <v>33898</v>
      </c>
      <c r="L11803" s="1" t="s">
        <v>56</v>
      </c>
      <c r="M11803" s="1" t="s">
        <v>5764</v>
      </c>
      <c r="N11803" s="1" t="s">
        <v>6994</v>
      </c>
      <c r="R11803">
        <v>14398</v>
      </c>
      <c r="S11803">
        <v>353</v>
      </c>
      <c r="T11803">
        <v>0</v>
      </c>
      <c r="U11803">
        <v>14</v>
      </c>
      <c r="V11803">
        <v>127</v>
      </c>
      <c r="W11803">
        <v>8</v>
      </c>
      <c r="X11803">
        <v>52</v>
      </c>
      <c r="Y11803">
        <v>152</v>
      </c>
      <c r="Z11803">
        <v>353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 s="1" t="s">
        <v>13998</v>
      </c>
      <c r="AL11803" s="1" t="s">
        <v>65061</v>
      </c>
    </row>
    <row r="11804" spans="1:38" x14ac:dyDescent="0.25">
      <c r="A11804">
        <v>48947</v>
      </c>
      <c r="B11804" s="1" t="s">
        <v>65062</v>
      </c>
      <c r="C11804" s="1" t="s">
        <v>65063</v>
      </c>
      <c r="D11804" s="1" t="s">
        <v>65064</v>
      </c>
      <c r="E11804" s="1" t="s">
        <v>65065</v>
      </c>
      <c r="F11804" s="1" t="s">
        <v>64212</v>
      </c>
      <c r="G11804" s="1" t="s">
        <v>43</v>
      </c>
      <c r="H11804">
        <v>4</v>
      </c>
      <c r="I11804" s="1" t="s">
        <v>44</v>
      </c>
      <c r="J11804" s="2">
        <v>35853</v>
      </c>
      <c r="K11804" s="2">
        <v>36275</v>
      </c>
      <c r="L11804" s="1" t="s">
        <v>56</v>
      </c>
      <c r="M11804" s="1" t="s">
        <v>56</v>
      </c>
      <c r="N11804" s="1" t="s">
        <v>66</v>
      </c>
      <c r="R11804">
        <v>18413</v>
      </c>
      <c r="S11804">
        <v>80</v>
      </c>
      <c r="T11804">
        <v>1</v>
      </c>
      <c r="U11804">
        <v>2</v>
      </c>
      <c r="V11804">
        <v>21</v>
      </c>
      <c r="W11804">
        <v>1</v>
      </c>
      <c r="X11804">
        <v>10</v>
      </c>
      <c r="Y11804">
        <v>46</v>
      </c>
      <c r="Z11804">
        <v>8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 s="1" t="s">
        <v>56</v>
      </c>
      <c r="AL11804" s="1" t="s">
        <v>65065</v>
      </c>
    </row>
    <row r="11805" spans="1:38" x14ac:dyDescent="0.25">
      <c r="A11805">
        <v>42198</v>
      </c>
      <c r="B11805" s="1" t="s">
        <v>65066</v>
      </c>
      <c r="C11805" s="1" t="s">
        <v>65067</v>
      </c>
      <c r="D11805" s="1" t="s">
        <v>65068</v>
      </c>
      <c r="E11805" s="1" t="s">
        <v>65069</v>
      </c>
      <c r="F11805" s="1" t="s">
        <v>64212</v>
      </c>
      <c r="G11805" s="1" t="s">
        <v>54</v>
      </c>
      <c r="H11805">
        <v>4</v>
      </c>
      <c r="I11805" s="1" t="s">
        <v>44</v>
      </c>
      <c r="J11805" s="2">
        <v>37540</v>
      </c>
      <c r="K11805" s="2">
        <v>38290</v>
      </c>
      <c r="L11805" s="1" t="s">
        <v>56</v>
      </c>
      <c r="M11805" s="1" t="s">
        <v>56</v>
      </c>
      <c r="N11805" s="1" t="s">
        <v>75</v>
      </c>
      <c r="R11805">
        <v>17674</v>
      </c>
      <c r="S11805">
        <v>135</v>
      </c>
      <c r="T11805">
        <v>0</v>
      </c>
      <c r="U11805">
        <v>8</v>
      </c>
      <c r="V11805">
        <v>55</v>
      </c>
      <c r="W11805">
        <v>7</v>
      </c>
      <c r="X11805">
        <v>21</v>
      </c>
      <c r="Y11805">
        <v>44</v>
      </c>
      <c r="Z11805">
        <v>135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 s="1" t="s">
        <v>56</v>
      </c>
      <c r="AL11805" s="1" t="s">
        <v>65069</v>
      </c>
    </row>
    <row r="11806" spans="1:38" x14ac:dyDescent="0.25">
      <c r="A11806">
        <v>37142</v>
      </c>
      <c r="B11806" s="1" t="s">
        <v>65070</v>
      </c>
      <c r="C11806" s="1" t="s">
        <v>65071</v>
      </c>
      <c r="D11806" s="1" t="s">
        <v>65072</v>
      </c>
      <c r="E11806" s="1" t="s">
        <v>65073</v>
      </c>
      <c r="F11806" s="1" t="s">
        <v>64212</v>
      </c>
      <c r="G11806" s="1" t="s">
        <v>97</v>
      </c>
      <c r="I11806" s="1" t="s">
        <v>63</v>
      </c>
      <c r="J11806" s="2">
        <v>42570</v>
      </c>
      <c r="K11806" s="2"/>
      <c r="L11806" s="1" t="s">
        <v>56</v>
      </c>
      <c r="M11806" s="1" t="s">
        <v>56</v>
      </c>
      <c r="N11806" s="1" t="s">
        <v>65074</v>
      </c>
      <c r="R11806">
        <v>15899</v>
      </c>
      <c r="S11806">
        <v>240</v>
      </c>
      <c r="T11806">
        <v>0</v>
      </c>
      <c r="U11806">
        <v>88</v>
      </c>
      <c r="V11806">
        <v>0</v>
      </c>
      <c r="W11806">
        <v>34</v>
      </c>
      <c r="X11806">
        <v>44</v>
      </c>
      <c r="Y11806">
        <v>74</v>
      </c>
      <c r="Z11806">
        <v>24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 s="1" t="s">
        <v>439</v>
      </c>
      <c r="AL11806" s="1" t="s">
        <v>65073</v>
      </c>
    </row>
    <row r="11807" spans="1:38" x14ac:dyDescent="0.25">
      <c r="A11807">
        <v>33782</v>
      </c>
      <c r="B11807" s="1" t="s">
        <v>65075</v>
      </c>
      <c r="C11807" s="1" t="s">
        <v>65076</v>
      </c>
      <c r="D11807" s="1" t="s">
        <v>65077</v>
      </c>
      <c r="E11807" s="1" t="s">
        <v>65078</v>
      </c>
      <c r="F11807" s="1" t="s">
        <v>64212</v>
      </c>
      <c r="G11807" s="1" t="s">
        <v>97</v>
      </c>
      <c r="H11807">
        <v>2</v>
      </c>
      <c r="I11807" s="1" t="s">
        <v>44</v>
      </c>
      <c r="J11807" s="2">
        <v>42586</v>
      </c>
      <c r="K11807" s="2">
        <v>42656</v>
      </c>
      <c r="L11807" s="1" t="s">
        <v>56</v>
      </c>
      <c r="M11807" s="1" t="s">
        <v>56</v>
      </c>
      <c r="N11807" s="1" t="s">
        <v>75</v>
      </c>
      <c r="R11807">
        <v>13414</v>
      </c>
      <c r="S11807">
        <v>477</v>
      </c>
      <c r="T11807">
        <v>2</v>
      </c>
      <c r="U11807">
        <v>44</v>
      </c>
      <c r="V11807">
        <v>53</v>
      </c>
      <c r="W11807">
        <v>12</v>
      </c>
      <c r="X11807">
        <v>118</v>
      </c>
      <c r="Y11807">
        <v>250</v>
      </c>
      <c r="Z11807">
        <v>477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 s="1" t="s">
        <v>56</v>
      </c>
      <c r="AL11807" s="1" t="s">
        <v>65078</v>
      </c>
    </row>
    <row r="11808" spans="1:38" x14ac:dyDescent="0.25">
      <c r="A11808">
        <v>32738</v>
      </c>
      <c r="B11808" s="1" t="s">
        <v>65079</v>
      </c>
      <c r="C11808" s="1" t="s">
        <v>65080</v>
      </c>
      <c r="D11808" s="1" t="s">
        <v>65081</v>
      </c>
      <c r="E11808" s="1" t="s">
        <v>65082</v>
      </c>
      <c r="F11808" s="1" t="s">
        <v>64212</v>
      </c>
      <c r="G11808" s="1" t="s">
        <v>97</v>
      </c>
      <c r="H11808">
        <v>18</v>
      </c>
      <c r="I11808" s="1" t="s">
        <v>44</v>
      </c>
      <c r="J11808" s="2">
        <v>41862</v>
      </c>
      <c r="K11808" s="2">
        <v>42257</v>
      </c>
      <c r="L11808" s="1" t="s">
        <v>56</v>
      </c>
      <c r="M11808" s="1" t="s">
        <v>56</v>
      </c>
      <c r="N11808" s="1" t="s">
        <v>75</v>
      </c>
      <c r="R11808">
        <v>16878</v>
      </c>
      <c r="S11808">
        <v>180</v>
      </c>
      <c r="T11808">
        <v>0</v>
      </c>
      <c r="U11808">
        <v>12</v>
      </c>
      <c r="V11808">
        <v>64</v>
      </c>
      <c r="W11808">
        <v>5</v>
      </c>
      <c r="X11808">
        <v>42</v>
      </c>
      <c r="Y11808">
        <v>57</v>
      </c>
      <c r="Z11808">
        <v>18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 s="1" t="s">
        <v>439</v>
      </c>
      <c r="AL11808" s="1" t="s">
        <v>65082</v>
      </c>
    </row>
    <row r="11809" spans="1:38" x14ac:dyDescent="0.25">
      <c r="A11809">
        <v>51109</v>
      </c>
      <c r="B11809" s="1" t="s">
        <v>65083</v>
      </c>
      <c r="C11809" s="1" t="s">
        <v>65084</v>
      </c>
      <c r="D11809" s="1" t="s">
        <v>65085</v>
      </c>
      <c r="E11809" s="1" t="s">
        <v>65086</v>
      </c>
      <c r="F11809" s="1" t="s">
        <v>64212</v>
      </c>
      <c r="G11809" s="1" t="s">
        <v>97</v>
      </c>
      <c r="H11809">
        <v>1</v>
      </c>
      <c r="I11809" s="1" t="s">
        <v>44</v>
      </c>
      <c r="J11809" s="2">
        <v>43910</v>
      </c>
      <c r="K11809" s="2">
        <v>43910</v>
      </c>
      <c r="L11809" s="1" t="s">
        <v>56</v>
      </c>
      <c r="M11809" s="1" t="s">
        <v>56</v>
      </c>
      <c r="N11809" s="1" t="s">
        <v>66</v>
      </c>
      <c r="R11809">
        <v>19328</v>
      </c>
      <c r="S11809">
        <v>55</v>
      </c>
      <c r="T11809">
        <v>1</v>
      </c>
      <c r="U11809">
        <v>1</v>
      </c>
      <c r="V11809">
        <v>46</v>
      </c>
      <c r="W11809">
        <v>1</v>
      </c>
      <c r="X11809">
        <v>2</v>
      </c>
      <c r="Y11809">
        <v>5</v>
      </c>
      <c r="Z11809">
        <v>55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 s="1" t="s">
        <v>56</v>
      </c>
      <c r="AL11809" s="1" t="s">
        <v>65086</v>
      </c>
    </row>
    <row r="11810" spans="1:38" x14ac:dyDescent="0.25">
      <c r="A11810">
        <v>50790</v>
      </c>
      <c r="B11810" s="1" t="s">
        <v>65087</v>
      </c>
      <c r="C11810" s="1" t="s">
        <v>65088</v>
      </c>
      <c r="D11810" s="1" t="s">
        <v>65089</v>
      </c>
      <c r="E11810" s="1" t="s">
        <v>65090</v>
      </c>
      <c r="F11810" s="1" t="s">
        <v>64212</v>
      </c>
      <c r="G11810" s="1" t="s">
        <v>97</v>
      </c>
      <c r="H11810">
        <v>1</v>
      </c>
      <c r="I11810" s="1" t="s">
        <v>44</v>
      </c>
      <c r="J11810" s="2">
        <v>44570</v>
      </c>
      <c r="K11810" s="2">
        <v>44570</v>
      </c>
      <c r="L11810" s="1" t="s">
        <v>56</v>
      </c>
      <c r="M11810" s="1" t="s">
        <v>6420</v>
      </c>
      <c r="N11810" s="1" t="s">
        <v>237</v>
      </c>
      <c r="R11810">
        <v>18716</v>
      </c>
      <c r="S11810">
        <v>45</v>
      </c>
      <c r="T11810">
        <v>0</v>
      </c>
      <c r="U11810">
        <v>4</v>
      </c>
      <c r="V11810">
        <v>16</v>
      </c>
      <c r="W11810">
        <v>2</v>
      </c>
      <c r="X11810">
        <v>7</v>
      </c>
      <c r="Y11810">
        <v>16</v>
      </c>
      <c r="Z11810">
        <v>45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 s="1" t="s">
        <v>56</v>
      </c>
      <c r="AL11810" s="1" t="s">
        <v>65090</v>
      </c>
    </row>
    <row r="11811" spans="1:38" x14ac:dyDescent="0.25">
      <c r="A11811">
        <v>34355</v>
      </c>
      <c r="B11811" s="1" t="s">
        <v>65091</v>
      </c>
      <c r="C11811" s="1" t="s">
        <v>65092</v>
      </c>
      <c r="D11811" s="1" t="s">
        <v>64518</v>
      </c>
      <c r="E11811" s="1" t="s">
        <v>65093</v>
      </c>
      <c r="F11811" s="1" t="s">
        <v>64212</v>
      </c>
      <c r="G11811" s="1" t="s">
        <v>97</v>
      </c>
      <c r="H11811">
        <v>1</v>
      </c>
      <c r="I11811" s="1" t="s">
        <v>44</v>
      </c>
      <c r="J11811" s="2">
        <v>39366</v>
      </c>
      <c r="K11811" s="2">
        <v>39366</v>
      </c>
      <c r="L11811" s="1" t="s">
        <v>56</v>
      </c>
      <c r="M11811" s="1" t="s">
        <v>56</v>
      </c>
      <c r="N11811" s="1" t="s">
        <v>470</v>
      </c>
      <c r="R11811">
        <v>16958</v>
      </c>
      <c r="S11811">
        <v>178</v>
      </c>
      <c r="T11811">
        <v>0</v>
      </c>
      <c r="U11811">
        <v>7</v>
      </c>
      <c r="V11811">
        <v>55</v>
      </c>
      <c r="W11811">
        <v>9</v>
      </c>
      <c r="X11811">
        <v>50</v>
      </c>
      <c r="Y11811">
        <v>57</v>
      </c>
      <c r="Z11811">
        <v>178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 s="1" t="s">
        <v>30068</v>
      </c>
      <c r="AL11811" s="1" t="s">
        <v>65093</v>
      </c>
    </row>
    <row r="11812" spans="1:38" x14ac:dyDescent="0.25">
      <c r="A11812">
        <v>37687</v>
      </c>
      <c r="B11812" s="1" t="s">
        <v>65094</v>
      </c>
      <c r="C11812" s="1" t="s">
        <v>65095</v>
      </c>
      <c r="D11812" s="1" t="s">
        <v>65096</v>
      </c>
      <c r="E11812" s="1" t="s">
        <v>65097</v>
      </c>
      <c r="F11812" s="1" t="s">
        <v>64212</v>
      </c>
      <c r="G11812" s="1" t="s">
        <v>388</v>
      </c>
      <c r="H11812">
        <v>1</v>
      </c>
      <c r="I11812" s="1" t="s">
        <v>44</v>
      </c>
      <c r="J11812" s="2">
        <v>35562</v>
      </c>
      <c r="K11812" s="2">
        <v>35562</v>
      </c>
      <c r="L11812" s="1" t="s">
        <v>56</v>
      </c>
      <c r="M11812" s="1" t="s">
        <v>56</v>
      </c>
      <c r="N11812" s="1" t="s">
        <v>64876</v>
      </c>
      <c r="R11812">
        <v>17955</v>
      </c>
      <c r="S11812">
        <v>118</v>
      </c>
      <c r="T11812">
        <v>0</v>
      </c>
      <c r="U11812">
        <v>7</v>
      </c>
      <c r="V11812">
        <v>37</v>
      </c>
      <c r="W11812">
        <v>2</v>
      </c>
      <c r="X11812">
        <v>37</v>
      </c>
      <c r="Y11812">
        <v>35</v>
      </c>
      <c r="Z11812">
        <v>118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 s="1" t="s">
        <v>2831</v>
      </c>
      <c r="AL11812" s="1" t="s">
        <v>65097</v>
      </c>
    </row>
    <row r="11813" spans="1:38" x14ac:dyDescent="0.25">
      <c r="A11813">
        <v>35002</v>
      </c>
      <c r="B11813" s="1" t="s">
        <v>65098</v>
      </c>
      <c r="C11813" s="1" t="s">
        <v>65099</v>
      </c>
      <c r="D11813" s="1" t="s">
        <v>65100</v>
      </c>
      <c r="E11813" s="1" t="s">
        <v>65101</v>
      </c>
      <c r="F11813" s="1" t="s">
        <v>64212</v>
      </c>
      <c r="G11813" s="1" t="s">
        <v>97</v>
      </c>
      <c r="H11813">
        <v>1</v>
      </c>
      <c r="I11813" s="1" t="s">
        <v>44</v>
      </c>
      <c r="J11813" s="2">
        <v>42795</v>
      </c>
      <c r="K11813" s="2">
        <v>42795</v>
      </c>
      <c r="L11813" s="1" t="s">
        <v>56</v>
      </c>
      <c r="M11813" s="1" t="s">
        <v>1926</v>
      </c>
      <c r="N11813" s="1" t="s">
        <v>470</v>
      </c>
      <c r="R11813">
        <v>15674</v>
      </c>
      <c r="S11813">
        <v>256</v>
      </c>
      <c r="T11813">
        <v>0</v>
      </c>
      <c r="U11813">
        <v>15</v>
      </c>
      <c r="V11813">
        <v>106</v>
      </c>
      <c r="W11813">
        <v>8</v>
      </c>
      <c r="X11813">
        <v>67</v>
      </c>
      <c r="Y11813">
        <v>60</v>
      </c>
      <c r="Z11813">
        <v>256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 s="1" t="s">
        <v>27280</v>
      </c>
      <c r="AL11813" s="1" t="s">
        <v>65101</v>
      </c>
    </row>
    <row r="11814" spans="1:38" x14ac:dyDescent="0.25">
      <c r="A11814">
        <v>41119</v>
      </c>
      <c r="B11814" s="1" t="s">
        <v>65102</v>
      </c>
      <c r="C11814" s="1" t="s">
        <v>65103</v>
      </c>
      <c r="D11814" s="1" t="s">
        <v>65104</v>
      </c>
      <c r="E11814" s="1" t="s">
        <v>65105</v>
      </c>
      <c r="F11814" s="1" t="s">
        <v>64212</v>
      </c>
      <c r="G11814" s="1" t="s">
        <v>97</v>
      </c>
      <c r="H11814">
        <v>2</v>
      </c>
      <c r="I11814" s="1" t="s">
        <v>44</v>
      </c>
      <c r="J11814" s="2">
        <v>39253</v>
      </c>
      <c r="K11814" s="2">
        <v>39253</v>
      </c>
      <c r="L11814" s="1" t="s">
        <v>56</v>
      </c>
      <c r="M11814" s="1" t="s">
        <v>56</v>
      </c>
      <c r="N11814" s="1" t="s">
        <v>1099</v>
      </c>
      <c r="R11814">
        <v>18523</v>
      </c>
      <c r="S11814">
        <v>69</v>
      </c>
      <c r="T11814">
        <v>0</v>
      </c>
      <c r="U11814">
        <v>2</v>
      </c>
      <c r="V11814">
        <v>22</v>
      </c>
      <c r="W11814">
        <v>3</v>
      </c>
      <c r="X11814">
        <v>16</v>
      </c>
      <c r="Y11814">
        <v>26</v>
      </c>
      <c r="Z11814">
        <v>69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 s="1" t="s">
        <v>763</v>
      </c>
      <c r="AL11814" s="1" t="s">
        <v>65105</v>
      </c>
    </row>
    <row r="11815" spans="1:38" x14ac:dyDescent="0.25">
      <c r="A11815">
        <v>42811</v>
      </c>
      <c r="B11815" s="1" t="s">
        <v>65106</v>
      </c>
      <c r="C11815" s="1" t="s">
        <v>65107</v>
      </c>
      <c r="D11815" s="1" t="s">
        <v>65108</v>
      </c>
      <c r="E11815" s="1" t="s">
        <v>65109</v>
      </c>
      <c r="F11815" s="1" t="s">
        <v>64212</v>
      </c>
      <c r="G11815" s="1" t="s">
        <v>97</v>
      </c>
      <c r="H11815">
        <v>1</v>
      </c>
      <c r="I11815" s="1" t="s">
        <v>44</v>
      </c>
      <c r="J11815" s="2">
        <v>42449</v>
      </c>
      <c r="K11815" s="2">
        <v>42449</v>
      </c>
      <c r="L11815" s="1" t="s">
        <v>56</v>
      </c>
      <c r="M11815" s="1" t="s">
        <v>56</v>
      </c>
      <c r="N11815" s="1" t="s">
        <v>432</v>
      </c>
      <c r="R11815">
        <v>18335</v>
      </c>
      <c r="S11815">
        <v>86</v>
      </c>
      <c r="T11815">
        <v>0</v>
      </c>
      <c r="U11815">
        <v>3</v>
      </c>
      <c r="V11815">
        <v>58</v>
      </c>
      <c r="W11815">
        <v>1</v>
      </c>
      <c r="X11815">
        <v>5</v>
      </c>
      <c r="Y11815">
        <v>19</v>
      </c>
      <c r="Z11815">
        <v>86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 s="1" t="s">
        <v>56</v>
      </c>
      <c r="AL11815" s="1" t="s">
        <v>65109</v>
      </c>
    </row>
    <row r="11816" spans="1:38" x14ac:dyDescent="0.25">
      <c r="A11816">
        <v>33927</v>
      </c>
      <c r="B11816" s="1" t="s">
        <v>65110</v>
      </c>
      <c r="C11816" s="1" t="s">
        <v>65111</v>
      </c>
      <c r="D11816" s="1" t="s">
        <v>65112</v>
      </c>
      <c r="E11816" s="1" t="s">
        <v>65113</v>
      </c>
      <c r="F11816" s="1" t="s">
        <v>64212</v>
      </c>
      <c r="G11816" s="1" t="s">
        <v>97</v>
      </c>
      <c r="H11816">
        <v>1</v>
      </c>
      <c r="I11816" s="1" t="s">
        <v>44</v>
      </c>
      <c r="J11816" s="2">
        <v>39781</v>
      </c>
      <c r="K11816" s="2">
        <v>39781</v>
      </c>
      <c r="L11816" s="1" t="s">
        <v>56</v>
      </c>
      <c r="M11816" s="1" t="s">
        <v>56</v>
      </c>
      <c r="N11816" s="1" t="s">
        <v>2286</v>
      </c>
      <c r="R11816">
        <v>16126</v>
      </c>
      <c r="S11816">
        <v>225</v>
      </c>
      <c r="T11816">
        <v>0</v>
      </c>
      <c r="U11816">
        <v>9</v>
      </c>
      <c r="V11816">
        <v>124</v>
      </c>
      <c r="W11816">
        <v>2</v>
      </c>
      <c r="X11816">
        <v>36</v>
      </c>
      <c r="Y11816">
        <v>54</v>
      </c>
      <c r="Z11816">
        <v>225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 s="1" t="s">
        <v>763</v>
      </c>
      <c r="AL11816" s="1" t="s">
        <v>65113</v>
      </c>
    </row>
    <row r="11817" spans="1:38" x14ac:dyDescent="0.25">
      <c r="A11817">
        <v>32732</v>
      </c>
      <c r="B11817" s="1" t="s">
        <v>65114</v>
      </c>
      <c r="C11817" s="1" t="s">
        <v>65115</v>
      </c>
      <c r="D11817" s="1" t="s">
        <v>65116</v>
      </c>
      <c r="E11817" s="1" t="s">
        <v>65117</v>
      </c>
      <c r="F11817" s="1" t="s">
        <v>64212</v>
      </c>
      <c r="G11817" s="1" t="s">
        <v>43</v>
      </c>
      <c r="H11817">
        <v>1</v>
      </c>
      <c r="I11817" s="1" t="s">
        <v>44</v>
      </c>
      <c r="J11817" s="2">
        <v>35509</v>
      </c>
      <c r="K11817" s="2">
        <v>35509</v>
      </c>
      <c r="L11817" s="1" t="s">
        <v>56</v>
      </c>
      <c r="M11817" s="1" t="s">
        <v>56</v>
      </c>
      <c r="N11817" s="1" t="s">
        <v>4021</v>
      </c>
      <c r="R11817">
        <v>16911</v>
      </c>
      <c r="S11817">
        <v>179</v>
      </c>
      <c r="T11817">
        <v>0</v>
      </c>
      <c r="U11817">
        <v>7</v>
      </c>
      <c r="V11817">
        <v>94</v>
      </c>
      <c r="W11817">
        <v>0</v>
      </c>
      <c r="X11817">
        <v>35</v>
      </c>
      <c r="Y11817">
        <v>43</v>
      </c>
      <c r="Z11817">
        <v>179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 s="1" t="s">
        <v>439</v>
      </c>
      <c r="AL11817" s="1" t="s">
        <v>65117</v>
      </c>
    </row>
    <row r="11818" spans="1:38" x14ac:dyDescent="0.25">
      <c r="A11818">
        <v>34166</v>
      </c>
      <c r="B11818" s="1" t="s">
        <v>65118</v>
      </c>
      <c r="C11818" s="1" t="s">
        <v>65119</v>
      </c>
      <c r="D11818" s="1" t="s">
        <v>65120</v>
      </c>
      <c r="E11818" s="1" t="s">
        <v>65121</v>
      </c>
      <c r="F11818" s="1" t="s">
        <v>64212</v>
      </c>
      <c r="G11818" s="1" t="s">
        <v>54</v>
      </c>
      <c r="H11818">
        <v>3</v>
      </c>
      <c r="I11818" s="1" t="s">
        <v>44</v>
      </c>
      <c r="J11818" s="2">
        <v>42607</v>
      </c>
      <c r="K11818" s="2">
        <v>42607</v>
      </c>
      <c r="L11818" s="1" t="s">
        <v>56</v>
      </c>
      <c r="M11818" s="1" t="s">
        <v>56</v>
      </c>
      <c r="N11818" s="1" t="s">
        <v>30363</v>
      </c>
      <c r="R11818">
        <v>10853</v>
      </c>
      <c r="S11818">
        <v>1255</v>
      </c>
      <c r="T11818">
        <v>0</v>
      </c>
      <c r="U11818">
        <v>61</v>
      </c>
      <c r="V11818">
        <v>118</v>
      </c>
      <c r="W11818">
        <v>31</v>
      </c>
      <c r="X11818">
        <v>79</v>
      </c>
      <c r="Y11818">
        <v>966</v>
      </c>
      <c r="Z11818">
        <v>1255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 s="1" t="s">
        <v>76</v>
      </c>
      <c r="AL11818" s="1" t="s">
        <v>65121</v>
      </c>
    </row>
    <row r="11819" spans="1:38" x14ac:dyDescent="0.25">
      <c r="A11819">
        <v>49735</v>
      </c>
      <c r="B11819" s="1" t="s">
        <v>65122</v>
      </c>
      <c r="C11819" s="1" t="s">
        <v>65123</v>
      </c>
      <c r="D11819" s="1" t="s">
        <v>65124</v>
      </c>
      <c r="E11819" s="1" t="s">
        <v>65125</v>
      </c>
      <c r="F11819" s="1" t="s">
        <v>64212</v>
      </c>
      <c r="G11819" s="1" t="s">
        <v>54</v>
      </c>
      <c r="H11819">
        <v>3</v>
      </c>
      <c r="I11819" s="1" t="s">
        <v>44</v>
      </c>
      <c r="J11819" s="2">
        <v>43551</v>
      </c>
      <c r="K11819" s="2">
        <v>43551</v>
      </c>
      <c r="L11819" s="1" t="s">
        <v>56</v>
      </c>
      <c r="M11819" s="1" t="s">
        <v>3816</v>
      </c>
      <c r="N11819" s="1" t="s">
        <v>75</v>
      </c>
      <c r="R11819">
        <v>14369</v>
      </c>
      <c r="S11819">
        <v>356</v>
      </c>
      <c r="T11819">
        <v>1</v>
      </c>
      <c r="U11819">
        <v>18</v>
      </c>
      <c r="V11819">
        <v>67</v>
      </c>
      <c r="W11819">
        <v>14</v>
      </c>
      <c r="X11819">
        <v>19</v>
      </c>
      <c r="Y11819">
        <v>238</v>
      </c>
      <c r="Z11819">
        <v>356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 s="1" t="s">
        <v>56</v>
      </c>
      <c r="AL11819" s="1" t="s">
        <v>65125</v>
      </c>
    </row>
    <row r="11820" spans="1:38" x14ac:dyDescent="0.25">
      <c r="A11820">
        <v>34476</v>
      </c>
      <c r="B11820" s="1" t="s">
        <v>65126</v>
      </c>
      <c r="C11820" s="1" t="s">
        <v>65127</v>
      </c>
      <c r="D11820" s="1" t="s">
        <v>65128</v>
      </c>
      <c r="E11820" s="1" t="s">
        <v>65129</v>
      </c>
      <c r="F11820" s="1" t="s">
        <v>64212</v>
      </c>
      <c r="G11820" s="1" t="s">
        <v>388</v>
      </c>
      <c r="H11820">
        <v>1</v>
      </c>
      <c r="I11820" s="1" t="s">
        <v>44</v>
      </c>
      <c r="J11820" s="2">
        <v>38558</v>
      </c>
      <c r="K11820" s="2">
        <v>38558</v>
      </c>
      <c r="L11820" s="1" t="s">
        <v>56</v>
      </c>
      <c r="M11820" s="1" t="s">
        <v>56</v>
      </c>
      <c r="N11820" s="1" t="s">
        <v>7474</v>
      </c>
      <c r="R11820">
        <v>14304</v>
      </c>
      <c r="S11820">
        <v>361</v>
      </c>
      <c r="T11820">
        <v>0</v>
      </c>
      <c r="U11820">
        <v>34</v>
      </c>
      <c r="V11820">
        <v>87</v>
      </c>
      <c r="W11820">
        <v>7</v>
      </c>
      <c r="X11820">
        <v>36</v>
      </c>
      <c r="Y11820">
        <v>197</v>
      </c>
      <c r="Z11820">
        <v>361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 s="1" t="s">
        <v>763</v>
      </c>
      <c r="AL11820" s="1" t="s">
        <v>65129</v>
      </c>
    </row>
    <row r="11821" spans="1:38" x14ac:dyDescent="0.25">
      <c r="A11821">
        <v>39117</v>
      </c>
      <c r="B11821" s="1" t="s">
        <v>65130</v>
      </c>
      <c r="C11821" s="1" t="s">
        <v>65131</v>
      </c>
      <c r="D11821" s="1" t="s">
        <v>95</v>
      </c>
      <c r="E11821" s="1" t="s">
        <v>65132</v>
      </c>
      <c r="F11821" s="1" t="s">
        <v>64212</v>
      </c>
      <c r="G11821" s="1" t="s">
        <v>72</v>
      </c>
      <c r="H11821">
        <v>1</v>
      </c>
      <c r="I11821" s="1" t="s">
        <v>44</v>
      </c>
      <c r="J11821" s="2">
        <v>43534</v>
      </c>
      <c r="K11821" s="2">
        <v>43534</v>
      </c>
      <c r="L11821" s="1" t="s">
        <v>56</v>
      </c>
      <c r="M11821" s="1" t="s">
        <v>56</v>
      </c>
      <c r="N11821" s="1" t="s">
        <v>390</v>
      </c>
      <c r="R11821">
        <v>15129</v>
      </c>
      <c r="S11821">
        <v>292</v>
      </c>
      <c r="T11821">
        <v>1</v>
      </c>
      <c r="U11821">
        <v>15</v>
      </c>
      <c r="V11821">
        <v>75</v>
      </c>
      <c r="W11821">
        <v>9</v>
      </c>
      <c r="X11821">
        <v>36</v>
      </c>
      <c r="Y11821">
        <v>157</v>
      </c>
      <c r="Z11821">
        <v>292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 s="1" t="s">
        <v>56</v>
      </c>
      <c r="AL11821" s="1" t="s">
        <v>65132</v>
      </c>
    </row>
    <row r="11822" spans="1:38" x14ac:dyDescent="0.25">
      <c r="A11822">
        <v>38627</v>
      </c>
      <c r="B11822" s="1" t="s">
        <v>65133</v>
      </c>
      <c r="C11822" s="1" t="s">
        <v>65134</v>
      </c>
      <c r="D11822" s="1" t="s">
        <v>65135</v>
      </c>
      <c r="E11822" s="1" t="s">
        <v>65136</v>
      </c>
      <c r="F11822" s="1" t="s">
        <v>64212</v>
      </c>
      <c r="G11822" s="1" t="s">
        <v>97</v>
      </c>
      <c r="H11822">
        <v>6</v>
      </c>
      <c r="I11822" s="1" t="s">
        <v>44</v>
      </c>
      <c r="J11822" s="2">
        <v>43185</v>
      </c>
      <c r="K11822" s="2">
        <v>43283</v>
      </c>
      <c r="L11822" s="1" t="s">
        <v>56</v>
      </c>
      <c r="M11822" s="1" t="s">
        <v>56</v>
      </c>
      <c r="N11822" s="1" t="s">
        <v>2334</v>
      </c>
      <c r="R11822">
        <v>14197</v>
      </c>
      <c r="S11822">
        <v>371</v>
      </c>
      <c r="T11822">
        <v>1</v>
      </c>
      <c r="U11822">
        <v>31</v>
      </c>
      <c r="V11822">
        <v>103</v>
      </c>
      <c r="W11822">
        <v>11</v>
      </c>
      <c r="X11822">
        <v>45</v>
      </c>
      <c r="Y11822">
        <v>181</v>
      </c>
      <c r="Z11822">
        <v>371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 s="1" t="s">
        <v>439</v>
      </c>
      <c r="AL11822" s="1" t="s">
        <v>65136</v>
      </c>
    </row>
    <row r="11823" spans="1:38" x14ac:dyDescent="0.25">
      <c r="A11823">
        <v>37097</v>
      </c>
      <c r="B11823" s="1" t="s">
        <v>65137</v>
      </c>
      <c r="C11823" s="1" t="s">
        <v>65138</v>
      </c>
      <c r="D11823" s="1" t="s">
        <v>65139</v>
      </c>
      <c r="E11823" s="1" t="s">
        <v>65140</v>
      </c>
      <c r="F11823" s="1" t="s">
        <v>64212</v>
      </c>
      <c r="G11823" s="1" t="s">
        <v>97</v>
      </c>
      <c r="H11823">
        <v>1</v>
      </c>
      <c r="I11823" s="1" t="s">
        <v>44</v>
      </c>
      <c r="J11823" s="2">
        <v>41313</v>
      </c>
      <c r="K11823" s="2">
        <v>41313</v>
      </c>
      <c r="L11823" s="1" t="s">
        <v>56</v>
      </c>
      <c r="M11823" s="1" t="s">
        <v>56</v>
      </c>
      <c r="N11823" s="1" t="s">
        <v>1044</v>
      </c>
      <c r="R11823">
        <v>16829</v>
      </c>
      <c r="S11823">
        <v>185</v>
      </c>
      <c r="T11823">
        <v>0</v>
      </c>
      <c r="U11823">
        <v>8</v>
      </c>
      <c r="V11823">
        <v>82</v>
      </c>
      <c r="W11823">
        <v>4</v>
      </c>
      <c r="X11823">
        <v>47</v>
      </c>
      <c r="Y11823">
        <v>44</v>
      </c>
      <c r="Z11823">
        <v>185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 s="1" t="s">
        <v>100</v>
      </c>
      <c r="AL11823" s="1" t="s">
        <v>65140</v>
      </c>
    </row>
    <row r="11824" spans="1:38" x14ac:dyDescent="0.25">
      <c r="A11824">
        <v>42357</v>
      </c>
      <c r="B11824" s="1" t="s">
        <v>65141</v>
      </c>
      <c r="C11824" s="1" t="s">
        <v>65142</v>
      </c>
      <c r="D11824" s="1" t="s">
        <v>65143</v>
      </c>
      <c r="E11824" s="1" t="s">
        <v>65144</v>
      </c>
      <c r="F11824" s="1" t="s">
        <v>64212</v>
      </c>
      <c r="G11824" s="1" t="s">
        <v>97</v>
      </c>
      <c r="H11824">
        <v>1</v>
      </c>
      <c r="I11824" s="1" t="s">
        <v>44</v>
      </c>
      <c r="J11824" s="2">
        <v>42071</v>
      </c>
      <c r="K11824" s="2">
        <v>42071</v>
      </c>
      <c r="L11824" s="1" t="s">
        <v>56</v>
      </c>
      <c r="M11824" s="1" t="s">
        <v>56</v>
      </c>
      <c r="N11824" s="1" t="s">
        <v>237</v>
      </c>
      <c r="R11824">
        <v>17786</v>
      </c>
      <c r="S11824">
        <v>128</v>
      </c>
      <c r="T11824">
        <v>0</v>
      </c>
      <c r="U11824">
        <v>3</v>
      </c>
      <c r="V11824">
        <v>86</v>
      </c>
      <c r="W11824">
        <v>0</v>
      </c>
      <c r="X11824">
        <v>15</v>
      </c>
      <c r="Y11824">
        <v>24</v>
      </c>
      <c r="Z11824">
        <v>128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 s="1" t="s">
        <v>56</v>
      </c>
      <c r="AL11824" s="1" t="s">
        <v>65144</v>
      </c>
    </row>
    <row r="11825" spans="1:38" x14ac:dyDescent="0.25">
      <c r="A11825">
        <v>43015</v>
      </c>
      <c r="B11825" s="1" t="s">
        <v>65145</v>
      </c>
      <c r="C11825" s="1" t="s">
        <v>65146</v>
      </c>
      <c r="D11825" s="1" t="s">
        <v>95</v>
      </c>
      <c r="E11825" s="1" t="s">
        <v>65147</v>
      </c>
      <c r="F11825" s="1" t="s">
        <v>64212</v>
      </c>
      <c r="G11825" s="1" t="s">
        <v>180</v>
      </c>
      <c r="H11825">
        <v>1</v>
      </c>
      <c r="I11825" s="1" t="s">
        <v>44</v>
      </c>
      <c r="J11825" s="2">
        <v>36245</v>
      </c>
      <c r="K11825" s="2">
        <v>36245</v>
      </c>
      <c r="L11825" s="1" t="s">
        <v>56</v>
      </c>
      <c r="M11825" s="1" t="s">
        <v>65148</v>
      </c>
      <c r="N11825" s="1" t="s">
        <v>29397</v>
      </c>
      <c r="R11825">
        <v>15283</v>
      </c>
      <c r="S11825">
        <v>280</v>
      </c>
      <c r="T11825">
        <v>0</v>
      </c>
      <c r="U11825">
        <v>20</v>
      </c>
      <c r="V11825">
        <v>87</v>
      </c>
      <c r="W11825">
        <v>23</v>
      </c>
      <c r="X11825">
        <v>43</v>
      </c>
      <c r="Y11825">
        <v>107</v>
      </c>
      <c r="Z11825">
        <v>28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 s="1" t="s">
        <v>56</v>
      </c>
      <c r="AL11825" s="1" t="s">
        <v>65149</v>
      </c>
    </row>
    <row r="11826" spans="1:38" x14ac:dyDescent="0.25">
      <c r="A11826">
        <v>51221</v>
      </c>
      <c r="B11826" s="1" t="s">
        <v>65150</v>
      </c>
      <c r="C11826" s="1" t="s">
        <v>65151</v>
      </c>
      <c r="D11826" s="1" t="s">
        <v>65152</v>
      </c>
      <c r="E11826" s="1" t="s">
        <v>65153</v>
      </c>
      <c r="F11826" s="1" t="s">
        <v>64212</v>
      </c>
      <c r="G11826" s="1" t="s">
        <v>43</v>
      </c>
      <c r="H11826">
        <v>1</v>
      </c>
      <c r="I11826" s="1" t="s">
        <v>44</v>
      </c>
      <c r="J11826" s="2">
        <v>43277</v>
      </c>
      <c r="K11826" s="2">
        <v>43277</v>
      </c>
      <c r="L11826" s="1" t="s">
        <v>56</v>
      </c>
      <c r="M11826" s="1" t="s">
        <v>779</v>
      </c>
      <c r="N11826" s="1" t="s">
        <v>390</v>
      </c>
      <c r="R11826">
        <v>19324</v>
      </c>
      <c r="S11826">
        <v>39</v>
      </c>
      <c r="T11826">
        <v>0</v>
      </c>
      <c r="U11826">
        <v>2</v>
      </c>
      <c r="V11826">
        <v>18</v>
      </c>
      <c r="W11826">
        <v>2</v>
      </c>
      <c r="X11826">
        <v>7</v>
      </c>
      <c r="Y11826">
        <v>10</v>
      </c>
      <c r="Z11826">
        <v>39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 s="1" t="s">
        <v>56</v>
      </c>
      <c r="AL11826" s="1" t="s">
        <v>65153</v>
      </c>
    </row>
    <row r="11827" spans="1:38" x14ac:dyDescent="0.25">
      <c r="A11827">
        <v>8955</v>
      </c>
      <c r="B11827" s="1" t="s">
        <v>65154</v>
      </c>
      <c r="C11827" s="1" t="s">
        <v>65155</v>
      </c>
      <c r="D11827" s="1" t="s">
        <v>65156</v>
      </c>
      <c r="E11827" s="1" t="s">
        <v>65157</v>
      </c>
      <c r="F11827" s="1" t="s">
        <v>64212</v>
      </c>
      <c r="G11827" s="1" t="s">
        <v>54</v>
      </c>
      <c r="H11827">
        <v>1</v>
      </c>
      <c r="I11827" s="1" t="s">
        <v>44</v>
      </c>
      <c r="J11827" s="2">
        <v>40340</v>
      </c>
      <c r="K11827" s="2">
        <v>40340</v>
      </c>
      <c r="L11827" s="1" t="s">
        <v>56</v>
      </c>
      <c r="M11827" s="1" t="s">
        <v>2422</v>
      </c>
      <c r="N11827" s="1" t="s">
        <v>905</v>
      </c>
      <c r="R11827">
        <v>13430</v>
      </c>
      <c r="S11827">
        <v>474</v>
      </c>
      <c r="T11827">
        <v>0</v>
      </c>
      <c r="U11827">
        <v>21</v>
      </c>
      <c r="V11827">
        <v>90</v>
      </c>
      <c r="W11827">
        <v>18</v>
      </c>
      <c r="X11827">
        <v>52</v>
      </c>
      <c r="Y11827">
        <v>293</v>
      </c>
      <c r="Z11827">
        <v>474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 s="1" t="s">
        <v>65158</v>
      </c>
      <c r="AL11827" s="1" t="s">
        <v>65157</v>
      </c>
    </row>
    <row r="11828" spans="1:38" x14ac:dyDescent="0.25">
      <c r="A11828">
        <v>50517</v>
      </c>
      <c r="B11828" s="1" t="s">
        <v>65159</v>
      </c>
      <c r="C11828" s="1" t="s">
        <v>65160</v>
      </c>
      <c r="D11828" s="1" t="s">
        <v>65161</v>
      </c>
      <c r="E11828" s="1" t="s">
        <v>65162</v>
      </c>
      <c r="F11828" s="1" t="s">
        <v>64212</v>
      </c>
      <c r="G11828" s="1" t="s">
        <v>97</v>
      </c>
      <c r="H11828">
        <v>1</v>
      </c>
      <c r="I11828" s="1" t="s">
        <v>44</v>
      </c>
      <c r="J11828" s="2">
        <v>42835</v>
      </c>
      <c r="K11828" s="2">
        <v>42835</v>
      </c>
      <c r="L11828" s="1" t="s">
        <v>56</v>
      </c>
      <c r="M11828" s="1" t="s">
        <v>56</v>
      </c>
      <c r="N11828" s="1" t="s">
        <v>27445</v>
      </c>
      <c r="R11828">
        <v>19376</v>
      </c>
      <c r="S11828">
        <v>52</v>
      </c>
      <c r="T11828">
        <v>0</v>
      </c>
      <c r="U11828">
        <v>1</v>
      </c>
      <c r="V11828">
        <v>34</v>
      </c>
      <c r="W11828">
        <v>0</v>
      </c>
      <c r="X11828">
        <v>5</v>
      </c>
      <c r="Y11828">
        <v>12</v>
      </c>
      <c r="Z11828">
        <v>52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 s="1" t="s">
        <v>56</v>
      </c>
      <c r="AL11828" s="1" t="s">
        <v>65162</v>
      </c>
    </row>
    <row r="11829" spans="1:38" x14ac:dyDescent="0.25">
      <c r="A11829">
        <v>49936</v>
      </c>
      <c r="B11829" s="1" t="s">
        <v>65163</v>
      </c>
      <c r="C11829" s="1" t="s">
        <v>65164</v>
      </c>
      <c r="D11829" s="1" t="s">
        <v>65165</v>
      </c>
      <c r="E11829" s="1" t="s">
        <v>65166</v>
      </c>
      <c r="F11829" s="1" t="s">
        <v>64212</v>
      </c>
      <c r="G11829" s="1" t="s">
        <v>97</v>
      </c>
      <c r="H11829">
        <v>1</v>
      </c>
      <c r="I11829" s="1" t="s">
        <v>44</v>
      </c>
      <c r="J11829" s="2">
        <v>40599</v>
      </c>
      <c r="K11829" s="2">
        <v>40599</v>
      </c>
      <c r="L11829" s="1" t="s">
        <v>56</v>
      </c>
      <c r="M11829" s="1" t="s">
        <v>56</v>
      </c>
      <c r="N11829" s="1" t="s">
        <v>13948</v>
      </c>
      <c r="R11829">
        <v>16517</v>
      </c>
      <c r="S11829">
        <v>201</v>
      </c>
      <c r="T11829">
        <v>0</v>
      </c>
      <c r="U11829">
        <v>8</v>
      </c>
      <c r="V11829">
        <v>56</v>
      </c>
      <c r="W11829">
        <v>7</v>
      </c>
      <c r="X11829">
        <v>13</v>
      </c>
      <c r="Y11829">
        <v>117</v>
      </c>
      <c r="Z11829">
        <v>201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 s="1" t="s">
        <v>56</v>
      </c>
      <c r="AL11829" s="1" t="s">
        <v>65166</v>
      </c>
    </row>
    <row r="11830" spans="1:38" x14ac:dyDescent="0.25">
      <c r="A11830">
        <v>38998</v>
      </c>
      <c r="B11830" s="1" t="s">
        <v>65167</v>
      </c>
      <c r="C11830" s="1" t="s">
        <v>65168</v>
      </c>
      <c r="D11830" s="1" t="s">
        <v>65169</v>
      </c>
      <c r="E11830" s="1" t="s">
        <v>65170</v>
      </c>
      <c r="F11830" s="1" t="s">
        <v>64212</v>
      </c>
      <c r="G11830" s="1" t="s">
        <v>97</v>
      </c>
      <c r="H11830">
        <v>2</v>
      </c>
      <c r="I11830" s="1" t="s">
        <v>44</v>
      </c>
      <c r="J11830" s="2">
        <v>43609</v>
      </c>
      <c r="K11830" s="2">
        <v>43609</v>
      </c>
      <c r="L11830" s="1" t="s">
        <v>56</v>
      </c>
      <c r="M11830" s="1" t="s">
        <v>56</v>
      </c>
      <c r="N11830" s="1" t="s">
        <v>237</v>
      </c>
      <c r="R11830">
        <v>11883</v>
      </c>
      <c r="S11830">
        <v>840</v>
      </c>
      <c r="T11830">
        <v>0</v>
      </c>
      <c r="U11830">
        <v>39</v>
      </c>
      <c r="V11830">
        <v>168</v>
      </c>
      <c r="W11830">
        <v>21</v>
      </c>
      <c r="X11830">
        <v>49</v>
      </c>
      <c r="Y11830">
        <v>563</v>
      </c>
      <c r="Z11830">
        <v>84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 s="1" t="s">
        <v>513</v>
      </c>
      <c r="AL11830" s="1" t="s">
        <v>65170</v>
      </c>
    </row>
    <row r="11831" spans="1:38" x14ac:dyDescent="0.25">
      <c r="A11831">
        <v>34014</v>
      </c>
      <c r="B11831" s="1" t="s">
        <v>65171</v>
      </c>
      <c r="C11831" s="1" t="s">
        <v>65172</v>
      </c>
      <c r="D11831" s="1" t="s">
        <v>65173</v>
      </c>
      <c r="E11831" s="1" t="s">
        <v>65174</v>
      </c>
      <c r="F11831" s="1" t="s">
        <v>64212</v>
      </c>
      <c r="G11831" s="1" t="s">
        <v>1388</v>
      </c>
      <c r="H11831">
        <v>4</v>
      </c>
      <c r="I11831" s="1" t="s">
        <v>44</v>
      </c>
      <c r="J11831" s="2">
        <v>39073</v>
      </c>
      <c r="K11831" s="2">
        <v>39073</v>
      </c>
      <c r="L11831" s="1" t="s">
        <v>56</v>
      </c>
      <c r="M11831" s="1" t="s">
        <v>548</v>
      </c>
      <c r="N11831" s="1" t="s">
        <v>341</v>
      </c>
      <c r="R11831">
        <v>15628</v>
      </c>
      <c r="S11831">
        <v>259</v>
      </c>
      <c r="T11831">
        <v>1</v>
      </c>
      <c r="U11831">
        <v>13</v>
      </c>
      <c r="V11831">
        <v>95</v>
      </c>
      <c r="W11831">
        <v>5</v>
      </c>
      <c r="X11831">
        <v>39</v>
      </c>
      <c r="Y11831">
        <v>107</v>
      </c>
      <c r="Z11831">
        <v>259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 s="1" t="s">
        <v>56</v>
      </c>
      <c r="AL11831" s="1" t="s">
        <v>65174</v>
      </c>
    </row>
    <row r="11832" spans="1:38" x14ac:dyDescent="0.25">
      <c r="A11832">
        <v>40459</v>
      </c>
      <c r="B11832" s="1" t="s">
        <v>65175</v>
      </c>
      <c r="C11832" s="1" t="s">
        <v>65176</v>
      </c>
      <c r="D11832" s="1" t="s">
        <v>65177</v>
      </c>
      <c r="E11832" s="1" t="s">
        <v>65178</v>
      </c>
      <c r="F11832" s="1" t="s">
        <v>64212</v>
      </c>
      <c r="G11832" s="1" t="s">
        <v>43</v>
      </c>
      <c r="H11832">
        <v>12</v>
      </c>
      <c r="I11832" s="1" t="s">
        <v>44</v>
      </c>
      <c r="J11832" s="2">
        <v>43734</v>
      </c>
      <c r="K11832" s="2">
        <v>43945</v>
      </c>
      <c r="L11832" s="1" t="s">
        <v>56</v>
      </c>
      <c r="M11832" s="1" t="s">
        <v>56</v>
      </c>
      <c r="N11832" s="1" t="s">
        <v>65179</v>
      </c>
      <c r="R11832">
        <v>10919</v>
      </c>
      <c r="S11832">
        <v>1231</v>
      </c>
      <c r="T11832">
        <v>0</v>
      </c>
      <c r="U11832">
        <v>82</v>
      </c>
      <c r="V11832">
        <v>119</v>
      </c>
      <c r="W11832">
        <v>37</v>
      </c>
      <c r="X11832">
        <v>66</v>
      </c>
      <c r="Y11832">
        <v>927</v>
      </c>
      <c r="Z11832">
        <v>1231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 s="1" t="s">
        <v>763</v>
      </c>
      <c r="AL11832" s="1" t="s">
        <v>65178</v>
      </c>
    </row>
    <row r="11833" spans="1:38" x14ac:dyDescent="0.25">
      <c r="A11833">
        <v>32388</v>
      </c>
      <c r="B11833" s="1" t="s">
        <v>65180</v>
      </c>
      <c r="C11833" s="1" t="s">
        <v>65181</v>
      </c>
      <c r="D11833" s="1" t="s">
        <v>65182</v>
      </c>
      <c r="E11833" s="1" t="s">
        <v>65183</v>
      </c>
      <c r="F11833" s="1" t="s">
        <v>64212</v>
      </c>
      <c r="G11833" s="1" t="s">
        <v>97</v>
      </c>
      <c r="H11833">
        <v>1</v>
      </c>
      <c r="I11833" s="1" t="s">
        <v>44</v>
      </c>
      <c r="J11833" s="2">
        <v>42358</v>
      </c>
      <c r="K11833" s="2">
        <v>42358</v>
      </c>
      <c r="L11833" s="1" t="s">
        <v>56</v>
      </c>
      <c r="M11833" s="1" t="s">
        <v>279</v>
      </c>
      <c r="N11833" s="1" t="s">
        <v>260</v>
      </c>
      <c r="R11833">
        <v>16251</v>
      </c>
      <c r="S11833">
        <v>217</v>
      </c>
      <c r="T11833">
        <v>0</v>
      </c>
      <c r="U11833">
        <v>9</v>
      </c>
      <c r="V11833">
        <v>104</v>
      </c>
      <c r="W11833">
        <v>2</v>
      </c>
      <c r="X11833">
        <v>49</v>
      </c>
      <c r="Y11833">
        <v>53</v>
      </c>
      <c r="Z11833">
        <v>217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 s="1" t="s">
        <v>1682</v>
      </c>
      <c r="AL11833" s="1" t="s">
        <v>65183</v>
      </c>
    </row>
    <row r="11834" spans="1:38" x14ac:dyDescent="0.25">
      <c r="A11834">
        <v>33938</v>
      </c>
      <c r="B11834" s="1" t="s">
        <v>65184</v>
      </c>
      <c r="C11834" s="1" t="s">
        <v>65185</v>
      </c>
      <c r="D11834" s="1" t="s">
        <v>65186</v>
      </c>
      <c r="E11834" s="1" t="s">
        <v>65187</v>
      </c>
      <c r="F11834" s="1" t="s">
        <v>64212</v>
      </c>
      <c r="G11834" s="1" t="s">
        <v>97</v>
      </c>
      <c r="H11834">
        <v>1</v>
      </c>
      <c r="I11834" s="1" t="s">
        <v>44</v>
      </c>
      <c r="J11834" s="2">
        <v>40988</v>
      </c>
      <c r="K11834" s="2">
        <v>40988</v>
      </c>
      <c r="L11834" s="1" t="s">
        <v>56</v>
      </c>
      <c r="M11834" s="1" t="s">
        <v>56</v>
      </c>
      <c r="N11834" s="1" t="s">
        <v>432</v>
      </c>
      <c r="R11834">
        <v>17382</v>
      </c>
      <c r="S11834">
        <v>153</v>
      </c>
      <c r="T11834">
        <v>0</v>
      </c>
      <c r="U11834">
        <v>8</v>
      </c>
      <c r="V11834">
        <v>99</v>
      </c>
      <c r="W11834">
        <v>0</v>
      </c>
      <c r="X11834">
        <v>16</v>
      </c>
      <c r="Y11834">
        <v>30</v>
      </c>
      <c r="Z11834">
        <v>153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 s="1" t="s">
        <v>2621</v>
      </c>
      <c r="AL11834" s="1" t="s">
        <v>65187</v>
      </c>
    </row>
    <row r="11835" spans="1:38" x14ac:dyDescent="0.25">
      <c r="A11835">
        <v>41844</v>
      </c>
      <c r="B11835" s="1" t="s">
        <v>65188</v>
      </c>
      <c r="C11835" s="1" t="s">
        <v>65189</v>
      </c>
      <c r="D11835" s="1" t="s">
        <v>65190</v>
      </c>
      <c r="E11835" s="1" t="s">
        <v>65191</v>
      </c>
      <c r="F11835" s="1" t="s">
        <v>64212</v>
      </c>
      <c r="G11835" s="1" t="s">
        <v>97</v>
      </c>
      <c r="H11835">
        <v>1</v>
      </c>
      <c r="I11835" s="1" t="s">
        <v>44</v>
      </c>
      <c r="J11835" s="2">
        <v>42151</v>
      </c>
      <c r="K11835" s="2">
        <v>42151</v>
      </c>
      <c r="L11835" s="1" t="s">
        <v>56</v>
      </c>
      <c r="M11835" s="1" t="s">
        <v>56</v>
      </c>
      <c r="N11835" s="1" t="s">
        <v>90</v>
      </c>
      <c r="R11835">
        <v>18195</v>
      </c>
      <c r="S11835">
        <v>98</v>
      </c>
      <c r="T11835">
        <v>0</v>
      </c>
      <c r="U11835">
        <v>0</v>
      </c>
      <c r="V11835">
        <v>65</v>
      </c>
      <c r="W11835">
        <v>3</v>
      </c>
      <c r="X11835">
        <v>13</v>
      </c>
      <c r="Y11835">
        <v>17</v>
      </c>
      <c r="Z11835">
        <v>98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 s="1" t="s">
        <v>56</v>
      </c>
      <c r="AL11835" s="1" t="s">
        <v>65191</v>
      </c>
    </row>
    <row r="11836" spans="1:38" x14ac:dyDescent="0.25">
      <c r="A11836">
        <v>41121</v>
      </c>
      <c r="B11836" s="1" t="s">
        <v>65192</v>
      </c>
      <c r="C11836" s="1" t="s">
        <v>65193</v>
      </c>
      <c r="D11836" s="1" t="s">
        <v>65194</v>
      </c>
      <c r="E11836" s="1" t="s">
        <v>65195</v>
      </c>
      <c r="F11836" s="1" t="s">
        <v>64212</v>
      </c>
      <c r="G11836" s="1" t="s">
        <v>97</v>
      </c>
      <c r="H11836">
        <v>1</v>
      </c>
      <c r="I11836" s="1" t="s">
        <v>44</v>
      </c>
      <c r="J11836" s="2">
        <v>41729</v>
      </c>
      <c r="K11836" s="2">
        <v>41729</v>
      </c>
      <c r="L11836" s="1" t="s">
        <v>56</v>
      </c>
      <c r="M11836" s="1" t="s">
        <v>561</v>
      </c>
      <c r="N11836" s="1" t="s">
        <v>517</v>
      </c>
      <c r="R11836">
        <v>18406</v>
      </c>
      <c r="S11836">
        <v>80</v>
      </c>
      <c r="T11836">
        <v>0</v>
      </c>
      <c r="U11836">
        <v>5</v>
      </c>
      <c r="V11836">
        <v>25</v>
      </c>
      <c r="W11836">
        <v>2</v>
      </c>
      <c r="X11836">
        <v>14</v>
      </c>
      <c r="Y11836">
        <v>34</v>
      </c>
      <c r="Z11836">
        <v>8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 s="1" t="s">
        <v>56</v>
      </c>
      <c r="AL11836" s="1" t="s">
        <v>65195</v>
      </c>
    </row>
    <row r="11837" spans="1:38" x14ac:dyDescent="0.25">
      <c r="A11837">
        <v>17835</v>
      </c>
      <c r="B11837" s="1" t="s">
        <v>65196</v>
      </c>
      <c r="C11837" s="1" t="s">
        <v>65197</v>
      </c>
      <c r="D11837" s="1" t="s">
        <v>65198</v>
      </c>
      <c r="E11837" s="1" t="s">
        <v>65199</v>
      </c>
      <c r="F11837" s="1" t="s">
        <v>64212</v>
      </c>
      <c r="G11837" s="1" t="s">
        <v>54</v>
      </c>
      <c r="H11837">
        <v>1</v>
      </c>
      <c r="I11837" s="1" t="s">
        <v>44</v>
      </c>
      <c r="J11837" s="2">
        <v>31466</v>
      </c>
      <c r="K11837" s="2">
        <v>31466</v>
      </c>
      <c r="L11837" s="1" t="s">
        <v>56</v>
      </c>
      <c r="M11837" s="1" t="s">
        <v>56</v>
      </c>
      <c r="N11837" s="1" t="s">
        <v>16880</v>
      </c>
      <c r="R11837">
        <v>13957</v>
      </c>
      <c r="S11837">
        <v>400</v>
      </c>
      <c r="T11837">
        <v>0</v>
      </c>
      <c r="U11837">
        <v>23</v>
      </c>
      <c r="V11837">
        <v>106</v>
      </c>
      <c r="W11837">
        <v>5</v>
      </c>
      <c r="X11837">
        <v>60</v>
      </c>
      <c r="Y11837">
        <v>206</v>
      </c>
      <c r="Z11837">
        <v>40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 s="1" t="s">
        <v>1258</v>
      </c>
      <c r="AL11837" s="1" t="s">
        <v>65199</v>
      </c>
    </row>
    <row r="11838" spans="1:38" x14ac:dyDescent="0.25">
      <c r="A11838">
        <v>34688</v>
      </c>
      <c r="B11838" s="1" t="s">
        <v>65200</v>
      </c>
      <c r="C11838" s="1" t="s">
        <v>65201</v>
      </c>
      <c r="D11838" s="1" t="s">
        <v>65202</v>
      </c>
      <c r="E11838" s="1" t="s">
        <v>65203</v>
      </c>
      <c r="F11838" s="1" t="s">
        <v>64212</v>
      </c>
      <c r="G11838" s="1" t="s">
        <v>97</v>
      </c>
      <c r="H11838">
        <v>4</v>
      </c>
      <c r="I11838" s="1" t="s">
        <v>44</v>
      </c>
      <c r="J11838" s="2">
        <v>37691</v>
      </c>
      <c r="K11838" s="2">
        <v>37691</v>
      </c>
      <c r="L11838" s="1" t="s">
        <v>56</v>
      </c>
      <c r="M11838" s="1" t="s">
        <v>56</v>
      </c>
      <c r="N11838" s="1" t="s">
        <v>12052</v>
      </c>
      <c r="R11838">
        <v>16441</v>
      </c>
      <c r="S11838">
        <v>205</v>
      </c>
      <c r="T11838">
        <v>0</v>
      </c>
      <c r="U11838">
        <v>14</v>
      </c>
      <c r="V11838">
        <v>63</v>
      </c>
      <c r="W11838">
        <v>3</v>
      </c>
      <c r="X11838">
        <v>22</v>
      </c>
      <c r="Y11838">
        <v>103</v>
      </c>
      <c r="Z11838">
        <v>205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 s="1" t="s">
        <v>111</v>
      </c>
      <c r="AL11838" s="1" t="s">
        <v>65203</v>
      </c>
    </row>
    <row r="11839" spans="1:38" x14ac:dyDescent="0.25">
      <c r="A11839">
        <v>42699</v>
      </c>
      <c r="B11839" s="1" t="s">
        <v>65204</v>
      </c>
      <c r="C11839" s="1" t="s">
        <v>65205</v>
      </c>
      <c r="D11839" s="1" t="s">
        <v>65206</v>
      </c>
      <c r="E11839" s="1" t="s">
        <v>65207</v>
      </c>
      <c r="F11839" s="1" t="s">
        <v>64212</v>
      </c>
      <c r="G11839" s="1" t="s">
        <v>97</v>
      </c>
      <c r="H11839">
        <v>1</v>
      </c>
      <c r="I11839" s="1" t="s">
        <v>44</v>
      </c>
      <c r="J11839" s="2">
        <v>43946</v>
      </c>
      <c r="K11839" s="2">
        <v>43946</v>
      </c>
      <c r="L11839" s="1" t="s">
        <v>56</v>
      </c>
      <c r="M11839" s="1" t="s">
        <v>56</v>
      </c>
      <c r="N11839" s="1" t="s">
        <v>432</v>
      </c>
      <c r="R11839">
        <v>16334</v>
      </c>
      <c r="S11839">
        <v>211</v>
      </c>
      <c r="T11839">
        <v>0</v>
      </c>
      <c r="U11839">
        <v>14</v>
      </c>
      <c r="V11839">
        <v>61</v>
      </c>
      <c r="W11839">
        <v>5</v>
      </c>
      <c r="X11839">
        <v>27</v>
      </c>
      <c r="Y11839">
        <v>104</v>
      </c>
      <c r="Z11839">
        <v>211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 s="1" t="s">
        <v>56</v>
      </c>
      <c r="AL11839" s="1" t="s">
        <v>65207</v>
      </c>
    </row>
    <row r="11840" spans="1:38" x14ac:dyDescent="0.25">
      <c r="A11840">
        <v>51036</v>
      </c>
      <c r="B11840" s="1" t="s">
        <v>65208</v>
      </c>
      <c r="C11840" s="1" t="s">
        <v>65209</v>
      </c>
      <c r="D11840" s="1" t="s">
        <v>65210</v>
      </c>
      <c r="E11840" s="1" t="s">
        <v>65211</v>
      </c>
      <c r="F11840" s="1" t="s">
        <v>64212</v>
      </c>
      <c r="G11840" s="1" t="s">
        <v>137</v>
      </c>
      <c r="H11840">
        <v>7</v>
      </c>
      <c r="I11840" s="1" t="s">
        <v>44</v>
      </c>
      <c r="J11840" s="2">
        <v>44006</v>
      </c>
      <c r="K11840" s="2">
        <v>44006</v>
      </c>
      <c r="L11840" s="1" t="s">
        <v>56</v>
      </c>
      <c r="M11840" s="1" t="s">
        <v>175</v>
      </c>
      <c r="N11840" s="1" t="s">
        <v>65212</v>
      </c>
      <c r="R11840">
        <v>19465</v>
      </c>
      <c r="S11840">
        <v>147</v>
      </c>
      <c r="T11840">
        <v>0</v>
      </c>
      <c r="U11840">
        <v>8</v>
      </c>
      <c r="V11840">
        <v>63</v>
      </c>
      <c r="W11840">
        <v>6</v>
      </c>
      <c r="X11840">
        <v>9</v>
      </c>
      <c r="Y11840">
        <v>61</v>
      </c>
      <c r="Z11840">
        <v>147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 s="1" t="s">
        <v>56</v>
      </c>
      <c r="AL11840" s="1" t="s">
        <v>65211</v>
      </c>
    </row>
    <row r="11841" spans="1:38" x14ac:dyDescent="0.25">
      <c r="A11841">
        <v>33882</v>
      </c>
      <c r="B11841" s="1" t="s">
        <v>65213</v>
      </c>
      <c r="C11841" s="1" t="s">
        <v>65214</v>
      </c>
      <c r="D11841" s="1" t="s">
        <v>65215</v>
      </c>
      <c r="E11841" s="1" t="s">
        <v>65216</v>
      </c>
      <c r="F11841" s="1" t="s">
        <v>64212</v>
      </c>
      <c r="G11841" s="1" t="s">
        <v>54</v>
      </c>
      <c r="H11841">
        <v>2</v>
      </c>
      <c r="I11841" s="1" t="s">
        <v>44</v>
      </c>
      <c r="J11841" s="2">
        <v>39747</v>
      </c>
      <c r="K11841" s="2">
        <v>39754</v>
      </c>
      <c r="L11841" s="1" t="s">
        <v>56</v>
      </c>
      <c r="M11841" s="1" t="s">
        <v>56</v>
      </c>
      <c r="N11841" s="1" t="s">
        <v>28541</v>
      </c>
      <c r="R11841">
        <v>13213</v>
      </c>
      <c r="S11841">
        <v>512</v>
      </c>
      <c r="T11841">
        <v>0</v>
      </c>
      <c r="U11841">
        <v>17</v>
      </c>
      <c r="V11841">
        <v>181</v>
      </c>
      <c r="W11841">
        <v>12</v>
      </c>
      <c r="X11841">
        <v>47</v>
      </c>
      <c r="Y11841">
        <v>255</v>
      </c>
      <c r="Z11841">
        <v>512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 s="1" t="s">
        <v>56</v>
      </c>
      <c r="AL11841" s="1" t="s">
        <v>65216</v>
      </c>
    </row>
    <row r="11842" spans="1:38" x14ac:dyDescent="0.25">
      <c r="A11842">
        <v>34336</v>
      </c>
      <c r="B11842" s="1" t="s">
        <v>65217</v>
      </c>
      <c r="C11842" s="1" t="s">
        <v>65218</v>
      </c>
      <c r="D11842" s="1" t="s">
        <v>65219</v>
      </c>
      <c r="E11842" s="1" t="s">
        <v>65220</v>
      </c>
      <c r="F11842" s="1" t="s">
        <v>64212</v>
      </c>
      <c r="G11842" s="1" t="s">
        <v>54</v>
      </c>
      <c r="H11842">
        <v>2</v>
      </c>
      <c r="I11842" s="1" t="s">
        <v>44</v>
      </c>
      <c r="J11842" s="2">
        <v>41521</v>
      </c>
      <c r="K11842" s="2">
        <v>41521</v>
      </c>
      <c r="L11842" s="1" t="s">
        <v>56</v>
      </c>
      <c r="M11842" s="1" t="s">
        <v>56</v>
      </c>
      <c r="N11842" s="1" t="s">
        <v>470</v>
      </c>
      <c r="R11842">
        <v>14666</v>
      </c>
      <c r="S11842">
        <v>329</v>
      </c>
      <c r="T11842">
        <v>0</v>
      </c>
      <c r="U11842">
        <v>17</v>
      </c>
      <c r="V11842">
        <v>108</v>
      </c>
      <c r="W11842">
        <v>12</v>
      </c>
      <c r="X11842">
        <v>48</v>
      </c>
      <c r="Y11842">
        <v>144</v>
      </c>
      <c r="Z11842">
        <v>329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 s="1" t="s">
        <v>27523</v>
      </c>
      <c r="AL11842" s="1" t="s">
        <v>65220</v>
      </c>
    </row>
    <row r="11843" spans="1:38" x14ac:dyDescent="0.25">
      <c r="A11843">
        <v>41161</v>
      </c>
      <c r="B11843" s="1" t="s">
        <v>65221</v>
      </c>
      <c r="C11843" s="1" t="s">
        <v>65222</v>
      </c>
      <c r="D11843" s="1" t="s">
        <v>65223</v>
      </c>
      <c r="E11843" s="1" t="s">
        <v>65224</v>
      </c>
      <c r="F11843" s="1" t="s">
        <v>64212</v>
      </c>
      <c r="G11843" s="1" t="s">
        <v>97</v>
      </c>
      <c r="H11843">
        <v>1</v>
      </c>
      <c r="I11843" s="1" t="s">
        <v>44</v>
      </c>
      <c r="J11843" s="2">
        <v>39746</v>
      </c>
      <c r="K11843" s="2">
        <v>39746</v>
      </c>
      <c r="L11843" s="1" t="s">
        <v>56</v>
      </c>
      <c r="M11843" s="1" t="s">
        <v>56</v>
      </c>
      <c r="N11843" s="1" t="s">
        <v>99</v>
      </c>
      <c r="R11843">
        <v>18447</v>
      </c>
      <c r="S11843">
        <v>76</v>
      </c>
      <c r="T11843">
        <v>0</v>
      </c>
      <c r="U11843">
        <v>2</v>
      </c>
      <c r="V11843">
        <v>23</v>
      </c>
      <c r="W11843">
        <v>3</v>
      </c>
      <c r="X11843">
        <v>22</v>
      </c>
      <c r="Y11843">
        <v>26</v>
      </c>
      <c r="Z11843">
        <v>76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 s="1" t="s">
        <v>763</v>
      </c>
      <c r="AL11843" s="1" t="s">
        <v>65224</v>
      </c>
    </row>
    <row r="11844" spans="1:38" x14ac:dyDescent="0.25">
      <c r="A11844">
        <v>34892</v>
      </c>
      <c r="B11844" s="1" t="s">
        <v>65225</v>
      </c>
      <c r="C11844" s="1" t="s">
        <v>65226</v>
      </c>
      <c r="D11844" s="1" t="s">
        <v>65227</v>
      </c>
      <c r="E11844" s="1" t="s">
        <v>65228</v>
      </c>
      <c r="F11844" s="1" t="s">
        <v>64212</v>
      </c>
      <c r="G11844" s="1" t="s">
        <v>97</v>
      </c>
      <c r="H11844">
        <v>1</v>
      </c>
      <c r="I11844" s="1" t="s">
        <v>44</v>
      </c>
      <c r="J11844" s="2">
        <v>37131</v>
      </c>
      <c r="K11844" s="2">
        <v>37131</v>
      </c>
      <c r="L11844" s="1" t="s">
        <v>56</v>
      </c>
      <c r="M11844" s="1" t="s">
        <v>56</v>
      </c>
      <c r="N11844" s="1" t="s">
        <v>341</v>
      </c>
      <c r="R11844">
        <v>15103</v>
      </c>
      <c r="S11844">
        <v>295</v>
      </c>
      <c r="T11844">
        <v>0</v>
      </c>
      <c r="U11844">
        <v>18</v>
      </c>
      <c r="V11844">
        <v>107</v>
      </c>
      <c r="W11844">
        <v>9</v>
      </c>
      <c r="X11844">
        <v>34</v>
      </c>
      <c r="Y11844">
        <v>127</v>
      </c>
      <c r="Z11844">
        <v>295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 s="1" t="s">
        <v>56</v>
      </c>
      <c r="AL11844" s="1" t="s">
        <v>65228</v>
      </c>
    </row>
    <row r="11845" spans="1:38" x14ac:dyDescent="0.25">
      <c r="A11845">
        <v>48673</v>
      </c>
      <c r="B11845" s="1" t="s">
        <v>65229</v>
      </c>
      <c r="C11845" s="1" t="s">
        <v>65230</v>
      </c>
      <c r="D11845" s="1" t="s">
        <v>65231</v>
      </c>
      <c r="E11845" s="1" t="s">
        <v>65232</v>
      </c>
      <c r="F11845" s="1" t="s">
        <v>64212</v>
      </c>
      <c r="G11845" s="1" t="s">
        <v>97</v>
      </c>
      <c r="H11845">
        <v>1</v>
      </c>
      <c r="I11845" s="1" t="s">
        <v>44</v>
      </c>
      <c r="J11845" s="2">
        <v>36605</v>
      </c>
      <c r="K11845" s="2">
        <v>36605</v>
      </c>
      <c r="L11845" s="1" t="s">
        <v>56</v>
      </c>
      <c r="M11845" s="1" t="s">
        <v>56</v>
      </c>
      <c r="N11845" s="1" t="s">
        <v>1644</v>
      </c>
      <c r="R11845">
        <v>18458</v>
      </c>
      <c r="S11845">
        <v>75</v>
      </c>
      <c r="T11845">
        <v>0</v>
      </c>
      <c r="U11845">
        <v>3</v>
      </c>
      <c r="V11845">
        <v>51</v>
      </c>
      <c r="W11845">
        <v>1</v>
      </c>
      <c r="X11845">
        <v>3</v>
      </c>
      <c r="Y11845">
        <v>17</v>
      </c>
      <c r="Z11845">
        <v>75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 s="1" t="s">
        <v>56</v>
      </c>
      <c r="AL11845" s="1" t="s">
        <v>65232</v>
      </c>
    </row>
    <row r="11846" spans="1:38" x14ac:dyDescent="0.25">
      <c r="A11846">
        <v>35497</v>
      </c>
      <c r="B11846" s="1" t="s">
        <v>65233</v>
      </c>
      <c r="C11846" s="1" t="s">
        <v>65234</v>
      </c>
      <c r="D11846" s="1" t="s">
        <v>65235</v>
      </c>
      <c r="E11846" s="1" t="s">
        <v>65236</v>
      </c>
      <c r="F11846" s="1" t="s">
        <v>64212</v>
      </c>
      <c r="G11846" s="1" t="s">
        <v>1388</v>
      </c>
      <c r="H11846">
        <v>1</v>
      </c>
      <c r="I11846" s="1" t="s">
        <v>44</v>
      </c>
      <c r="J11846" s="2">
        <v>28934</v>
      </c>
      <c r="K11846" s="2">
        <v>28934</v>
      </c>
      <c r="L11846" s="1" t="s">
        <v>56</v>
      </c>
      <c r="M11846" s="1" t="s">
        <v>56</v>
      </c>
      <c r="N11846" s="1" t="s">
        <v>341</v>
      </c>
      <c r="R11846">
        <v>13860</v>
      </c>
      <c r="S11846">
        <v>415</v>
      </c>
      <c r="T11846">
        <v>0</v>
      </c>
      <c r="U11846">
        <v>19</v>
      </c>
      <c r="V11846">
        <v>143</v>
      </c>
      <c r="W11846">
        <v>11</v>
      </c>
      <c r="X11846">
        <v>51</v>
      </c>
      <c r="Y11846">
        <v>191</v>
      </c>
      <c r="Z11846">
        <v>415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 s="1" t="s">
        <v>56</v>
      </c>
      <c r="AL11846" s="1" t="s">
        <v>65236</v>
      </c>
    </row>
    <row r="11847" spans="1:38" x14ac:dyDescent="0.25">
      <c r="A11847">
        <v>38931</v>
      </c>
      <c r="B11847" s="1" t="s">
        <v>65237</v>
      </c>
      <c r="C11847" s="1" t="s">
        <v>65238</v>
      </c>
      <c r="D11847" s="1" t="s">
        <v>65239</v>
      </c>
      <c r="E11847" s="1" t="s">
        <v>65240</v>
      </c>
      <c r="F11847" s="1" t="s">
        <v>64212</v>
      </c>
      <c r="G11847" s="1" t="s">
        <v>97</v>
      </c>
      <c r="H11847">
        <v>5</v>
      </c>
      <c r="I11847" s="1" t="s">
        <v>44</v>
      </c>
      <c r="J11847" s="2">
        <v>43084</v>
      </c>
      <c r="K11847" s="2">
        <v>43575</v>
      </c>
      <c r="L11847" s="1" t="s">
        <v>56</v>
      </c>
      <c r="M11847" s="1" t="s">
        <v>56</v>
      </c>
      <c r="N11847" s="1" t="s">
        <v>2275</v>
      </c>
      <c r="R11847">
        <v>17078</v>
      </c>
      <c r="S11847">
        <v>170</v>
      </c>
      <c r="T11847">
        <v>0</v>
      </c>
      <c r="U11847">
        <v>25</v>
      </c>
      <c r="V11847">
        <v>41</v>
      </c>
      <c r="W11847">
        <v>6</v>
      </c>
      <c r="X11847">
        <v>28</v>
      </c>
      <c r="Y11847">
        <v>70</v>
      </c>
      <c r="Z11847">
        <v>17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 s="1" t="s">
        <v>439</v>
      </c>
      <c r="AL11847" s="1" t="s">
        <v>65240</v>
      </c>
    </row>
    <row r="11848" spans="1:38" x14ac:dyDescent="0.25">
      <c r="A11848">
        <v>43712</v>
      </c>
      <c r="B11848" s="1" t="s">
        <v>65241</v>
      </c>
      <c r="C11848" s="1" t="s">
        <v>65242</v>
      </c>
      <c r="D11848" s="1" t="s">
        <v>65243</v>
      </c>
      <c r="E11848" s="1" t="s">
        <v>65244</v>
      </c>
      <c r="F11848" s="1" t="s">
        <v>64212</v>
      </c>
      <c r="G11848" s="1" t="s">
        <v>97</v>
      </c>
      <c r="H11848">
        <v>2</v>
      </c>
      <c r="I11848" s="1" t="s">
        <v>44</v>
      </c>
      <c r="J11848" s="2">
        <v>44114</v>
      </c>
      <c r="K11848" s="2">
        <v>44268</v>
      </c>
      <c r="L11848" s="1" t="s">
        <v>56</v>
      </c>
      <c r="M11848" s="1" t="s">
        <v>30475</v>
      </c>
      <c r="N11848" s="1" t="s">
        <v>432</v>
      </c>
      <c r="R11848">
        <v>18155</v>
      </c>
      <c r="S11848">
        <v>103</v>
      </c>
      <c r="T11848">
        <v>0</v>
      </c>
      <c r="U11848">
        <v>6</v>
      </c>
      <c r="V11848">
        <v>60</v>
      </c>
      <c r="W11848">
        <v>1</v>
      </c>
      <c r="X11848">
        <v>8</v>
      </c>
      <c r="Y11848">
        <v>28</v>
      </c>
      <c r="Z11848">
        <v>103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 s="1" t="s">
        <v>56</v>
      </c>
      <c r="AL11848" s="1" t="s">
        <v>65244</v>
      </c>
    </row>
    <row r="11849" spans="1:38" x14ac:dyDescent="0.25">
      <c r="A11849">
        <v>34911</v>
      </c>
      <c r="B11849" s="1" t="s">
        <v>65245</v>
      </c>
      <c r="C11849" s="1" t="s">
        <v>65246</v>
      </c>
      <c r="D11849" s="1" t="s">
        <v>65247</v>
      </c>
      <c r="E11849" s="1" t="s">
        <v>65248</v>
      </c>
      <c r="F11849" s="1" t="s">
        <v>64212</v>
      </c>
      <c r="G11849" s="1" t="s">
        <v>97</v>
      </c>
      <c r="H11849">
        <v>1</v>
      </c>
      <c r="I11849" s="1" t="s">
        <v>44</v>
      </c>
      <c r="J11849" s="2">
        <v>42776</v>
      </c>
      <c r="K11849" s="2">
        <v>42776</v>
      </c>
      <c r="L11849" s="1" t="s">
        <v>56</v>
      </c>
      <c r="M11849" s="1" t="s">
        <v>56</v>
      </c>
      <c r="N11849" s="1" t="s">
        <v>237</v>
      </c>
      <c r="R11849">
        <v>16172</v>
      </c>
      <c r="S11849">
        <v>221</v>
      </c>
      <c r="T11849">
        <v>0</v>
      </c>
      <c r="U11849">
        <v>17</v>
      </c>
      <c r="V11849">
        <v>83</v>
      </c>
      <c r="W11849">
        <v>8</v>
      </c>
      <c r="X11849">
        <v>52</v>
      </c>
      <c r="Y11849">
        <v>61</v>
      </c>
      <c r="Z11849">
        <v>221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 s="1" t="s">
        <v>27280</v>
      </c>
      <c r="AL11849" s="1" t="s">
        <v>65248</v>
      </c>
    </row>
    <row r="11850" spans="1:38" x14ac:dyDescent="0.25">
      <c r="A11850">
        <v>12807</v>
      </c>
      <c r="B11850" s="1" t="s">
        <v>65249</v>
      </c>
      <c r="C11850" s="1" t="s">
        <v>65250</v>
      </c>
      <c r="D11850" s="1" t="s">
        <v>65251</v>
      </c>
      <c r="E11850" s="1" t="s">
        <v>65252</v>
      </c>
      <c r="F11850" s="1" t="s">
        <v>64212</v>
      </c>
      <c r="G11850" s="1" t="s">
        <v>97</v>
      </c>
      <c r="H11850">
        <v>1</v>
      </c>
      <c r="I11850" s="1" t="s">
        <v>44</v>
      </c>
      <c r="J11850" s="2">
        <v>25205</v>
      </c>
      <c r="K11850" s="2">
        <v>25205</v>
      </c>
      <c r="L11850" s="1" t="s">
        <v>56</v>
      </c>
      <c r="M11850" s="1" t="s">
        <v>56</v>
      </c>
      <c r="N11850" s="1" t="s">
        <v>341</v>
      </c>
      <c r="R11850">
        <v>14373</v>
      </c>
      <c r="S11850">
        <v>354</v>
      </c>
      <c r="T11850">
        <v>0</v>
      </c>
      <c r="U11850">
        <v>14</v>
      </c>
      <c r="V11850">
        <v>137</v>
      </c>
      <c r="W11850">
        <v>8</v>
      </c>
      <c r="X11850">
        <v>69</v>
      </c>
      <c r="Y11850">
        <v>126</v>
      </c>
      <c r="Z11850">
        <v>354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 s="1" t="s">
        <v>65253</v>
      </c>
      <c r="AL11850" s="1" t="s">
        <v>65254</v>
      </c>
    </row>
    <row r="11851" spans="1:38" x14ac:dyDescent="0.25">
      <c r="A11851">
        <v>38338</v>
      </c>
      <c r="B11851" s="1" t="s">
        <v>65255</v>
      </c>
      <c r="C11851" s="1" t="s">
        <v>65256</v>
      </c>
      <c r="D11851" s="1" t="s">
        <v>65257</v>
      </c>
      <c r="E11851" s="1" t="s">
        <v>65258</v>
      </c>
      <c r="F11851" s="1" t="s">
        <v>64212</v>
      </c>
      <c r="G11851" s="1" t="s">
        <v>97</v>
      </c>
      <c r="H11851">
        <v>1</v>
      </c>
      <c r="I11851" s="1" t="s">
        <v>44</v>
      </c>
      <c r="J11851" s="2">
        <v>27108</v>
      </c>
      <c r="K11851" s="2">
        <v>27108</v>
      </c>
      <c r="L11851" s="1" t="s">
        <v>56</v>
      </c>
      <c r="M11851" s="1" t="s">
        <v>56</v>
      </c>
      <c r="N11851" s="1" t="s">
        <v>260</v>
      </c>
      <c r="R11851">
        <v>16770</v>
      </c>
      <c r="S11851">
        <v>186</v>
      </c>
      <c r="T11851">
        <v>1</v>
      </c>
      <c r="U11851">
        <v>4</v>
      </c>
      <c r="V11851">
        <v>99</v>
      </c>
      <c r="W11851">
        <v>2</v>
      </c>
      <c r="X11851">
        <v>22</v>
      </c>
      <c r="Y11851">
        <v>59</v>
      </c>
      <c r="Z11851">
        <v>186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 s="1" t="s">
        <v>1258</v>
      </c>
      <c r="AL11851" s="1" t="s">
        <v>65258</v>
      </c>
    </row>
    <row r="11852" spans="1:38" x14ac:dyDescent="0.25">
      <c r="A11852">
        <v>35495</v>
      </c>
      <c r="B11852" s="1" t="s">
        <v>65259</v>
      </c>
      <c r="C11852" s="1" t="s">
        <v>65260</v>
      </c>
      <c r="D11852" s="1" t="s">
        <v>65235</v>
      </c>
      <c r="E11852" s="1" t="s">
        <v>65261</v>
      </c>
      <c r="F11852" s="1" t="s">
        <v>64212</v>
      </c>
      <c r="G11852" s="1" t="s">
        <v>1388</v>
      </c>
      <c r="H11852">
        <v>1</v>
      </c>
      <c r="I11852" s="1" t="s">
        <v>44</v>
      </c>
      <c r="J11852" s="2">
        <v>36605</v>
      </c>
      <c r="K11852" s="2">
        <v>36605</v>
      </c>
      <c r="L11852" s="1" t="s">
        <v>56</v>
      </c>
      <c r="M11852" s="1" t="s">
        <v>56</v>
      </c>
      <c r="N11852" s="1" t="s">
        <v>6516</v>
      </c>
      <c r="R11852">
        <v>17584</v>
      </c>
      <c r="S11852">
        <v>142</v>
      </c>
      <c r="T11852">
        <v>0</v>
      </c>
      <c r="U11852">
        <v>8</v>
      </c>
      <c r="V11852">
        <v>47</v>
      </c>
      <c r="W11852">
        <v>1</v>
      </c>
      <c r="X11852">
        <v>26</v>
      </c>
      <c r="Y11852">
        <v>60</v>
      </c>
      <c r="Z11852">
        <v>142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 s="1" t="s">
        <v>64900</v>
      </c>
      <c r="AL11852" s="1" t="s">
        <v>65262</v>
      </c>
    </row>
    <row r="11853" spans="1:38" x14ac:dyDescent="0.25">
      <c r="A11853">
        <v>51149</v>
      </c>
      <c r="B11853" s="1" t="s">
        <v>65263</v>
      </c>
      <c r="C11853" s="1" t="s">
        <v>65264</v>
      </c>
      <c r="D11853" s="1" t="s">
        <v>65265</v>
      </c>
      <c r="E11853" s="1" t="s">
        <v>65266</v>
      </c>
      <c r="F11853" s="1" t="s">
        <v>64212</v>
      </c>
      <c r="G11853" s="1" t="s">
        <v>54</v>
      </c>
      <c r="H11853">
        <v>4</v>
      </c>
      <c r="I11853" s="1" t="s">
        <v>44</v>
      </c>
      <c r="J11853" s="2">
        <v>44039</v>
      </c>
      <c r="K11853" s="2">
        <v>44281</v>
      </c>
      <c r="L11853" s="1" t="s">
        <v>56</v>
      </c>
      <c r="M11853" s="1" t="s">
        <v>7191</v>
      </c>
      <c r="N11853" s="1" t="s">
        <v>66</v>
      </c>
      <c r="R11853">
        <v>19377</v>
      </c>
      <c r="S11853">
        <v>642</v>
      </c>
      <c r="T11853">
        <v>0</v>
      </c>
      <c r="U11853">
        <v>58</v>
      </c>
      <c r="V11853">
        <v>167</v>
      </c>
      <c r="W11853">
        <v>27</v>
      </c>
      <c r="X11853">
        <v>11</v>
      </c>
      <c r="Y11853">
        <v>379</v>
      </c>
      <c r="Z11853">
        <v>642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 s="1" t="s">
        <v>56</v>
      </c>
      <c r="AL11853" s="1" t="s">
        <v>65266</v>
      </c>
    </row>
    <row r="11854" spans="1:38" x14ac:dyDescent="0.25">
      <c r="A11854">
        <v>44126</v>
      </c>
      <c r="B11854" s="1" t="s">
        <v>65267</v>
      </c>
      <c r="C11854" s="1" t="s">
        <v>65268</v>
      </c>
      <c r="D11854" s="1" t="s">
        <v>65269</v>
      </c>
      <c r="E11854" s="1" t="s">
        <v>65270</v>
      </c>
      <c r="F11854" s="1" t="s">
        <v>64212</v>
      </c>
      <c r="G11854" s="1" t="s">
        <v>388</v>
      </c>
      <c r="H11854">
        <v>1</v>
      </c>
      <c r="I11854" s="1" t="s">
        <v>44</v>
      </c>
      <c r="J11854" s="2">
        <v>38066</v>
      </c>
      <c r="K11854" s="2">
        <v>38066</v>
      </c>
      <c r="L11854" s="1" t="s">
        <v>56</v>
      </c>
      <c r="M11854" s="1" t="s">
        <v>56</v>
      </c>
      <c r="N11854" s="1" t="s">
        <v>522</v>
      </c>
      <c r="R11854">
        <v>19477</v>
      </c>
      <c r="S11854">
        <v>75</v>
      </c>
      <c r="T11854">
        <v>0</v>
      </c>
      <c r="U11854">
        <v>4</v>
      </c>
      <c r="V11854">
        <v>30</v>
      </c>
      <c r="W11854">
        <v>2</v>
      </c>
      <c r="X11854">
        <v>3</v>
      </c>
      <c r="Y11854">
        <v>36</v>
      </c>
      <c r="Z11854">
        <v>75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 s="1" t="s">
        <v>56</v>
      </c>
      <c r="AL11854" s="1" t="s">
        <v>65270</v>
      </c>
    </row>
    <row r="11855" spans="1:38" x14ac:dyDescent="0.25">
      <c r="A11855">
        <v>40641</v>
      </c>
      <c r="B11855" s="1" t="s">
        <v>65271</v>
      </c>
      <c r="C11855" s="1" t="s">
        <v>65272</v>
      </c>
      <c r="D11855" s="1" t="s">
        <v>65273</v>
      </c>
      <c r="E11855" s="1" t="s">
        <v>65274</v>
      </c>
      <c r="F11855" s="1" t="s">
        <v>64212</v>
      </c>
      <c r="G11855" s="1" t="s">
        <v>97</v>
      </c>
      <c r="H11855">
        <v>1</v>
      </c>
      <c r="I11855" s="1" t="s">
        <v>44</v>
      </c>
      <c r="J11855" s="2">
        <v>41467</v>
      </c>
      <c r="K11855" s="2">
        <v>41467</v>
      </c>
      <c r="L11855" s="1" t="s">
        <v>56</v>
      </c>
      <c r="M11855" s="1" t="s">
        <v>22738</v>
      </c>
      <c r="N11855" s="1" t="s">
        <v>260</v>
      </c>
      <c r="R11855">
        <v>17720</v>
      </c>
      <c r="S11855">
        <v>133</v>
      </c>
      <c r="T11855">
        <v>0</v>
      </c>
      <c r="U11855">
        <v>5</v>
      </c>
      <c r="V11855">
        <v>69</v>
      </c>
      <c r="W11855">
        <v>0</v>
      </c>
      <c r="X11855">
        <v>16</v>
      </c>
      <c r="Y11855">
        <v>43</v>
      </c>
      <c r="Z11855">
        <v>133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 s="1" t="s">
        <v>963</v>
      </c>
      <c r="AL11855" s="1" t="s">
        <v>65274</v>
      </c>
    </row>
    <row r="11856" spans="1:38" x14ac:dyDescent="0.25">
      <c r="A11856">
        <v>32257</v>
      </c>
      <c r="B11856" s="1" t="s">
        <v>65275</v>
      </c>
      <c r="C11856" s="1" t="s">
        <v>65276</v>
      </c>
      <c r="D11856" s="1" t="s">
        <v>65277</v>
      </c>
      <c r="E11856" s="1" t="s">
        <v>65278</v>
      </c>
      <c r="F11856" s="1" t="s">
        <v>64212</v>
      </c>
      <c r="G11856" s="1" t="s">
        <v>54</v>
      </c>
      <c r="H11856">
        <v>1</v>
      </c>
      <c r="I11856" s="1" t="s">
        <v>44</v>
      </c>
      <c r="J11856" s="2">
        <v>41787</v>
      </c>
      <c r="K11856" s="2">
        <v>41787</v>
      </c>
      <c r="L11856" s="1" t="s">
        <v>56</v>
      </c>
      <c r="M11856" s="1" t="s">
        <v>56</v>
      </c>
      <c r="N11856" s="1" t="s">
        <v>5247</v>
      </c>
      <c r="R11856">
        <v>13559</v>
      </c>
      <c r="S11856">
        <v>458</v>
      </c>
      <c r="T11856">
        <v>0</v>
      </c>
      <c r="U11856">
        <v>24</v>
      </c>
      <c r="V11856">
        <v>157</v>
      </c>
      <c r="W11856">
        <v>13</v>
      </c>
      <c r="X11856">
        <v>51</v>
      </c>
      <c r="Y11856">
        <v>213</v>
      </c>
      <c r="Z11856">
        <v>458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 s="1" t="s">
        <v>763</v>
      </c>
      <c r="AL11856" s="1" t="s">
        <v>65278</v>
      </c>
    </row>
    <row r="11857" spans="1:38" x14ac:dyDescent="0.25">
      <c r="A11857">
        <v>33717</v>
      </c>
      <c r="B11857" s="1" t="s">
        <v>65279</v>
      </c>
      <c r="C11857" s="1" t="s">
        <v>65280</v>
      </c>
      <c r="D11857" s="1" t="s">
        <v>65281</v>
      </c>
      <c r="E11857" s="1" t="s">
        <v>65282</v>
      </c>
      <c r="F11857" s="1" t="s">
        <v>64212</v>
      </c>
      <c r="G11857" s="1" t="s">
        <v>388</v>
      </c>
      <c r="H11857">
        <v>1</v>
      </c>
      <c r="I11857" s="1" t="s">
        <v>44</v>
      </c>
      <c r="J11857" s="2">
        <v>39136</v>
      </c>
      <c r="K11857" s="2">
        <v>39136</v>
      </c>
      <c r="L11857" s="1" t="s">
        <v>56</v>
      </c>
      <c r="M11857" s="1" t="s">
        <v>59657</v>
      </c>
      <c r="N11857" s="1" t="s">
        <v>52339</v>
      </c>
      <c r="R11857">
        <v>14958</v>
      </c>
      <c r="S11857">
        <v>305</v>
      </c>
      <c r="T11857">
        <v>0</v>
      </c>
      <c r="U11857">
        <v>14</v>
      </c>
      <c r="V11857">
        <v>108</v>
      </c>
      <c r="W11857">
        <v>10</v>
      </c>
      <c r="X11857">
        <v>27</v>
      </c>
      <c r="Y11857">
        <v>146</v>
      </c>
      <c r="Z11857">
        <v>305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 s="1" t="s">
        <v>308</v>
      </c>
      <c r="AL11857" s="1" t="s">
        <v>65282</v>
      </c>
    </row>
    <row r="11858" spans="1:38" x14ac:dyDescent="0.25">
      <c r="A11858">
        <v>41655</v>
      </c>
      <c r="B11858" s="1" t="s">
        <v>65283</v>
      </c>
      <c r="C11858" s="1" t="s">
        <v>65284</v>
      </c>
      <c r="D11858" s="1" t="s">
        <v>65285</v>
      </c>
      <c r="E11858" s="1" t="s">
        <v>65286</v>
      </c>
      <c r="F11858" s="1" t="s">
        <v>64212</v>
      </c>
      <c r="G11858" s="1" t="s">
        <v>72</v>
      </c>
      <c r="H11858">
        <v>1</v>
      </c>
      <c r="I11858" s="1" t="s">
        <v>44</v>
      </c>
      <c r="J11858" s="2">
        <v>43839</v>
      </c>
      <c r="K11858" s="2">
        <v>43839</v>
      </c>
      <c r="L11858" s="1" t="s">
        <v>56</v>
      </c>
      <c r="M11858" s="1" t="s">
        <v>56</v>
      </c>
      <c r="N11858" s="1" t="s">
        <v>237</v>
      </c>
      <c r="R11858">
        <v>17913</v>
      </c>
      <c r="S11858">
        <v>120</v>
      </c>
      <c r="T11858">
        <v>0</v>
      </c>
      <c r="U11858">
        <v>5</v>
      </c>
      <c r="V11858">
        <v>65</v>
      </c>
      <c r="W11858">
        <v>1</v>
      </c>
      <c r="X11858">
        <v>15</v>
      </c>
      <c r="Y11858">
        <v>34</v>
      </c>
      <c r="Z11858">
        <v>12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 s="1" t="s">
        <v>56</v>
      </c>
      <c r="AL11858" s="1" t="s">
        <v>65286</v>
      </c>
    </row>
    <row r="11859" spans="1:38" x14ac:dyDescent="0.25">
      <c r="A11859">
        <v>41113</v>
      </c>
      <c r="B11859" s="1" t="s">
        <v>65287</v>
      </c>
      <c r="C11859" s="1" t="s">
        <v>65288</v>
      </c>
      <c r="D11859" s="1" t="s">
        <v>65289</v>
      </c>
      <c r="E11859" s="1" t="s">
        <v>65290</v>
      </c>
      <c r="F11859" s="1" t="s">
        <v>64212</v>
      </c>
      <c r="G11859" s="1" t="s">
        <v>97</v>
      </c>
      <c r="H11859">
        <v>1</v>
      </c>
      <c r="I11859" s="1" t="s">
        <v>44</v>
      </c>
      <c r="J11859" s="2">
        <v>39892</v>
      </c>
      <c r="K11859" s="2">
        <v>39892</v>
      </c>
      <c r="L11859" s="1" t="s">
        <v>56</v>
      </c>
      <c r="M11859" s="1" t="s">
        <v>56</v>
      </c>
      <c r="N11859" s="1" t="s">
        <v>14893</v>
      </c>
      <c r="R11859">
        <v>18367</v>
      </c>
      <c r="S11859">
        <v>83</v>
      </c>
      <c r="T11859">
        <v>0</v>
      </c>
      <c r="U11859">
        <v>3</v>
      </c>
      <c r="V11859">
        <v>22</v>
      </c>
      <c r="W11859">
        <v>3</v>
      </c>
      <c r="X11859">
        <v>28</v>
      </c>
      <c r="Y11859">
        <v>27</v>
      </c>
      <c r="Z11859">
        <v>83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 s="1" t="s">
        <v>763</v>
      </c>
      <c r="AL11859" s="1" t="s">
        <v>65290</v>
      </c>
    </row>
    <row r="11860" spans="1:38" x14ac:dyDescent="0.25">
      <c r="A11860">
        <v>37420</v>
      </c>
      <c r="B11860" s="1" t="s">
        <v>65291</v>
      </c>
      <c r="C11860" s="1" t="s">
        <v>65292</v>
      </c>
      <c r="D11860" s="1" t="s">
        <v>65293</v>
      </c>
      <c r="E11860" s="1" t="s">
        <v>65294</v>
      </c>
      <c r="F11860" s="1" t="s">
        <v>64212</v>
      </c>
      <c r="G11860" s="1" t="s">
        <v>97</v>
      </c>
      <c r="H11860">
        <v>1</v>
      </c>
      <c r="I11860" s="1" t="s">
        <v>44</v>
      </c>
      <c r="J11860" s="2">
        <v>38431</v>
      </c>
      <c r="K11860" s="2">
        <v>38431</v>
      </c>
      <c r="L11860" s="1" t="s">
        <v>56</v>
      </c>
      <c r="M11860" s="1" t="s">
        <v>56</v>
      </c>
      <c r="N11860" s="1" t="s">
        <v>1583</v>
      </c>
      <c r="R11860">
        <v>17329</v>
      </c>
      <c r="S11860">
        <v>157</v>
      </c>
      <c r="T11860">
        <v>0</v>
      </c>
      <c r="U11860">
        <v>5</v>
      </c>
      <c r="V11860">
        <v>96</v>
      </c>
      <c r="W11860">
        <v>1</v>
      </c>
      <c r="X11860">
        <v>9</v>
      </c>
      <c r="Y11860">
        <v>46</v>
      </c>
      <c r="Z11860">
        <v>157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 s="1" t="s">
        <v>439</v>
      </c>
      <c r="AL11860" s="1" t="s">
        <v>65294</v>
      </c>
    </row>
    <row r="11861" spans="1:38" x14ac:dyDescent="0.25">
      <c r="A11861">
        <v>43417</v>
      </c>
      <c r="B11861" s="1" t="s">
        <v>65295</v>
      </c>
      <c r="C11861" s="1" t="s">
        <v>65296</v>
      </c>
      <c r="D11861" s="1" t="s">
        <v>65297</v>
      </c>
      <c r="E11861" s="1" t="s">
        <v>65298</v>
      </c>
      <c r="F11861" s="1" t="s">
        <v>64212</v>
      </c>
      <c r="G11861" s="1" t="s">
        <v>97</v>
      </c>
      <c r="H11861">
        <v>1</v>
      </c>
      <c r="I11861" s="1" t="s">
        <v>44</v>
      </c>
      <c r="J11861" s="2">
        <v>43649</v>
      </c>
      <c r="K11861" s="2">
        <v>43649</v>
      </c>
      <c r="L11861" s="1" t="s">
        <v>56</v>
      </c>
      <c r="M11861" s="1" t="s">
        <v>56</v>
      </c>
      <c r="N11861" s="1" t="s">
        <v>1897</v>
      </c>
      <c r="R11861">
        <v>15855</v>
      </c>
      <c r="S11861">
        <v>245</v>
      </c>
      <c r="T11861">
        <v>0</v>
      </c>
      <c r="U11861">
        <v>7</v>
      </c>
      <c r="V11861">
        <v>151</v>
      </c>
      <c r="W11861">
        <v>2</v>
      </c>
      <c r="X11861">
        <v>15</v>
      </c>
      <c r="Y11861">
        <v>70</v>
      </c>
      <c r="Z11861">
        <v>245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 s="1" t="s">
        <v>56</v>
      </c>
      <c r="AL11861" s="1" t="s">
        <v>65298</v>
      </c>
    </row>
    <row r="11862" spans="1:38" x14ac:dyDescent="0.25">
      <c r="A11862">
        <v>49450</v>
      </c>
      <c r="B11862" s="1" t="s">
        <v>65299</v>
      </c>
      <c r="C11862" s="1" t="s">
        <v>65300</v>
      </c>
      <c r="D11862" s="1" t="s">
        <v>65301</v>
      </c>
      <c r="E11862" s="1" t="s">
        <v>65302</v>
      </c>
      <c r="F11862" s="1" t="s">
        <v>64212</v>
      </c>
      <c r="G11862" s="1" t="s">
        <v>54</v>
      </c>
      <c r="H11862">
        <v>1</v>
      </c>
      <c r="I11862" s="1" t="s">
        <v>44</v>
      </c>
      <c r="J11862" s="2">
        <v>42725</v>
      </c>
      <c r="K11862" s="2">
        <v>42725</v>
      </c>
      <c r="L11862" s="1" t="s">
        <v>56</v>
      </c>
      <c r="M11862" s="1" t="s">
        <v>701</v>
      </c>
      <c r="N11862" s="1" t="s">
        <v>4762</v>
      </c>
      <c r="R11862">
        <v>18455</v>
      </c>
      <c r="S11862">
        <v>76</v>
      </c>
      <c r="T11862">
        <v>1</v>
      </c>
      <c r="U11862">
        <v>3</v>
      </c>
      <c r="V11862">
        <v>31</v>
      </c>
      <c r="W11862">
        <v>2</v>
      </c>
      <c r="X11862">
        <v>15</v>
      </c>
      <c r="Y11862">
        <v>25</v>
      </c>
      <c r="Z11862">
        <v>76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 s="1" t="s">
        <v>56</v>
      </c>
      <c r="AL11862" s="1" t="s">
        <v>65302</v>
      </c>
    </row>
    <row r="11863" spans="1:38" x14ac:dyDescent="0.25">
      <c r="A11863">
        <v>34722</v>
      </c>
      <c r="B11863" s="1" t="s">
        <v>65303</v>
      </c>
      <c r="C11863" s="1" t="s">
        <v>65304</v>
      </c>
      <c r="D11863" s="1" t="s">
        <v>65305</v>
      </c>
      <c r="E11863" s="1" t="s">
        <v>65306</v>
      </c>
      <c r="F11863" s="1" t="s">
        <v>64212</v>
      </c>
      <c r="G11863" s="1" t="s">
        <v>97</v>
      </c>
      <c r="H11863">
        <v>6</v>
      </c>
      <c r="I11863" s="1" t="s">
        <v>44</v>
      </c>
      <c r="J11863" s="2">
        <v>34778</v>
      </c>
      <c r="K11863" s="2">
        <v>35509</v>
      </c>
      <c r="L11863" s="1" t="s">
        <v>56</v>
      </c>
      <c r="M11863" s="1" t="s">
        <v>1632</v>
      </c>
      <c r="N11863" s="1" t="s">
        <v>66</v>
      </c>
      <c r="R11863">
        <v>17091</v>
      </c>
      <c r="S11863">
        <v>169</v>
      </c>
      <c r="T11863">
        <v>1</v>
      </c>
      <c r="U11863">
        <v>10</v>
      </c>
      <c r="V11863">
        <v>98</v>
      </c>
      <c r="W11863">
        <v>4</v>
      </c>
      <c r="X11863">
        <v>21</v>
      </c>
      <c r="Y11863">
        <v>36</v>
      </c>
      <c r="Z11863">
        <v>169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 s="1" t="s">
        <v>439</v>
      </c>
      <c r="AL11863" s="1" t="s">
        <v>65306</v>
      </c>
    </row>
    <row r="11864" spans="1:38" x14ac:dyDescent="0.25">
      <c r="A11864">
        <v>41111</v>
      </c>
      <c r="B11864" s="1" t="s">
        <v>65307</v>
      </c>
      <c r="C11864" s="1" t="s">
        <v>65308</v>
      </c>
      <c r="D11864" s="1" t="s">
        <v>65309</v>
      </c>
      <c r="E11864" s="1" t="s">
        <v>65310</v>
      </c>
      <c r="F11864" s="1" t="s">
        <v>64212</v>
      </c>
      <c r="G11864" s="1" t="s">
        <v>97</v>
      </c>
      <c r="H11864">
        <v>1</v>
      </c>
      <c r="I11864" s="1" t="s">
        <v>44</v>
      </c>
      <c r="J11864" s="2">
        <v>39253</v>
      </c>
      <c r="K11864" s="2">
        <v>39253</v>
      </c>
      <c r="L11864" s="1" t="s">
        <v>56</v>
      </c>
      <c r="M11864" s="1" t="s">
        <v>56</v>
      </c>
      <c r="N11864" s="1" t="s">
        <v>65311</v>
      </c>
      <c r="R11864">
        <v>18317</v>
      </c>
      <c r="S11864">
        <v>87</v>
      </c>
      <c r="T11864">
        <v>0</v>
      </c>
      <c r="U11864">
        <v>3</v>
      </c>
      <c r="V11864">
        <v>27</v>
      </c>
      <c r="W11864">
        <v>3</v>
      </c>
      <c r="X11864">
        <v>22</v>
      </c>
      <c r="Y11864">
        <v>32</v>
      </c>
      <c r="Z11864">
        <v>87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 s="1" t="s">
        <v>763</v>
      </c>
      <c r="AL11864" s="1" t="s">
        <v>65310</v>
      </c>
    </row>
    <row r="11865" spans="1:38" x14ac:dyDescent="0.25">
      <c r="A11865">
        <v>36221</v>
      </c>
      <c r="B11865" s="1" t="s">
        <v>65312</v>
      </c>
      <c r="C11865" s="1" t="s">
        <v>65313</v>
      </c>
      <c r="D11865" s="1" t="s">
        <v>65314</v>
      </c>
      <c r="E11865" s="1" t="s">
        <v>65315</v>
      </c>
      <c r="F11865" s="1" t="s">
        <v>64212</v>
      </c>
      <c r="G11865" s="1" t="s">
        <v>97</v>
      </c>
      <c r="H11865">
        <v>2</v>
      </c>
      <c r="I11865" s="1" t="s">
        <v>44</v>
      </c>
      <c r="J11865" s="2">
        <v>42975</v>
      </c>
      <c r="K11865" s="2">
        <v>43497</v>
      </c>
      <c r="L11865" s="1" t="s">
        <v>56</v>
      </c>
      <c r="M11865" s="1" t="s">
        <v>56</v>
      </c>
      <c r="N11865" s="1" t="s">
        <v>90</v>
      </c>
      <c r="R11865">
        <v>17263</v>
      </c>
      <c r="S11865">
        <v>159</v>
      </c>
      <c r="T11865">
        <v>0</v>
      </c>
      <c r="U11865">
        <v>25</v>
      </c>
      <c r="V11865">
        <v>24</v>
      </c>
      <c r="W11865">
        <v>8</v>
      </c>
      <c r="X11865">
        <v>43</v>
      </c>
      <c r="Y11865">
        <v>59</v>
      </c>
      <c r="Z11865">
        <v>159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 s="1" t="s">
        <v>32238</v>
      </c>
      <c r="AL11865" s="1" t="s">
        <v>65315</v>
      </c>
    </row>
    <row r="11866" spans="1:38" x14ac:dyDescent="0.25">
      <c r="A11866">
        <v>34877</v>
      </c>
      <c r="B11866" s="1" t="s">
        <v>65316</v>
      </c>
      <c r="C11866" s="1" t="s">
        <v>65317</v>
      </c>
      <c r="D11866" s="1" t="s">
        <v>65318</v>
      </c>
      <c r="E11866" s="1" t="s">
        <v>65319</v>
      </c>
      <c r="F11866" s="1" t="s">
        <v>64212</v>
      </c>
      <c r="G11866" s="1" t="s">
        <v>54</v>
      </c>
      <c r="H11866">
        <v>1</v>
      </c>
      <c r="I11866" s="1" t="s">
        <v>44</v>
      </c>
      <c r="J11866" s="2">
        <v>33238</v>
      </c>
      <c r="K11866" s="2">
        <v>33238</v>
      </c>
      <c r="L11866" s="1" t="s">
        <v>56</v>
      </c>
      <c r="M11866" s="1" t="s">
        <v>218</v>
      </c>
      <c r="N11866" s="1" t="s">
        <v>2926</v>
      </c>
      <c r="R11866">
        <v>13645</v>
      </c>
      <c r="S11866">
        <v>445</v>
      </c>
      <c r="T11866">
        <v>0</v>
      </c>
      <c r="U11866">
        <v>22</v>
      </c>
      <c r="V11866">
        <v>139</v>
      </c>
      <c r="W11866">
        <v>11</v>
      </c>
      <c r="X11866">
        <v>44</v>
      </c>
      <c r="Y11866">
        <v>229</v>
      </c>
      <c r="Z11866">
        <v>445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 s="1" t="s">
        <v>56</v>
      </c>
      <c r="AL11866" s="1" t="s">
        <v>65319</v>
      </c>
    </row>
    <row r="11867" spans="1:38" x14ac:dyDescent="0.25">
      <c r="A11867">
        <v>34690</v>
      </c>
      <c r="B11867" s="1" t="s">
        <v>65320</v>
      </c>
      <c r="C11867" s="1" t="s">
        <v>65321</v>
      </c>
      <c r="D11867" s="1" t="s">
        <v>65322</v>
      </c>
      <c r="E11867" s="1" t="s">
        <v>65323</v>
      </c>
      <c r="F11867" s="1" t="s">
        <v>64212</v>
      </c>
      <c r="G11867" s="1" t="s">
        <v>97</v>
      </c>
      <c r="H11867">
        <v>5</v>
      </c>
      <c r="I11867" s="1" t="s">
        <v>44</v>
      </c>
      <c r="J11867" s="2">
        <v>37866</v>
      </c>
      <c r="K11867" s="2">
        <v>37866</v>
      </c>
      <c r="L11867" s="1" t="s">
        <v>56</v>
      </c>
      <c r="M11867" s="1" t="s">
        <v>56</v>
      </c>
      <c r="N11867" s="1" t="s">
        <v>1175</v>
      </c>
      <c r="R11867">
        <v>15168</v>
      </c>
      <c r="S11867">
        <v>287</v>
      </c>
      <c r="T11867">
        <v>0</v>
      </c>
      <c r="U11867">
        <v>10</v>
      </c>
      <c r="V11867">
        <v>125</v>
      </c>
      <c r="W11867">
        <v>3</v>
      </c>
      <c r="X11867">
        <v>28</v>
      </c>
      <c r="Y11867">
        <v>121</v>
      </c>
      <c r="Z11867">
        <v>287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 s="1" t="s">
        <v>111</v>
      </c>
      <c r="AL11867" s="1" t="s">
        <v>65323</v>
      </c>
    </row>
    <row r="11868" spans="1:38" x14ac:dyDescent="0.25">
      <c r="A11868">
        <v>8561</v>
      </c>
      <c r="B11868" s="1" t="s">
        <v>65324</v>
      </c>
      <c r="C11868" s="1" t="s">
        <v>65325</v>
      </c>
      <c r="D11868" s="1" t="s">
        <v>65326</v>
      </c>
      <c r="E11868" s="1" t="s">
        <v>65327</v>
      </c>
      <c r="F11868" s="1" t="s">
        <v>64212</v>
      </c>
      <c r="G11868" s="1" t="s">
        <v>97</v>
      </c>
      <c r="H11868">
        <v>1</v>
      </c>
      <c r="I11868" s="1" t="s">
        <v>44</v>
      </c>
      <c r="J11868" s="2">
        <v>32142</v>
      </c>
      <c r="K11868" s="2">
        <v>32142</v>
      </c>
      <c r="L11868" s="1" t="s">
        <v>56</v>
      </c>
      <c r="M11868" s="1" t="s">
        <v>218</v>
      </c>
      <c r="N11868" s="1" t="s">
        <v>12314</v>
      </c>
      <c r="R11868">
        <v>13880</v>
      </c>
      <c r="S11868">
        <v>408</v>
      </c>
      <c r="T11868">
        <v>0</v>
      </c>
      <c r="U11868">
        <v>22</v>
      </c>
      <c r="V11868">
        <v>118</v>
      </c>
      <c r="W11868">
        <v>6</v>
      </c>
      <c r="X11868">
        <v>42</v>
      </c>
      <c r="Y11868">
        <v>220</v>
      </c>
      <c r="Z11868">
        <v>408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 s="1" t="s">
        <v>65328</v>
      </c>
      <c r="AL11868" s="1" t="s">
        <v>65327</v>
      </c>
    </row>
    <row r="11869" spans="1:38" x14ac:dyDescent="0.25">
      <c r="A11869">
        <v>34164</v>
      </c>
      <c r="B11869" s="1" t="s">
        <v>65329</v>
      </c>
      <c r="C11869" s="1" t="s">
        <v>65330</v>
      </c>
      <c r="D11869" s="1" t="s">
        <v>65331</v>
      </c>
      <c r="E11869" s="1" t="s">
        <v>65332</v>
      </c>
      <c r="F11869" s="1" t="s">
        <v>64212</v>
      </c>
      <c r="G11869" s="1" t="s">
        <v>97</v>
      </c>
      <c r="H11869">
        <v>2</v>
      </c>
      <c r="I11869" s="1" t="s">
        <v>44</v>
      </c>
      <c r="J11869" s="2">
        <v>40627</v>
      </c>
      <c r="K11869" s="2">
        <v>40627</v>
      </c>
      <c r="L11869" s="1" t="s">
        <v>56</v>
      </c>
      <c r="M11869" s="1" t="s">
        <v>56</v>
      </c>
      <c r="N11869" s="1" t="s">
        <v>66</v>
      </c>
      <c r="R11869">
        <v>17269</v>
      </c>
      <c r="S11869">
        <v>159</v>
      </c>
      <c r="T11869">
        <v>0</v>
      </c>
      <c r="U11869">
        <v>9</v>
      </c>
      <c r="V11869">
        <v>47</v>
      </c>
      <c r="W11869">
        <v>5</v>
      </c>
      <c r="X11869">
        <v>43</v>
      </c>
      <c r="Y11869">
        <v>55</v>
      </c>
      <c r="Z11869">
        <v>159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 s="1" t="s">
        <v>27523</v>
      </c>
      <c r="AL11869" s="1" t="s">
        <v>65332</v>
      </c>
    </row>
    <row r="11870" spans="1:38" x14ac:dyDescent="0.25">
      <c r="A11870">
        <v>50905</v>
      </c>
      <c r="B11870" s="1" t="s">
        <v>65333</v>
      </c>
      <c r="C11870" s="1" t="s">
        <v>65334</v>
      </c>
      <c r="D11870" s="1" t="s">
        <v>65335</v>
      </c>
      <c r="E11870" s="1" t="s">
        <v>65336</v>
      </c>
      <c r="F11870" s="1" t="s">
        <v>64212</v>
      </c>
      <c r="G11870" s="1" t="s">
        <v>137</v>
      </c>
      <c r="H11870">
        <v>4</v>
      </c>
      <c r="I11870" s="1" t="s">
        <v>138</v>
      </c>
      <c r="J11870" s="2">
        <v>44650</v>
      </c>
      <c r="K11870" s="2">
        <v>44741</v>
      </c>
      <c r="L11870" s="1" t="s">
        <v>56</v>
      </c>
      <c r="M11870" s="1" t="s">
        <v>56</v>
      </c>
      <c r="N11870" s="1" t="s">
        <v>75</v>
      </c>
      <c r="R11870">
        <v>11036</v>
      </c>
      <c r="S11870">
        <v>1174</v>
      </c>
      <c r="T11870">
        <v>1</v>
      </c>
      <c r="U11870">
        <v>0</v>
      </c>
      <c r="V11870">
        <v>0</v>
      </c>
      <c r="W11870">
        <v>0</v>
      </c>
      <c r="X11870">
        <v>0</v>
      </c>
      <c r="Y11870">
        <v>1173</v>
      </c>
      <c r="Z11870">
        <v>1173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 s="1" t="s">
        <v>56</v>
      </c>
      <c r="AL11870" s="1" t="s">
        <v>65336</v>
      </c>
    </row>
    <row r="11871" spans="1:38" x14ac:dyDescent="0.25">
      <c r="A11871">
        <v>34369</v>
      </c>
      <c r="B11871" s="1" t="s">
        <v>65337</v>
      </c>
      <c r="C11871" s="1" t="s">
        <v>65338</v>
      </c>
      <c r="D11871" s="1" t="s">
        <v>64434</v>
      </c>
      <c r="E11871" s="1" t="s">
        <v>65339</v>
      </c>
      <c r="F11871" s="1" t="s">
        <v>64212</v>
      </c>
      <c r="G11871" s="1" t="s">
        <v>97</v>
      </c>
      <c r="H11871">
        <v>5</v>
      </c>
      <c r="I11871" s="1" t="s">
        <v>44</v>
      </c>
      <c r="J11871" s="2">
        <v>40165</v>
      </c>
      <c r="K11871" s="2">
        <v>40256</v>
      </c>
      <c r="L11871" s="1" t="s">
        <v>56</v>
      </c>
      <c r="M11871" s="1" t="s">
        <v>110</v>
      </c>
      <c r="N11871" s="1" t="s">
        <v>2423</v>
      </c>
      <c r="R11871">
        <v>15963</v>
      </c>
      <c r="S11871">
        <v>235</v>
      </c>
      <c r="T11871">
        <v>0</v>
      </c>
      <c r="U11871">
        <v>16</v>
      </c>
      <c r="V11871">
        <v>67</v>
      </c>
      <c r="W11871">
        <v>8</v>
      </c>
      <c r="X11871">
        <v>63</v>
      </c>
      <c r="Y11871">
        <v>81</v>
      </c>
      <c r="Z11871">
        <v>235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 s="1" t="s">
        <v>27744</v>
      </c>
      <c r="AL11871" s="1" t="s">
        <v>65339</v>
      </c>
    </row>
    <row r="11872" spans="1:38" x14ac:dyDescent="0.25">
      <c r="A11872">
        <v>31166</v>
      </c>
      <c r="B11872" s="1" t="s">
        <v>65340</v>
      </c>
      <c r="C11872" s="1" t="s">
        <v>65341</v>
      </c>
      <c r="D11872" s="1" t="s">
        <v>65342</v>
      </c>
      <c r="E11872" s="1" t="s">
        <v>65343</v>
      </c>
      <c r="F11872" s="1" t="s">
        <v>64212</v>
      </c>
      <c r="G11872" s="1" t="s">
        <v>97</v>
      </c>
      <c r="H11872">
        <v>1</v>
      </c>
      <c r="I11872" s="1" t="s">
        <v>44</v>
      </c>
      <c r="J11872" s="2">
        <v>41850</v>
      </c>
      <c r="K11872" s="2">
        <v>41850</v>
      </c>
      <c r="L11872" s="1" t="s">
        <v>56</v>
      </c>
      <c r="M11872" s="1" t="s">
        <v>56</v>
      </c>
      <c r="N11872" s="1" t="s">
        <v>432</v>
      </c>
      <c r="R11872">
        <v>14120</v>
      </c>
      <c r="S11872">
        <v>379</v>
      </c>
      <c r="T11872">
        <v>0</v>
      </c>
      <c r="U11872">
        <v>21</v>
      </c>
      <c r="V11872">
        <v>114</v>
      </c>
      <c r="W11872">
        <v>9</v>
      </c>
      <c r="X11872">
        <v>36</v>
      </c>
      <c r="Y11872">
        <v>199</v>
      </c>
      <c r="Z11872">
        <v>379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 s="1" t="s">
        <v>763</v>
      </c>
      <c r="AL11872" s="1" t="s">
        <v>65343</v>
      </c>
    </row>
    <row r="11873" spans="1:38" x14ac:dyDescent="0.25">
      <c r="A11873">
        <v>33539</v>
      </c>
      <c r="B11873" s="1" t="s">
        <v>65344</v>
      </c>
      <c r="C11873" s="1" t="s">
        <v>65345</v>
      </c>
      <c r="D11873" s="1" t="s">
        <v>65346</v>
      </c>
      <c r="E11873" s="1" t="s">
        <v>65347</v>
      </c>
      <c r="F11873" s="1" t="s">
        <v>64212</v>
      </c>
      <c r="G11873" s="1" t="s">
        <v>54</v>
      </c>
      <c r="H11873">
        <v>4</v>
      </c>
      <c r="I11873" s="1" t="s">
        <v>44</v>
      </c>
      <c r="J11873" s="2">
        <v>41395</v>
      </c>
      <c r="K11873" s="2">
        <v>41764</v>
      </c>
      <c r="L11873" s="1" t="s">
        <v>56</v>
      </c>
      <c r="M11873" s="1" t="s">
        <v>56</v>
      </c>
      <c r="N11873" s="1" t="s">
        <v>828</v>
      </c>
      <c r="R11873">
        <v>17235</v>
      </c>
      <c r="S11873">
        <v>159</v>
      </c>
      <c r="T11873">
        <v>0</v>
      </c>
      <c r="U11873">
        <v>13</v>
      </c>
      <c r="V11873">
        <v>41</v>
      </c>
      <c r="W11873">
        <v>3</v>
      </c>
      <c r="X11873">
        <v>45</v>
      </c>
      <c r="Y11873">
        <v>57</v>
      </c>
      <c r="Z11873">
        <v>159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 s="1" t="s">
        <v>56</v>
      </c>
      <c r="AL11873" s="1" t="s">
        <v>65347</v>
      </c>
    </row>
    <row r="11874" spans="1:38" x14ac:dyDescent="0.25">
      <c r="A11874">
        <v>37421</v>
      </c>
      <c r="B11874" s="1" t="s">
        <v>65348</v>
      </c>
      <c r="C11874" s="1" t="s">
        <v>65349</v>
      </c>
      <c r="D11874" s="1" t="s">
        <v>65350</v>
      </c>
      <c r="E11874" s="1" t="s">
        <v>65351</v>
      </c>
      <c r="F11874" s="1" t="s">
        <v>64212</v>
      </c>
      <c r="G11874" s="1" t="s">
        <v>97</v>
      </c>
      <c r="H11874">
        <v>1</v>
      </c>
      <c r="I11874" s="1" t="s">
        <v>44</v>
      </c>
      <c r="J11874" s="2">
        <v>39772</v>
      </c>
      <c r="K11874" s="2">
        <v>39772</v>
      </c>
      <c r="L11874" s="1" t="s">
        <v>56</v>
      </c>
      <c r="M11874" s="1" t="s">
        <v>56</v>
      </c>
      <c r="N11874" s="1" t="s">
        <v>90</v>
      </c>
      <c r="R11874">
        <v>16226</v>
      </c>
      <c r="S11874">
        <v>218</v>
      </c>
      <c r="T11874">
        <v>0</v>
      </c>
      <c r="U11874">
        <v>6</v>
      </c>
      <c r="V11874">
        <v>146</v>
      </c>
      <c r="W11874">
        <v>1</v>
      </c>
      <c r="X11874">
        <v>14</v>
      </c>
      <c r="Y11874">
        <v>51</v>
      </c>
      <c r="Z11874">
        <v>218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 s="1" t="s">
        <v>439</v>
      </c>
      <c r="AL11874" s="1" t="s">
        <v>65351</v>
      </c>
    </row>
    <row r="11875" spans="1:38" x14ac:dyDescent="0.25">
      <c r="A11875">
        <v>34356</v>
      </c>
      <c r="B11875" s="1" t="s">
        <v>65352</v>
      </c>
      <c r="C11875" s="1" t="s">
        <v>65353</v>
      </c>
      <c r="D11875" s="1" t="s">
        <v>65006</v>
      </c>
      <c r="E11875" s="1" t="s">
        <v>65354</v>
      </c>
      <c r="F11875" s="1" t="s">
        <v>64212</v>
      </c>
      <c r="G11875" s="1" t="s">
        <v>97</v>
      </c>
      <c r="H11875">
        <v>4</v>
      </c>
      <c r="I11875" s="1" t="s">
        <v>44</v>
      </c>
      <c r="J11875" s="2">
        <v>38981</v>
      </c>
      <c r="K11875" s="2">
        <v>39073</v>
      </c>
      <c r="L11875" s="1" t="s">
        <v>56</v>
      </c>
      <c r="M11875" s="1" t="s">
        <v>56</v>
      </c>
      <c r="N11875" s="1" t="s">
        <v>470</v>
      </c>
      <c r="R11875">
        <v>16879</v>
      </c>
      <c r="S11875">
        <v>182</v>
      </c>
      <c r="T11875">
        <v>0</v>
      </c>
      <c r="U11875">
        <v>7</v>
      </c>
      <c r="V11875">
        <v>58</v>
      </c>
      <c r="W11875">
        <v>8</v>
      </c>
      <c r="X11875">
        <v>52</v>
      </c>
      <c r="Y11875">
        <v>57</v>
      </c>
      <c r="Z11875">
        <v>182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 s="1" t="s">
        <v>30068</v>
      </c>
      <c r="AL11875" s="1" t="s">
        <v>65354</v>
      </c>
    </row>
    <row r="11876" spans="1:38" x14ac:dyDescent="0.25">
      <c r="A11876">
        <v>45627</v>
      </c>
      <c r="B11876" s="1" t="s">
        <v>65355</v>
      </c>
      <c r="C11876" s="1" t="s">
        <v>65356</v>
      </c>
      <c r="D11876" s="1" t="s">
        <v>65357</v>
      </c>
      <c r="E11876" s="1" t="s">
        <v>65358</v>
      </c>
      <c r="F11876" s="1" t="s">
        <v>64212</v>
      </c>
      <c r="G11876" s="1" t="s">
        <v>97</v>
      </c>
      <c r="H11876">
        <v>2</v>
      </c>
      <c r="I11876" s="1" t="s">
        <v>44</v>
      </c>
      <c r="J11876" s="2">
        <v>31491</v>
      </c>
      <c r="K11876" s="2">
        <v>31856</v>
      </c>
      <c r="L11876" s="1" t="s">
        <v>56</v>
      </c>
      <c r="M11876" s="1" t="s">
        <v>1105</v>
      </c>
      <c r="N11876" s="1" t="s">
        <v>17866</v>
      </c>
      <c r="R11876">
        <v>18250</v>
      </c>
      <c r="S11876">
        <v>94</v>
      </c>
      <c r="T11876">
        <v>1</v>
      </c>
      <c r="U11876">
        <v>3</v>
      </c>
      <c r="V11876">
        <v>68</v>
      </c>
      <c r="W11876">
        <v>1</v>
      </c>
      <c r="X11876">
        <v>6</v>
      </c>
      <c r="Y11876">
        <v>16</v>
      </c>
      <c r="Z11876">
        <v>94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 s="1" t="s">
        <v>56</v>
      </c>
      <c r="AL11876" s="1" t="s">
        <v>65359</v>
      </c>
    </row>
    <row r="11877" spans="1:38" x14ac:dyDescent="0.25">
      <c r="A11877">
        <v>36673</v>
      </c>
      <c r="B11877" s="1" t="s">
        <v>65360</v>
      </c>
      <c r="C11877" s="1" t="s">
        <v>65361</v>
      </c>
      <c r="D11877" s="1" t="s">
        <v>65362</v>
      </c>
      <c r="E11877" s="1" t="s">
        <v>65363</v>
      </c>
      <c r="F11877" s="1" t="s">
        <v>64212</v>
      </c>
      <c r="G11877" s="1" t="s">
        <v>97</v>
      </c>
      <c r="H11877">
        <v>1</v>
      </c>
      <c r="I11877" s="1" t="s">
        <v>44</v>
      </c>
      <c r="J11877" s="2">
        <v>41715</v>
      </c>
      <c r="K11877" s="2">
        <v>41715</v>
      </c>
      <c r="L11877" s="1" t="s">
        <v>56</v>
      </c>
      <c r="M11877" s="1" t="s">
        <v>56</v>
      </c>
      <c r="N11877" s="1" t="s">
        <v>432</v>
      </c>
      <c r="R11877">
        <v>16964</v>
      </c>
      <c r="S11877">
        <v>176</v>
      </c>
      <c r="T11877">
        <v>0</v>
      </c>
      <c r="U11877">
        <v>10</v>
      </c>
      <c r="V11877">
        <v>106</v>
      </c>
      <c r="W11877">
        <v>1</v>
      </c>
      <c r="X11877">
        <v>20</v>
      </c>
      <c r="Y11877">
        <v>39</v>
      </c>
      <c r="Z11877">
        <v>176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 s="1" t="s">
        <v>111</v>
      </c>
      <c r="AL11877" s="1" t="s">
        <v>65363</v>
      </c>
    </row>
    <row r="11878" spans="1:38" x14ac:dyDescent="0.25">
      <c r="A11878">
        <v>42114</v>
      </c>
      <c r="B11878" s="1" t="s">
        <v>65364</v>
      </c>
      <c r="C11878" s="1" t="s">
        <v>65365</v>
      </c>
      <c r="D11878" s="1" t="s">
        <v>65366</v>
      </c>
      <c r="E11878" s="1" t="s">
        <v>65367</v>
      </c>
      <c r="F11878" s="1" t="s">
        <v>64212</v>
      </c>
      <c r="G11878" s="1" t="s">
        <v>97</v>
      </c>
      <c r="H11878">
        <v>1</v>
      </c>
      <c r="I11878" s="1" t="s">
        <v>44</v>
      </c>
      <c r="J11878" s="2">
        <v>42328</v>
      </c>
      <c r="K11878" s="2">
        <v>42328</v>
      </c>
      <c r="L11878" s="1" t="s">
        <v>56</v>
      </c>
      <c r="M11878" s="1" t="s">
        <v>2504</v>
      </c>
      <c r="N11878" s="1" t="s">
        <v>66</v>
      </c>
      <c r="R11878">
        <v>18097</v>
      </c>
      <c r="S11878">
        <v>106</v>
      </c>
      <c r="T11878">
        <v>0</v>
      </c>
      <c r="U11878">
        <v>1</v>
      </c>
      <c r="V11878">
        <v>56</v>
      </c>
      <c r="W11878">
        <v>4</v>
      </c>
      <c r="X11878">
        <v>18</v>
      </c>
      <c r="Y11878">
        <v>27</v>
      </c>
      <c r="Z11878">
        <v>106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 s="1" t="s">
        <v>56</v>
      </c>
      <c r="AL11878" s="1" t="s">
        <v>65367</v>
      </c>
    </row>
    <row r="11879" spans="1:38" x14ac:dyDescent="0.25">
      <c r="A11879">
        <v>37419</v>
      </c>
      <c r="B11879" s="1" t="s">
        <v>65368</v>
      </c>
      <c r="C11879" s="1" t="s">
        <v>65369</v>
      </c>
      <c r="D11879" s="1" t="s">
        <v>65370</v>
      </c>
      <c r="E11879" s="1" t="s">
        <v>65371</v>
      </c>
      <c r="F11879" s="1" t="s">
        <v>64212</v>
      </c>
      <c r="G11879" s="1" t="s">
        <v>97</v>
      </c>
      <c r="H11879">
        <v>3</v>
      </c>
      <c r="I11879" s="1" t="s">
        <v>44</v>
      </c>
      <c r="J11879" s="2">
        <v>38796</v>
      </c>
      <c r="K11879" s="2">
        <v>38796</v>
      </c>
      <c r="L11879" s="1" t="s">
        <v>56</v>
      </c>
      <c r="M11879" s="1" t="s">
        <v>56</v>
      </c>
      <c r="N11879" s="1" t="s">
        <v>90</v>
      </c>
      <c r="R11879">
        <v>17351</v>
      </c>
      <c r="S11879">
        <v>154</v>
      </c>
      <c r="T11879">
        <v>1</v>
      </c>
      <c r="U11879">
        <v>5</v>
      </c>
      <c r="V11879">
        <v>88</v>
      </c>
      <c r="W11879">
        <v>3</v>
      </c>
      <c r="X11879">
        <v>12</v>
      </c>
      <c r="Y11879">
        <v>46</v>
      </c>
      <c r="Z11879">
        <v>154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 s="1" t="s">
        <v>439</v>
      </c>
      <c r="AL11879" s="1" t="s">
        <v>65371</v>
      </c>
    </row>
    <row r="11880" spans="1:38" x14ac:dyDescent="0.25">
      <c r="A11880">
        <v>42109</v>
      </c>
      <c r="B11880" s="1" t="s">
        <v>65372</v>
      </c>
      <c r="C11880" s="1" t="s">
        <v>65373</v>
      </c>
      <c r="D11880" s="1" t="s">
        <v>65374</v>
      </c>
      <c r="E11880" s="1" t="s">
        <v>65375</v>
      </c>
      <c r="F11880" s="1" t="s">
        <v>64212</v>
      </c>
      <c r="G11880" s="1" t="s">
        <v>97</v>
      </c>
      <c r="H11880">
        <v>2</v>
      </c>
      <c r="I11880" s="1" t="s">
        <v>44</v>
      </c>
      <c r="J11880" s="2">
        <v>42277</v>
      </c>
      <c r="K11880" s="2">
        <v>43785</v>
      </c>
      <c r="L11880" s="1" t="s">
        <v>56</v>
      </c>
      <c r="M11880" s="1" t="s">
        <v>56</v>
      </c>
      <c r="N11880" s="1" t="s">
        <v>75</v>
      </c>
      <c r="R11880">
        <v>18142</v>
      </c>
      <c r="S11880">
        <v>103</v>
      </c>
      <c r="T11880">
        <v>1</v>
      </c>
      <c r="U11880">
        <v>8</v>
      </c>
      <c r="V11880">
        <v>39</v>
      </c>
      <c r="W11880">
        <v>7</v>
      </c>
      <c r="X11880">
        <v>22</v>
      </c>
      <c r="Y11880">
        <v>27</v>
      </c>
      <c r="Z11880">
        <v>103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 s="1" t="s">
        <v>56</v>
      </c>
      <c r="AL11880" s="1" t="s">
        <v>65375</v>
      </c>
    </row>
    <row r="11881" spans="1:38" x14ac:dyDescent="0.25">
      <c r="A11881">
        <v>39344</v>
      </c>
      <c r="B11881" s="1" t="s">
        <v>65376</v>
      </c>
      <c r="C11881" s="1" t="s">
        <v>65377</v>
      </c>
      <c r="D11881" s="1" t="s">
        <v>65378</v>
      </c>
      <c r="E11881" s="1" t="s">
        <v>65379</v>
      </c>
      <c r="F11881" s="1" t="s">
        <v>64212</v>
      </c>
      <c r="G11881" s="1" t="s">
        <v>438</v>
      </c>
      <c r="H11881">
        <v>2</v>
      </c>
      <c r="I11881" s="1" t="s">
        <v>44</v>
      </c>
      <c r="J11881" s="2">
        <v>33131</v>
      </c>
      <c r="K11881" s="2">
        <v>33496</v>
      </c>
      <c r="L11881" s="1" t="s">
        <v>56</v>
      </c>
      <c r="M11881" s="1" t="s">
        <v>56</v>
      </c>
      <c r="N11881" s="1" t="s">
        <v>28015</v>
      </c>
      <c r="R11881">
        <v>17901</v>
      </c>
      <c r="S11881">
        <v>122</v>
      </c>
      <c r="T11881">
        <v>0</v>
      </c>
      <c r="U11881">
        <v>3</v>
      </c>
      <c r="V11881">
        <v>41</v>
      </c>
      <c r="W11881">
        <v>4</v>
      </c>
      <c r="X11881">
        <v>24</v>
      </c>
      <c r="Y11881">
        <v>50</v>
      </c>
      <c r="Z11881">
        <v>122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 s="1" t="s">
        <v>56</v>
      </c>
      <c r="AL11881" s="1" t="s">
        <v>65379</v>
      </c>
    </row>
    <row r="11882" spans="1:38" x14ac:dyDescent="0.25">
      <c r="A11882">
        <v>48582</v>
      </c>
      <c r="B11882" s="1" t="s">
        <v>65380</v>
      </c>
      <c r="C11882" s="1" t="s">
        <v>65381</v>
      </c>
      <c r="D11882" s="1" t="s">
        <v>65382</v>
      </c>
      <c r="E11882" s="1" t="s">
        <v>65383</v>
      </c>
      <c r="F11882" s="1" t="s">
        <v>64212</v>
      </c>
      <c r="G11882" s="1" t="s">
        <v>43</v>
      </c>
      <c r="H11882">
        <v>1</v>
      </c>
      <c r="I11882" s="1" t="s">
        <v>138</v>
      </c>
      <c r="J11882" s="2">
        <v>44197</v>
      </c>
      <c r="K11882" s="2"/>
      <c r="L11882" s="1" t="s">
        <v>56</v>
      </c>
      <c r="M11882" s="1" t="s">
        <v>56</v>
      </c>
      <c r="N11882" s="1" t="s">
        <v>65384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 s="1" t="s">
        <v>56</v>
      </c>
      <c r="AL11882" s="1" t="s">
        <v>65383</v>
      </c>
    </row>
    <row r="11883" spans="1:38" x14ac:dyDescent="0.25">
      <c r="A11883">
        <v>19559</v>
      </c>
      <c r="B11883" s="1" t="s">
        <v>65385</v>
      </c>
      <c r="C11883" s="1" t="s">
        <v>65386</v>
      </c>
      <c r="D11883" s="1" t="s">
        <v>65387</v>
      </c>
      <c r="E11883" s="1" t="s">
        <v>65388</v>
      </c>
      <c r="F11883" s="1" t="s">
        <v>64212</v>
      </c>
      <c r="G11883" s="1" t="s">
        <v>72</v>
      </c>
      <c r="H11883">
        <v>1</v>
      </c>
      <c r="I11883" s="1" t="s">
        <v>44</v>
      </c>
      <c r="J11883" s="2">
        <v>36014</v>
      </c>
      <c r="K11883" s="2">
        <v>36014</v>
      </c>
      <c r="L11883" s="1" t="s">
        <v>56</v>
      </c>
      <c r="M11883" s="1" t="s">
        <v>936</v>
      </c>
      <c r="N11883" s="1" t="s">
        <v>204</v>
      </c>
      <c r="R11883">
        <v>15809</v>
      </c>
      <c r="S11883">
        <v>246</v>
      </c>
      <c r="T11883">
        <v>1</v>
      </c>
      <c r="U11883">
        <v>13</v>
      </c>
      <c r="V11883">
        <v>69</v>
      </c>
      <c r="W11883">
        <v>8</v>
      </c>
      <c r="X11883">
        <v>44</v>
      </c>
      <c r="Y11883">
        <v>112</v>
      </c>
      <c r="Z11883">
        <v>246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 s="1" t="s">
        <v>1258</v>
      </c>
      <c r="AL11883" s="1" t="s">
        <v>65388</v>
      </c>
    </row>
    <row r="11884" spans="1:38" x14ac:dyDescent="0.25">
      <c r="A11884">
        <v>34425</v>
      </c>
      <c r="B11884" s="1" t="s">
        <v>65389</v>
      </c>
      <c r="C11884" s="1" t="s">
        <v>65390</v>
      </c>
      <c r="D11884" s="1" t="s">
        <v>65391</v>
      </c>
      <c r="E11884" s="1" t="s">
        <v>65392</v>
      </c>
      <c r="F11884" s="1" t="s">
        <v>64212</v>
      </c>
      <c r="G11884" s="1" t="s">
        <v>97</v>
      </c>
      <c r="H11884">
        <v>1</v>
      </c>
      <c r="I11884" s="1" t="s">
        <v>44</v>
      </c>
      <c r="J11884" s="2">
        <v>41353</v>
      </c>
      <c r="K11884" s="2">
        <v>41353</v>
      </c>
      <c r="L11884" s="1" t="s">
        <v>56</v>
      </c>
      <c r="M11884" s="1" t="s">
        <v>27728</v>
      </c>
      <c r="N11884" s="1" t="s">
        <v>260</v>
      </c>
      <c r="R11884">
        <v>17690</v>
      </c>
      <c r="S11884">
        <v>134</v>
      </c>
      <c r="T11884">
        <v>0</v>
      </c>
      <c r="U11884">
        <v>7</v>
      </c>
      <c r="V11884">
        <v>82</v>
      </c>
      <c r="W11884">
        <v>1</v>
      </c>
      <c r="X11884">
        <v>16</v>
      </c>
      <c r="Y11884">
        <v>28</v>
      </c>
      <c r="Z11884">
        <v>134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 s="1" t="s">
        <v>111</v>
      </c>
      <c r="AL11884" s="1" t="s">
        <v>65392</v>
      </c>
    </row>
    <row r="11885" spans="1:38" x14ac:dyDescent="0.25">
      <c r="A11885">
        <v>30148</v>
      </c>
      <c r="B11885" s="1" t="s">
        <v>65393</v>
      </c>
      <c r="C11885" s="1" t="s">
        <v>65394</v>
      </c>
      <c r="D11885" s="1" t="s">
        <v>65395</v>
      </c>
      <c r="E11885" s="1" t="s">
        <v>65396</v>
      </c>
      <c r="F11885" s="1" t="s">
        <v>64212</v>
      </c>
      <c r="G11885" s="1" t="s">
        <v>97</v>
      </c>
      <c r="H11885">
        <v>2</v>
      </c>
      <c r="I11885" s="1" t="s">
        <v>44</v>
      </c>
      <c r="J11885" s="2">
        <v>40571</v>
      </c>
      <c r="K11885" s="2">
        <v>40571</v>
      </c>
      <c r="L11885" s="1" t="s">
        <v>56</v>
      </c>
      <c r="M11885" s="1" t="s">
        <v>56</v>
      </c>
      <c r="N11885" s="1" t="s">
        <v>75</v>
      </c>
      <c r="R11885">
        <v>15579</v>
      </c>
      <c r="S11885">
        <v>264</v>
      </c>
      <c r="T11885">
        <v>0</v>
      </c>
      <c r="U11885">
        <v>14</v>
      </c>
      <c r="V11885">
        <v>86</v>
      </c>
      <c r="W11885">
        <v>9</v>
      </c>
      <c r="X11885">
        <v>59</v>
      </c>
      <c r="Y11885">
        <v>96</v>
      </c>
      <c r="Z11885">
        <v>264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 s="1" t="s">
        <v>27523</v>
      </c>
      <c r="AL11885" s="1" t="s">
        <v>65396</v>
      </c>
    </row>
    <row r="11886" spans="1:38" x14ac:dyDescent="0.25">
      <c r="A11886">
        <v>34373</v>
      </c>
      <c r="B11886" s="1" t="s">
        <v>65397</v>
      </c>
      <c r="C11886" s="1" t="s">
        <v>65398</v>
      </c>
      <c r="D11886" s="1" t="s">
        <v>65399</v>
      </c>
      <c r="E11886" s="1" t="s">
        <v>65400</v>
      </c>
      <c r="F11886" s="1" t="s">
        <v>64212</v>
      </c>
      <c r="G11886" s="1" t="s">
        <v>97</v>
      </c>
      <c r="H11886">
        <v>12</v>
      </c>
      <c r="I11886" s="1" t="s">
        <v>44</v>
      </c>
      <c r="J11886" s="2">
        <v>40091</v>
      </c>
      <c r="K11886" s="2">
        <v>40185</v>
      </c>
      <c r="L11886" s="1" t="s">
        <v>56</v>
      </c>
      <c r="M11886" s="1" t="s">
        <v>110</v>
      </c>
      <c r="N11886" s="1" t="s">
        <v>470</v>
      </c>
      <c r="R11886">
        <v>15627</v>
      </c>
      <c r="S11886">
        <v>260</v>
      </c>
      <c r="T11886">
        <v>0</v>
      </c>
      <c r="U11886">
        <v>18</v>
      </c>
      <c r="V11886">
        <v>93</v>
      </c>
      <c r="W11886">
        <v>8</v>
      </c>
      <c r="X11886">
        <v>50</v>
      </c>
      <c r="Y11886">
        <v>91</v>
      </c>
      <c r="Z11886">
        <v>26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 s="1" t="s">
        <v>27356</v>
      </c>
      <c r="AL11886" s="1" t="s">
        <v>65400</v>
      </c>
    </row>
    <row r="11887" spans="1:38" x14ac:dyDescent="0.25">
      <c r="A11887">
        <v>42601</v>
      </c>
      <c r="B11887" s="1" t="s">
        <v>65401</v>
      </c>
      <c r="C11887" s="1" t="s">
        <v>65402</v>
      </c>
      <c r="D11887" s="1" t="s">
        <v>65403</v>
      </c>
      <c r="E11887" s="1" t="s">
        <v>65404</v>
      </c>
      <c r="F11887" s="1" t="s">
        <v>64212</v>
      </c>
      <c r="G11887" s="1" t="s">
        <v>97</v>
      </c>
      <c r="H11887">
        <v>1</v>
      </c>
      <c r="I11887" s="1" t="s">
        <v>44</v>
      </c>
      <c r="J11887" s="2">
        <v>40051</v>
      </c>
      <c r="K11887" s="2">
        <v>40051</v>
      </c>
      <c r="L11887" s="1" t="s">
        <v>56</v>
      </c>
      <c r="M11887" s="1" t="s">
        <v>56</v>
      </c>
      <c r="N11887" s="1" t="s">
        <v>28390</v>
      </c>
      <c r="R11887">
        <v>17938</v>
      </c>
      <c r="S11887">
        <v>118</v>
      </c>
      <c r="T11887">
        <v>0</v>
      </c>
      <c r="U11887">
        <v>4</v>
      </c>
      <c r="V11887">
        <v>81</v>
      </c>
      <c r="W11887">
        <v>1</v>
      </c>
      <c r="X11887">
        <v>11</v>
      </c>
      <c r="Y11887">
        <v>21</v>
      </c>
      <c r="Z11887">
        <v>118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 s="1" t="s">
        <v>56</v>
      </c>
      <c r="AL11887" s="1" t="s">
        <v>65404</v>
      </c>
    </row>
    <row r="11888" spans="1:38" x14ac:dyDescent="0.25">
      <c r="A11888">
        <v>34960</v>
      </c>
      <c r="B11888" s="1" t="s">
        <v>65405</v>
      </c>
      <c r="C11888" s="1" t="s">
        <v>65406</v>
      </c>
      <c r="D11888" s="1" t="s">
        <v>65407</v>
      </c>
      <c r="E11888" s="1" t="s">
        <v>65408</v>
      </c>
      <c r="F11888" s="1" t="s">
        <v>64212</v>
      </c>
      <c r="G11888" s="1" t="s">
        <v>97</v>
      </c>
      <c r="H11888">
        <v>6</v>
      </c>
      <c r="I11888" s="1" t="s">
        <v>44</v>
      </c>
      <c r="J11888" s="2">
        <v>42179</v>
      </c>
      <c r="K11888" s="2">
        <v>42333</v>
      </c>
      <c r="L11888" s="1" t="s">
        <v>56</v>
      </c>
      <c r="M11888" s="1" t="s">
        <v>56</v>
      </c>
      <c r="N11888" s="1" t="s">
        <v>66</v>
      </c>
      <c r="R11888">
        <v>13530</v>
      </c>
      <c r="S11888">
        <v>458</v>
      </c>
      <c r="T11888">
        <v>0</v>
      </c>
      <c r="U11888">
        <v>34</v>
      </c>
      <c r="V11888">
        <v>99</v>
      </c>
      <c r="W11888">
        <v>15</v>
      </c>
      <c r="X11888">
        <v>28</v>
      </c>
      <c r="Y11888">
        <v>282</v>
      </c>
      <c r="Z11888">
        <v>458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 s="1" t="s">
        <v>763</v>
      </c>
      <c r="AL11888" s="1" t="s">
        <v>65408</v>
      </c>
    </row>
    <row r="11889" spans="1:38" x14ac:dyDescent="0.25">
      <c r="A11889">
        <v>10643</v>
      </c>
      <c r="B11889" s="1" t="s">
        <v>65409</v>
      </c>
      <c r="C11889" s="1" t="s">
        <v>65410</v>
      </c>
      <c r="D11889" s="1" t="s">
        <v>65411</v>
      </c>
      <c r="E11889" s="1" t="s">
        <v>65412</v>
      </c>
      <c r="F11889" s="1" t="s">
        <v>64212</v>
      </c>
      <c r="G11889" s="1" t="s">
        <v>54</v>
      </c>
      <c r="H11889">
        <v>1</v>
      </c>
      <c r="I11889" s="1" t="s">
        <v>44</v>
      </c>
      <c r="J11889" s="2">
        <v>40262</v>
      </c>
      <c r="K11889" s="2">
        <v>40262</v>
      </c>
      <c r="L11889" s="1" t="s">
        <v>56</v>
      </c>
      <c r="M11889" s="1" t="s">
        <v>561</v>
      </c>
      <c r="N11889" s="1" t="s">
        <v>33978</v>
      </c>
      <c r="O11889">
        <v>8</v>
      </c>
      <c r="P11889">
        <v>14333</v>
      </c>
      <c r="Q11889">
        <v>473</v>
      </c>
      <c r="R11889">
        <v>3218</v>
      </c>
      <c r="S11889">
        <v>33710</v>
      </c>
      <c r="T11889">
        <v>48</v>
      </c>
      <c r="U11889">
        <v>793</v>
      </c>
      <c r="V11889">
        <v>21745</v>
      </c>
      <c r="W11889">
        <v>432</v>
      </c>
      <c r="X11889">
        <v>364</v>
      </c>
      <c r="Y11889">
        <v>10376</v>
      </c>
      <c r="Z11889">
        <v>33710</v>
      </c>
      <c r="AA11889">
        <v>3557</v>
      </c>
      <c r="AB11889">
        <v>2189</v>
      </c>
      <c r="AC11889">
        <v>3877</v>
      </c>
      <c r="AD11889">
        <v>2713</v>
      </c>
      <c r="AE11889">
        <v>1009</v>
      </c>
      <c r="AF11889">
        <v>486</v>
      </c>
      <c r="AG11889">
        <v>107</v>
      </c>
      <c r="AH11889">
        <v>65</v>
      </c>
      <c r="AI11889">
        <v>74</v>
      </c>
      <c r="AJ11889">
        <v>256</v>
      </c>
      <c r="AK11889" s="1" t="s">
        <v>65413</v>
      </c>
      <c r="AL11889" s="1" t="s">
        <v>65414</v>
      </c>
    </row>
    <row r="11890" spans="1:38" x14ac:dyDescent="0.25">
      <c r="A11890">
        <v>33879</v>
      </c>
      <c r="B11890" s="1" t="s">
        <v>65415</v>
      </c>
      <c r="C11890" s="1" t="s">
        <v>65416</v>
      </c>
      <c r="D11890" s="1" t="s">
        <v>65417</v>
      </c>
      <c r="E11890" s="1" t="s">
        <v>65418</v>
      </c>
      <c r="F11890" s="1" t="s">
        <v>64212</v>
      </c>
      <c r="G11890" s="1" t="s">
        <v>54</v>
      </c>
      <c r="H11890">
        <v>2</v>
      </c>
      <c r="I11890" s="1" t="s">
        <v>44</v>
      </c>
      <c r="J11890" s="2">
        <v>39299</v>
      </c>
      <c r="K11890" s="2">
        <v>39306</v>
      </c>
      <c r="L11890" s="1" t="s">
        <v>56</v>
      </c>
      <c r="M11890" s="1" t="s">
        <v>56</v>
      </c>
      <c r="N11890" s="1" t="s">
        <v>28541</v>
      </c>
      <c r="O11890">
        <v>7.1</v>
      </c>
      <c r="P11890">
        <v>102</v>
      </c>
      <c r="Q11890">
        <v>5892</v>
      </c>
      <c r="R11890">
        <v>13565</v>
      </c>
      <c r="S11890">
        <v>455</v>
      </c>
      <c r="T11890">
        <v>1</v>
      </c>
      <c r="U11890">
        <v>17</v>
      </c>
      <c r="V11890">
        <v>176</v>
      </c>
      <c r="W11890">
        <v>14</v>
      </c>
      <c r="X11890">
        <v>49</v>
      </c>
      <c r="Y11890">
        <v>199</v>
      </c>
      <c r="Z11890">
        <v>455</v>
      </c>
      <c r="AA11890">
        <v>12</v>
      </c>
      <c r="AB11890">
        <v>11</v>
      </c>
      <c r="AC11890">
        <v>17</v>
      </c>
      <c r="AD11890">
        <v>29</v>
      </c>
      <c r="AE11890">
        <v>15</v>
      </c>
      <c r="AF11890">
        <v>12</v>
      </c>
      <c r="AG11890">
        <v>2</v>
      </c>
      <c r="AH11890">
        <v>2</v>
      </c>
      <c r="AI11890">
        <v>1</v>
      </c>
      <c r="AJ11890">
        <v>1</v>
      </c>
      <c r="AK11890" s="1" t="s">
        <v>56</v>
      </c>
      <c r="AL11890" s="1" t="s">
        <v>65418</v>
      </c>
    </row>
    <row r="11891" spans="1:38" x14ac:dyDescent="0.25">
      <c r="A11891">
        <v>33454</v>
      </c>
      <c r="B11891" s="1" t="s">
        <v>65419</v>
      </c>
      <c r="C11891" s="1" t="s">
        <v>65420</v>
      </c>
      <c r="D11891" s="1" t="s">
        <v>65421</v>
      </c>
      <c r="E11891" s="1" t="s">
        <v>65422</v>
      </c>
      <c r="F11891" s="1" t="s">
        <v>64212</v>
      </c>
      <c r="G11891" s="1" t="s">
        <v>54</v>
      </c>
      <c r="H11891">
        <v>1</v>
      </c>
      <c r="I11891" s="1" t="s">
        <v>44</v>
      </c>
      <c r="J11891" s="2">
        <v>42631</v>
      </c>
      <c r="K11891" s="2">
        <v>42631</v>
      </c>
      <c r="L11891" s="1" t="s">
        <v>56</v>
      </c>
      <c r="M11891" s="1" t="s">
        <v>4132</v>
      </c>
      <c r="N11891" s="1" t="s">
        <v>65423</v>
      </c>
      <c r="O11891">
        <v>7.24</v>
      </c>
      <c r="P11891">
        <v>161</v>
      </c>
      <c r="Q11891">
        <v>6086</v>
      </c>
      <c r="R11891">
        <v>11950</v>
      </c>
      <c r="S11891">
        <v>823</v>
      </c>
      <c r="T11891">
        <v>2</v>
      </c>
      <c r="U11891">
        <v>40</v>
      </c>
      <c r="V11891">
        <v>273</v>
      </c>
      <c r="W11891">
        <v>18</v>
      </c>
      <c r="X11891">
        <v>57</v>
      </c>
      <c r="Y11891">
        <v>435</v>
      </c>
      <c r="Z11891">
        <v>823</v>
      </c>
      <c r="AA11891">
        <v>29</v>
      </c>
      <c r="AB11891">
        <v>8</v>
      </c>
      <c r="AC11891">
        <v>22</v>
      </c>
      <c r="AD11891">
        <v>52</v>
      </c>
      <c r="AE11891">
        <v>28</v>
      </c>
      <c r="AF11891">
        <v>15</v>
      </c>
      <c r="AG11891">
        <v>3</v>
      </c>
      <c r="AH11891">
        <v>2</v>
      </c>
      <c r="AI11891">
        <v>1</v>
      </c>
      <c r="AJ11891">
        <v>1</v>
      </c>
      <c r="AK11891" s="1" t="s">
        <v>56</v>
      </c>
      <c r="AL11891" s="1" t="s">
        <v>65422</v>
      </c>
    </row>
    <row r="11892" spans="1:38" x14ac:dyDescent="0.25">
      <c r="A11892">
        <v>23989</v>
      </c>
      <c r="B11892" s="1" t="s">
        <v>65424</v>
      </c>
      <c r="C11892" s="1" t="s">
        <v>65425</v>
      </c>
      <c r="D11892" s="1" t="s">
        <v>65426</v>
      </c>
      <c r="E11892" s="1" t="s">
        <v>65427</v>
      </c>
      <c r="F11892" s="1" t="s">
        <v>64212</v>
      </c>
      <c r="G11892" s="1" t="s">
        <v>54</v>
      </c>
      <c r="H11892">
        <v>5</v>
      </c>
      <c r="I11892" s="1" t="s">
        <v>44</v>
      </c>
      <c r="J11892" s="2">
        <v>41726</v>
      </c>
      <c r="K11892" s="2">
        <v>41845</v>
      </c>
      <c r="L11892" s="1" t="s">
        <v>56</v>
      </c>
      <c r="M11892" s="1" t="s">
        <v>4451</v>
      </c>
      <c r="N11892" s="1" t="s">
        <v>36317</v>
      </c>
      <c r="O11892">
        <v>6.25</v>
      </c>
      <c r="P11892">
        <v>9488</v>
      </c>
      <c r="Q11892">
        <v>7732</v>
      </c>
      <c r="R11892">
        <v>3900</v>
      </c>
      <c r="S11892">
        <v>22840</v>
      </c>
      <c r="T11892">
        <v>14</v>
      </c>
      <c r="U11892">
        <v>773</v>
      </c>
      <c r="V11892">
        <v>15264</v>
      </c>
      <c r="W11892">
        <v>350</v>
      </c>
      <c r="X11892">
        <v>309</v>
      </c>
      <c r="Y11892">
        <v>6144</v>
      </c>
      <c r="Z11892">
        <v>22840</v>
      </c>
      <c r="AA11892">
        <v>817</v>
      </c>
      <c r="AB11892">
        <v>478</v>
      </c>
      <c r="AC11892">
        <v>1030</v>
      </c>
      <c r="AD11892">
        <v>1892</v>
      </c>
      <c r="AE11892">
        <v>2235</v>
      </c>
      <c r="AF11892">
        <v>1476</v>
      </c>
      <c r="AG11892">
        <v>662</v>
      </c>
      <c r="AH11892">
        <v>380</v>
      </c>
      <c r="AI11892">
        <v>261</v>
      </c>
      <c r="AJ11892">
        <v>257</v>
      </c>
      <c r="AK11892" s="1" t="s">
        <v>65428</v>
      </c>
      <c r="AL11892" s="1" t="s">
        <v>65427</v>
      </c>
    </row>
    <row r="11893" spans="1:38" x14ac:dyDescent="0.25">
      <c r="A11893">
        <v>34447</v>
      </c>
      <c r="B11893" s="1" t="s">
        <v>65429</v>
      </c>
      <c r="C11893" s="1" t="s">
        <v>65430</v>
      </c>
      <c r="D11893" s="1" t="s">
        <v>65431</v>
      </c>
      <c r="E11893" s="1" t="s">
        <v>65432</v>
      </c>
      <c r="F11893" s="1" t="s">
        <v>64212</v>
      </c>
      <c r="G11893" s="1" t="s">
        <v>137</v>
      </c>
      <c r="H11893">
        <v>6</v>
      </c>
      <c r="I11893" s="1" t="s">
        <v>44</v>
      </c>
      <c r="J11893" s="2">
        <v>42643</v>
      </c>
      <c r="K11893" s="2">
        <v>42725</v>
      </c>
      <c r="L11893" s="1" t="s">
        <v>56</v>
      </c>
      <c r="M11893" s="1" t="s">
        <v>11223</v>
      </c>
      <c r="N11893" s="1" t="s">
        <v>47250</v>
      </c>
      <c r="O11893">
        <v>6.57</v>
      </c>
      <c r="P11893">
        <v>12503</v>
      </c>
      <c r="Q11893">
        <v>6008</v>
      </c>
      <c r="R11893">
        <v>3334</v>
      </c>
      <c r="S11893">
        <v>31419</v>
      </c>
      <c r="T11893">
        <v>52</v>
      </c>
      <c r="U11893">
        <v>1737</v>
      </c>
      <c r="V11893">
        <v>19420</v>
      </c>
      <c r="W11893">
        <v>748</v>
      </c>
      <c r="X11893">
        <v>465</v>
      </c>
      <c r="Y11893">
        <v>9049</v>
      </c>
      <c r="Z11893">
        <v>31419</v>
      </c>
      <c r="AA11893">
        <v>1353</v>
      </c>
      <c r="AB11893">
        <v>810</v>
      </c>
      <c r="AC11893">
        <v>1490</v>
      </c>
      <c r="AD11893">
        <v>2846</v>
      </c>
      <c r="AE11893">
        <v>2824</v>
      </c>
      <c r="AF11893">
        <v>1594</v>
      </c>
      <c r="AG11893">
        <v>674</v>
      </c>
      <c r="AH11893">
        <v>383</v>
      </c>
      <c r="AI11893">
        <v>272</v>
      </c>
      <c r="AJ11893">
        <v>257</v>
      </c>
      <c r="AK11893" s="1" t="s">
        <v>65433</v>
      </c>
      <c r="AL11893" s="1" t="s">
        <v>65432</v>
      </c>
    </row>
    <row r="11894" spans="1:38" x14ac:dyDescent="0.25">
      <c r="A11894">
        <v>33880</v>
      </c>
      <c r="B11894" s="1" t="s">
        <v>65434</v>
      </c>
      <c r="C11894" s="1" t="s">
        <v>65435</v>
      </c>
      <c r="D11894" s="1" t="s">
        <v>65436</v>
      </c>
      <c r="E11894" s="1" t="s">
        <v>65437</v>
      </c>
      <c r="F11894" s="1" t="s">
        <v>64212</v>
      </c>
      <c r="G11894" s="1" t="s">
        <v>54</v>
      </c>
      <c r="H11894">
        <v>2</v>
      </c>
      <c r="I11894" s="1" t="s">
        <v>44</v>
      </c>
      <c r="J11894" s="2">
        <v>39355</v>
      </c>
      <c r="K11894" s="2">
        <v>39362</v>
      </c>
      <c r="L11894" s="1" t="s">
        <v>56</v>
      </c>
      <c r="M11894" s="1" t="s">
        <v>56</v>
      </c>
      <c r="N11894" s="1" t="s">
        <v>28541</v>
      </c>
      <c r="O11894">
        <v>6.87</v>
      </c>
      <c r="P11894">
        <v>108</v>
      </c>
      <c r="Q11894">
        <v>6332</v>
      </c>
      <c r="R11894">
        <v>13470</v>
      </c>
      <c r="S11894">
        <v>469</v>
      </c>
      <c r="T11894">
        <v>1</v>
      </c>
      <c r="U11894">
        <v>16</v>
      </c>
      <c r="V11894">
        <v>189</v>
      </c>
      <c r="W11894">
        <v>14</v>
      </c>
      <c r="X11894">
        <v>50</v>
      </c>
      <c r="Y11894">
        <v>200</v>
      </c>
      <c r="Z11894">
        <v>469</v>
      </c>
      <c r="AA11894">
        <v>13</v>
      </c>
      <c r="AB11894">
        <v>11</v>
      </c>
      <c r="AC11894">
        <v>11</v>
      </c>
      <c r="AD11894">
        <v>30</v>
      </c>
      <c r="AE11894">
        <v>21</v>
      </c>
      <c r="AF11894">
        <v>12</v>
      </c>
      <c r="AG11894">
        <v>5</v>
      </c>
      <c r="AH11894">
        <v>1</v>
      </c>
      <c r="AI11894">
        <v>2</v>
      </c>
      <c r="AJ11894">
        <v>2</v>
      </c>
      <c r="AK11894" s="1" t="s">
        <v>56</v>
      </c>
      <c r="AL11894" s="1" t="s">
        <v>65437</v>
      </c>
    </row>
    <row r="11895" spans="1:38" x14ac:dyDescent="0.25">
      <c r="A11895">
        <v>51225</v>
      </c>
      <c r="B11895" s="1" t="s">
        <v>65438</v>
      </c>
      <c r="C11895" s="1" t="s">
        <v>65439</v>
      </c>
      <c r="D11895" s="1" t="s">
        <v>65440</v>
      </c>
      <c r="E11895" s="1" t="s">
        <v>65441</v>
      </c>
      <c r="F11895" s="1" t="s">
        <v>64212</v>
      </c>
      <c r="G11895" s="1" t="s">
        <v>43</v>
      </c>
      <c r="H11895">
        <v>1</v>
      </c>
      <c r="I11895" s="1" t="s">
        <v>44</v>
      </c>
      <c r="J11895" s="2">
        <v>44614</v>
      </c>
      <c r="K11895" s="2">
        <v>44614</v>
      </c>
      <c r="L11895" s="1" t="s">
        <v>56</v>
      </c>
      <c r="M11895" s="1" t="s">
        <v>1496</v>
      </c>
      <c r="N11895" s="1" t="s">
        <v>14274</v>
      </c>
      <c r="O11895">
        <v>7.41</v>
      </c>
      <c r="P11895">
        <v>424</v>
      </c>
      <c r="Q11895">
        <v>3687</v>
      </c>
      <c r="R11895">
        <v>10152</v>
      </c>
      <c r="S11895">
        <v>1685</v>
      </c>
      <c r="T11895">
        <v>2</v>
      </c>
      <c r="U11895">
        <v>183</v>
      </c>
      <c r="V11895">
        <v>608</v>
      </c>
      <c r="W11895">
        <v>44</v>
      </c>
      <c r="X11895">
        <v>13</v>
      </c>
      <c r="Y11895">
        <v>837</v>
      </c>
      <c r="Z11895">
        <v>1685</v>
      </c>
      <c r="AA11895">
        <v>63</v>
      </c>
      <c r="AB11895">
        <v>38</v>
      </c>
      <c r="AC11895">
        <v>96</v>
      </c>
      <c r="AD11895">
        <v>118</v>
      </c>
      <c r="AE11895">
        <v>68</v>
      </c>
      <c r="AF11895">
        <v>25</v>
      </c>
      <c r="AG11895">
        <v>7</v>
      </c>
      <c r="AH11895">
        <v>2</v>
      </c>
      <c r="AI11895">
        <v>5</v>
      </c>
      <c r="AJ11895">
        <v>2</v>
      </c>
      <c r="AK11895" s="1" t="s">
        <v>56</v>
      </c>
      <c r="AL11895" s="1" t="s">
        <v>65441</v>
      </c>
    </row>
    <row r="11896" spans="1:38" x14ac:dyDescent="0.25">
      <c r="A11896">
        <v>41102</v>
      </c>
      <c r="B11896" s="1" t="s">
        <v>65442</v>
      </c>
      <c r="C11896" s="1" t="s">
        <v>65443</v>
      </c>
      <c r="D11896" s="1" t="s">
        <v>65444</v>
      </c>
      <c r="E11896" s="1" t="s">
        <v>65445</v>
      </c>
      <c r="F11896" s="1" t="s">
        <v>64212</v>
      </c>
      <c r="G11896" s="1" t="s">
        <v>97</v>
      </c>
      <c r="H11896">
        <v>1</v>
      </c>
      <c r="I11896" s="1" t="s">
        <v>44</v>
      </c>
      <c r="J11896" s="2">
        <v>42914</v>
      </c>
      <c r="K11896" s="2">
        <v>42914</v>
      </c>
      <c r="L11896" s="1" t="s">
        <v>56</v>
      </c>
      <c r="M11896" s="1" t="s">
        <v>56</v>
      </c>
      <c r="N11896" s="1" t="s">
        <v>21944</v>
      </c>
      <c r="O11896">
        <v>5.35</v>
      </c>
      <c r="P11896">
        <v>112</v>
      </c>
      <c r="Q11896">
        <v>10086</v>
      </c>
      <c r="R11896">
        <v>15536</v>
      </c>
      <c r="S11896">
        <v>264</v>
      </c>
      <c r="T11896">
        <v>2</v>
      </c>
      <c r="U11896">
        <v>10</v>
      </c>
      <c r="V11896">
        <v>148</v>
      </c>
      <c r="W11896">
        <v>4</v>
      </c>
      <c r="X11896">
        <v>17</v>
      </c>
      <c r="Y11896">
        <v>85</v>
      </c>
      <c r="Z11896">
        <v>264</v>
      </c>
      <c r="AA11896">
        <v>4</v>
      </c>
      <c r="AB11896">
        <v>1</v>
      </c>
      <c r="AC11896">
        <v>2</v>
      </c>
      <c r="AD11896">
        <v>17</v>
      </c>
      <c r="AE11896">
        <v>23</v>
      </c>
      <c r="AF11896">
        <v>36</v>
      </c>
      <c r="AG11896">
        <v>19</v>
      </c>
      <c r="AH11896">
        <v>4</v>
      </c>
      <c r="AI11896">
        <v>4</v>
      </c>
      <c r="AJ11896">
        <v>2</v>
      </c>
      <c r="AK11896" s="1" t="s">
        <v>111</v>
      </c>
      <c r="AL11896" s="1" t="s">
        <v>65445</v>
      </c>
    </row>
    <row r="11897" spans="1:38" x14ac:dyDescent="0.25">
      <c r="A11897">
        <v>33881</v>
      </c>
      <c r="B11897" s="1" t="s">
        <v>65446</v>
      </c>
      <c r="C11897" s="1" t="s">
        <v>65447</v>
      </c>
      <c r="D11897" s="1" t="s">
        <v>65448</v>
      </c>
      <c r="E11897" s="1" t="s">
        <v>65449</v>
      </c>
      <c r="F11897" s="1" t="s">
        <v>64212</v>
      </c>
      <c r="G11897" s="1" t="s">
        <v>54</v>
      </c>
      <c r="H11897">
        <v>2</v>
      </c>
      <c r="I11897" s="1" t="s">
        <v>44</v>
      </c>
      <c r="J11897" s="2">
        <v>39544</v>
      </c>
      <c r="K11897" s="2">
        <v>39551</v>
      </c>
      <c r="L11897" s="1" t="s">
        <v>56</v>
      </c>
      <c r="M11897" s="1" t="s">
        <v>56</v>
      </c>
      <c r="N11897" s="1" t="s">
        <v>28541</v>
      </c>
      <c r="O11897">
        <v>7</v>
      </c>
      <c r="P11897">
        <v>103</v>
      </c>
      <c r="Q11897">
        <v>6858</v>
      </c>
      <c r="R11897">
        <v>13466</v>
      </c>
      <c r="S11897">
        <v>470</v>
      </c>
      <c r="T11897">
        <v>0</v>
      </c>
      <c r="U11897">
        <v>20</v>
      </c>
      <c r="V11897">
        <v>180</v>
      </c>
      <c r="W11897">
        <v>13</v>
      </c>
      <c r="X11897">
        <v>50</v>
      </c>
      <c r="Y11897">
        <v>207</v>
      </c>
      <c r="Z11897">
        <v>470</v>
      </c>
      <c r="AA11897">
        <v>15</v>
      </c>
      <c r="AB11897">
        <v>4</v>
      </c>
      <c r="AC11897">
        <v>19</v>
      </c>
      <c r="AD11897">
        <v>31</v>
      </c>
      <c r="AE11897">
        <v>16</v>
      </c>
      <c r="AF11897">
        <v>8</v>
      </c>
      <c r="AG11897">
        <v>6</v>
      </c>
      <c r="AH11897">
        <v>1</v>
      </c>
      <c r="AI11897">
        <v>1</v>
      </c>
      <c r="AJ11897">
        <v>2</v>
      </c>
      <c r="AK11897" s="1" t="s">
        <v>56</v>
      </c>
      <c r="AL11897" s="1" t="s">
        <v>65449</v>
      </c>
    </row>
    <row r="11898" spans="1:38" x14ac:dyDescent="0.25">
      <c r="A11898">
        <v>3280</v>
      </c>
      <c r="B11898" s="1" t="s">
        <v>65450</v>
      </c>
      <c r="C11898" s="1" t="s">
        <v>65451</v>
      </c>
      <c r="D11898" s="1" t="s">
        <v>65452</v>
      </c>
      <c r="E11898" s="1" t="s">
        <v>65453</v>
      </c>
      <c r="F11898" s="1" t="s">
        <v>64212</v>
      </c>
      <c r="G11898" s="1" t="s">
        <v>54</v>
      </c>
      <c r="H11898">
        <v>1</v>
      </c>
      <c r="I11898" s="1" t="s">
        <v>44</v>
      </c>
      <c r="J11898" s="2">
        <v>30867</v>
      </c>
      <c r="K11898" s="2">
        <v>30867</v>
      </c>
      <c r="L11898" s="1" t="s">
        <v>56</v>
      </c>
      <c r="M11898" s="1" t="s">
        <v>218</v>
      </c>
      <c r="N11898" s="1" t="s">
        <v>3194</v>
      </c>
      <c r="O11898">
        <v>6.37</v>
      </c>
      <c r="P11898">
        <v>260</v>
      </c>
      <c r="Q11898">
        <v>7522</v>
      </c>
      <c r="R11898">
        <v>11723</v>
      </c>
      <c r="S11898">
        <v>887</v>
      </c>
      <c r="T11898">
        <v>0</v>
      </c>
      <c r="U11898">
        <v>29</v>
      </c>
      <c r="V11898">
        <v>415</v>
      </c>
      <c r="W11898">
        <v>22</v>
      </c>
      <c r="X11898">
        <v>73</v>
      </c>
      <c r="Y11898">
        <v>348</v>
      </c>
      <c r="Z11898">
        <v>887</v>
      </c>
      <c r="AA11898">
        <v>17</v>
      </c>
      <c r="AB11898">
        <v>14</v>
      </c>
      <c r="AC11898">
        <v>23</v>
      </c>
      <c r="AD11898">
        <v>70</v>
      </c>
      <c r="AE11898">
        <v>73</v>
      </c>
      <c r="AF11898">
        <v>30</v>
      </c>
      <c r="AG11898">
        <v>12</v>
      </c>
      <c r="AH11898">
        <v>12</v>
      </c>
      <c r="AI11898">
        <v>7</v>
      </c>
      <c r="AJ11898">
        <v>2</v>
      </c>
      <c r="AK11898" s="1" t="s">
        <v>65454</v>
      </c>
      <c r="AL11898" s="1" t="s">
        <v>65453</v>
      </c>
    </row>
    <row r="11899" spans="1:38" x14ac:dyDescent="0.25">
      <c r="A11899">
        <v>40606</v>
      </c>
      <c r="B11899" s="1" t="s">
        <v>65455</v>
      </c>
      <c r="C11899" s="1" t="s">
        <v>65456</v>
      </c>
      <c r="D11899" s="1" t="s">
        <v>65457</v>
      </c>
      <c r="E11899" s="1" t="s">
        <v>65458</v>
      </c>
      <c r="F11899" s="1" t="s">
        <v>64212</v>
      </c>
      <c r="G11899" s="1" t="s">
        <v>54</v>
      </c>
      <c r="H11899">
        <v>1</v>
      </c>
      <c r="I11899" s="1" t="s">
        <v>44</v>
      </c>
      <c r="J11899" s="2">
        <v>43772</v>
      </c>
      <c r="K11899" s="2">
        <v>43772</v>
      </c>
      <c r="L11899" s="1" t="s">
        <v>56</v>
      </c>
      <c r="M11899" s="1" t="s">
        <v>56</v>
      </c>
      <c r="N11899" s="1" t="s">
        <v>390</v>
      </c>
      <c r="O11899">
        <v>6.36</v>
      </c>
      <c r="P11899">
        <v>160</v>
      </c>
      <c r="Q11899">
        <v>7531</v>
      </c>
      <c r="R11899">
        <v>14269</v>
      </c>
      <c r="S11899">
        <v>367</v>
      </c>
      <c r="T11899">
        <v>0</v>
      </c>
      <c r="U11899">
        <v>12</v>
      </c>
      <c r="V11899">
        <v>238</v>
      </c>
      <c r="W11899">
        <v>2</v>
      </c>
      <c r="X11899">
        <v>27</v>
      </c>
      <c r="Y11899">
        <v>88</v>
      </c>
      <c r="Z11899">
        <v>367</v>
      </c>
      <c r="AA11899">
        <v>10</v>
      </c>
      <c r="AB11899">
        <v>7</v>
      </c>
      <c r="AC11899">
        <v>17</v>
      </c>
      <c r="AD11899">
        <v>30</v>
      </c>
      <c r="AE11899">
        <v>47</v>
      </c>
      <c r="AF11899">
        <v>40</v>
      </c>
      <c r="AG11899">
        <v>5</v>
      </c>
      <c r="AH11899">
        <v>2</v>
      </c>
      <c r="AI11899">
        <v>0</v>
      </c>
      <c r="AJ11899">
        <v>2</v>
      </c>
      <c r="AK11899" s="1" t="s">
        <v>56</v>
      </c>
      <c r="AL11899" s="1" t="s">
        <v>65458</v>
      </c>
    </row>
    <row r="11900" spans="1:38" x14ac:dyDescent="0.25">
      <c r="A11900">
        <v>33878</v>
      </c>
      <c r="B11900" s="1" t="s">
        <v>65459</v>
      </c>
      <c r="C11900" s="1" t="s">
        <v>65460</v>
      </c>
      <c r="D11900" s="1" t="s">
        <v>65461</v>
      </c>
      <c r="E11900" s="1" t="s">
        <v>65462</v>
      </c>
      <c r="F11900" s="1" t="s">
        <v>64212</v>
      </c>
      <c r="G11900" s="1" t="s">
        <v>54</v>
      </c>
      <c r="H11900">
        <v>1</v>
      </c>
      <c r="I11900" s="1" t="s">
        <v>44</v>
      </c>
      <c r="J11900" s="2">
        <v>38984</v>
      </c>
      <c r="K11900" s="2">
        <v>38984</v>
      </c>
      <c r="L11900" s="1" t="s">
        <v>56</v>
      </c>
      <c r="M11900" s="1" t="s">
        <v>56</v>
      </c>
      <c r="N11900" s="1" t="s">
        <v>28541</v>
      </c>
      <c r="O11900">
        <v>6.76</v>
      </c>
      <c r="P11900">
        <v>104</v>
      </c>
      <c r="Q11900">
        <v>6940</v>
      </c>
      <c r="R11900">
        <v>13564</v>
      </c>
      <c r="S11900">
        <v>455</v>
      </c>
      <c r="T11900">
        <v>0</v>
      </c>
      <c r="U11900">
        <v>16</v>
      </c>
      <c r="V11900">
        <v>180</v>
      </c>
      <c r="W11900">
        <v>14</v>
      </c>
      <c r="X11900">
        <v>48</v>
      </c>
      <c r="Y11900">
        <v>197</v>
      </c>
      <c r="Z11900">
        <v>455</v>
      </c>
      <c r="AA11900">
        <v>12</v>
      </c>
      <c r="AB11900">
        <v>4</v>
      </c>
      <c r="AC11900">
        <v>16</v>
      </c>
      <c r="AD11900">
        <v>31</v>
      </c>
      <c r="AE11900">
        <v>21</v>
      </c>
      <c r="AF11900">
        <v>10</v>
      </c>
      <c r="AG11900">
        <v>4</v>
      </c>
      <c r="AH11900">
        <v>1</v>
      </c>
      <c r="AI11900">
        <v>3</v>
      </c>
      <c r="AJ11900">
        <v>2</v>
      </c>
      <c r="AK11900" s="1" t="s">
        <v>56</v>
      </c>
      <c r="AL11900" s="1" t="s">
        <v>65462</v>
      </c>
    </row>
    <row r="11901" spans="1:38" x14ac:dyDescent="0.25">
      <c r="A11901">
        <v>48952</v>
      </c>
      <c r="B11901" s="1" t="s">
        <v>65463</v>
      </c>
      <c r="C11901" s="1" t="s">
        <v>65464</v>
      </c>
      <c r="D11901" s="1" t="s">
        <v>65465</v>
      </c>
      <c r="E11901" s="1" t="s">
        <v>65466</v>
      </c>
      <c r="F11901" s="1" t="s">
        <v>64212</v>
      </c>
      <c r="G11901" s="1" t="s">
        <v>43</v>
      </c>
      <c r="H11901">
        <v>1</v>
      </c>
      <c r="I11901" s="1" t="s">
        <v>44</v>
      </c>
      <c r="J11901" s="2">
        <v>44272</v>
      </c>
      <c r="K11901" s="2">
        <v>44272</v>
      </c>
      <c r="L11901" s="1" t="s">
        <v>56</v>
      </c>
      <c r="M11901" s="1" t="s">
        <v>56</v>
      </c>
      <c r="N11901" s="1" t="s">
        <v>65467</v>
      </c>
      <c r="O11901">
        <v>7.12</v>
      </c>
      <c r="P11901">
        <v>218</v>
      </c>
      <c r="Q11901">
        <v>6132</v>
      </c>
      <c r="R11901">
        <v>12590</v>
      </c>
      <c r="S11901">
        <v>656</v>
      </c>
      <c r="T11901">
        <v>1</v>
      </c>
      <c r="U11901">
        <v>25</v>
      </c>
      <c r="V11901">
        <v>348</v>
      </c>
      <c r="W11901">
        <v>10</v>
      </c>
      <c r="X11901">
        <v>19</v>
      </c>
      <c r="Y11901">
        <v>254</v>
      </c>
      <c r="Z11901">
        <v>656</v>
      </c>
      <c r="AA11901">
        <v>40</v>
      </c>
      <c r="AB11901">
        <v>18</v>
      </c>
      <c r="AC11901">
        <v>34</v>
      </c>
      <c r="AD11901">
        <v>42</v>
      </c>
      <c r="AE11901">
        <v>39</v>
      </c>
      <c r="AF11901">
        <v>29</v>
      </c>
      <c r="AG11901">
        <v>7</v>
      </c>
      <c r="AH11901">
        <v>3</v>
      </c>
      <c r="AI11901">
        <v>4</v>
      </c>
      <c r="AJ11901">
        <v>2</v>
      </c>
      <c r="AK11901" s="1" t="s">
        <v>56</v>
      </c>
      <c r="AL11901" s="1" t="s">
        <v>65466</v>
      </c>
    </row>
    <row r="11902" spans="1:38" x14ac:dyDescent="0.25">
      <c r="A11902">
        <v>49690</v>
      </c>
      <c r="B11902" s="1" t="s">
        <v>65468</v>
      </c>
      <c r="C11902" s="1" t="s">
        <v>65469</v>
      </c>
      <c r="D11902" s="1" t="s">
        <v>65470</v>
      </c>
      <c r="E11902" s="1" t="s">
        <v>65471</v>
      </c>
      <c r="F11902" s="1" t="s">
        <v>64212</v>
      </c>
      <c r="G11902" s="1" t="s">
        <v>97</v>
      </c>
      <c r="H11902">
        <v>2</v>
      </c>
      <c r="I11902" s="1" t="s">
        <v>44</v>
      </c>
      <c r="J11902" s="2">
        <v>44554</v>
      </c>
      <c r="K11902" s="2">
        <v>44554</v>
      </c>
      <c r="L11902" s="1" t="s">
        <v>56</v>
      </c>
      <c r="M11902" s="1" t="s">
        <v>56</v>
      </c>
      <c r="N11902" s="1" t="s">
        <v>65472</v>
      </c>
      <c r="O11902">
        <v>7.35</v>
      </c>
      <c r="P11902">
        <v>853</v>
      </c>
      <c r="Q11902">
        <v>2882</v>
      </c>
      <c r="R11902">
        <v>8138</v>
      </c>
      <c r="S11902">
        <v>3623</v>
      </c>
      <c r="T11902">
        <v>15</v>
      </c>
      <c r="U11902">
        <v>357</v>
      </c>
      <c r="V11902">
        <v>1030</v>
      </c>
      <c r="W11902">
        <v>167</v>
      </c>
      <c r="X11902">
        <v>30</v>
      </c>
      <c r="Y11902">
        <v>2039</v>
      </c>
      <c r="Z11902">
        <v>3623</v>
      </c>
      <c r="AA11902">
        <v>98</v>
      </c>
      <c r="AB11902">
        <v>83</v>
      </c>
      <c r="AC11902">
        <v>191</v>
      </c>
      <c r="AD11902">
        <v>265</v>
      </c>
      <c r="AE11902">
        <v>138</v>
      </c>
      <c r="AF11902">
        <v>48</v>
      </c>
      <c r="AG11902">
        <v>18</v>
      </c>
      <c r="AH11902">
        <v>5</v>
      </c>
      <c r="AI11902">
        <v>5</v>
      </c>
      <c r="AJ11902">
        <v>2</v>
      </c>
      <c r="AK11902" s="1" t="s">
        <v>140</v>
      </c>
      <c r="AL11902" s="1" t="s">
        <v>65471</v>
      </c>
    </row>
    <row r="11903" spans="1:38" x14ac:dyDescent="0.25">
      <c r="A11903">
        <v>47614</v>
      </c>
      <c r="B11903" s="1" t="s">
        <v>65473</v>
      </c>
      <c r="C11903" s="1" t="s">
        <v>65474</v>
      </c>
      <c r="D11903" s="1" t="s">
        <v>95</v>
      </c>
      <c r="E11903" s="1" t="s">
        <v>65475</v>
      </c>
      <c r="F11903" s="1" t="s">
        <v>64212</v>
      </c>
      <c r="G11903" s="1" t="s">
        <v>43</v>
      </c>
      <c r="H11903">
        <v>1</v>
      </c>
      <c r="I11903" s="1" t="s">
        <v>44</v>
      </c>
      <c r="J11903" s="2">
        <v>44238</v>
      </c>
      <c r="K11903" s="2">
        <v>44238</v>
      </c>
      <c r="L11903" s="1" t="s">
        <v>56</v>
      </c>
      <c r="M11903" s="1" t="s">
        <v>56</v>
      </c>
      <c r="N11903" s="1" t="s">
        <v>6761</v>
      </c>
      <c r="O11903">
        <v>7.33</v>
      </c>
      <c r="P11903">
        <v>533</v>
      </c>
      <c r="Q11903">
        <v>3406</v>
      </c>
      <c r="R11903">
        <v>10195</v>
      </c>
      <c r="S11903">
        <v>1664</v>
      </c>
      <c r="T11903">
        <v>11</v>
      </c>
      <c r="U11903">
        <v>108</v>
      </c>
      <c r="V11903">
        <v>730</v>
      </c>
      <c r="W11903">
        <v>36</v>
      </c>
      <c r="X11903">
        <v>37</v>
      </c>
      <c r="Y11903">
        <v>753</v>
      </c>
      <c r="Z11903">
        <v>1664</v>
      </c>
      <c r="AA11903">
        <v>85</v>
      </c>
      <c r="AB11903">
        <v>50</v>
      </c>
      <c r="AC11903">
        <v>90</v>
      </c>
      <c r="AD11903">
        <v>147</v>
      </c>
      <c r="AE11903">
        <v>99</v>
      </c>
      <c r="AF11903">
        <v>39</v>
      </c>
      <c r="AG11903">
        <v>12</v>
      </c>
      <c r="AH11903">
        <v>2</v>
      </c>
      <c r="AI11903">
        <v>7</v>
      </c>
      <c r="AJ11903">
        <v>2</v>
      </c>
      <c r="AK11903" s="1" t="s">
        <v>65476</v>
      </c>
      <c r="AL11903" s="1" t="s">
        <v>65475</v>
      </c>
    </row>
    <row r="11904" spans="1:38" x14ac:dyDescent="0.25">
      <c r="A11904">
        <v>21701</v>
      </c>
      <c r="B11904" s="1" t="s">
        <v>65477</v>
      </c>
      <c r="C11904" s="1" t="s">
        <v>65478</v>
      </c>
      <c r="D11904" s="1" t="s">
        <v>65479</v>
      </c>
      <c r="E11904" s="1" t="s">
        <v>65480</v>
      </c>
      <c r="F11904" s="1" t="s">
        <v>64212</v>
      </c>
      <c r="G11904" s="1" t="s">
        <v>54</v>
      </c>
      <c r="H11904">
        <v>1</v>
      </c>
      <c r="I11904" s="1" t="s">
        <v>44</v>
      </c>
      <c r="J11904" s="2">
        <v>35547</v>
      </c>
      <c r="K11904" s="2">
        <v>35547</v>
      </c>
      <c r="L11904" s="1" t="s">
        <v>56</v>
      </c>
      <c r="M11904" s="1" t="s">
        <v>218</v>
      </c>
      <c r="N11904" s="1" t="s">
        <v>8939</v>
      </c>
      <c r="O11904">
        <v>6.92</v>
      </c>
      <c r="P11904">
        <v>443</v>
      </c>
      <c r="Q11904">
        <v>5450</v>
      </c>
      <c r="R11904">
        <v>10678</v>
      </c>
      <c r="S11904">
        <v>1349</v>
      </c>
      <c r="T11904">
        <v>2</v>
      </c>
      <c r="U11904">
        <v>44</v>
      </c>
      <c r="V11904">
        <v>658</v>
      </c>
      <c r="W11904">
        <v>31</v>
      </c>
      <c r="X11904">
        <v>43</v>
      </c>
      <c r="Y11904">
        <v>573</v>
      </c>
      <c r="Z11904">
        <v>1349</v>
      </c>
      <c r="AA11904">
        <v>45</v>
      </c>
      <c r="AB11904">
        <v>27</v>
      </c>
      <c r="AC11904">
        <v>64</v>
      </c>
      <c r="AD11904">
        <v>142</v>
      </c>
      <c r="AE11904">
        <v>95</v>
      </c>
      <c r="AF11904">
        <v>39</v>
      </c>
      <c r="AG11904">
        <v>16</v>
      </c>
      <c r="AH11904">
        <v>11</v>
      </c>
      <c r="AI11904">
        <v>2</v>
      </c>
      <c r="AJ11904">
        <v>2</v>
      </c>
      <c r="AK11904" s="1" t="s">
        <v>56</v>
      </c>
      <c r="AL11904" s="1" t="s">
        <v>65481</v>
      </c>
    </row>
    <row r="11905" spans="1:38" x14ac:dyDescent="0.25">
      <c r="A11905">
        <v>33876</v>
      </c>
      <c r="B11905" s="1" t="s">
        <v>65482</v>
      </c>
      <c r="C11905" s="1" t="s">
        <v>65483</v>
      </c>
      <c r="D11905" s="1" t="s">
        <v>65484</v>
      </c>
      <c r="E11905" s="1" t="s">
        <v>65485</v>
      </c>
      <c r="F11905" s="1" t="s">
        <v>64212</v>
      </c>
      <c r="G11905" s="1" t="s">
        <v>54</v>
      </c>
      <c r="H11905">
        <v>1</v>
      </c>
      <c r="I11905" s="1" t="s">
        <v>44</v>
      </c>
      <c r="J11905" s="2">
        <v>38648</v>
      </c>
      <c r="K11905" s="2">
        <v>38648</v>
      </c>
      <c r="L11905" s="1" t="s">
        <v>56</v>
      </c>
      <c r="M11905" s="1" t="s">
        <v>56</v>
      </c>
      <c r="N11905" s="1" t="s">
        <v>28541</v>
      </c>
      <c r="O11905">
        <v>7.03</v>
      </c>
      <c r="P11905">
        <v>106</v>
      </c>
      <c r="Q11905">
        <v>6857</v>
      </c>
      <c r="R11905">
        <v>13526</v>
      </c>
      <c r="S11905">
        <v>461</v>
      </c>
      <c r="T11905">
        <v>0</v>
      </c>
      <c r="U11905">
        <v>16</v>
      </c>
      <c r="V11905">
        <v>194</v>
      </c>
      <c r="W11905">
        <v>12</v>
      </c>
      <c r="X11905">
        <v>46</v>
      </c>
      <c r="Y11905">
        <v>193</v>
      </c>
      <c r="Z11905">
        <v>461</v>
      </c>
      <c r="AA11905">
        <v>15</v>
      </c>
      <c r="AB11905">
        <v>2</v>
      </c>
      <c r="AC11905">
        <v>20</v>
      </c>
      <c r="AD11905">
        <v>36</v>
      </c>
      <c r="AE11905">
        <v>16</v>
      </c>
      <c r="AF11905">
        <v>11</v>
      </c>
      <c r="AG11905">
        <v>2</v>
      </c>
      <c r="AH11905">
        <v>1</v>
      </c>
      <c r="AI11905">
        <v>1</v>
      </c>
      <c r="AJ11905">
        <v>2</v>
      </c>
      <c r="AK11905" s="1" t="s">
        <v>56</v>
      </c>
      <c r="AL11905" s="1" t="s">
        <v>65485</v>
      </c>
    </row>
    <row r="11906" spans="1:38" x14ac:dyDescent="0.25">
      <c r="A11906">
        <v>32376</v>
      </c>
      <c r="B11906" s="1" t="s">
        <v>65486</v>
      </c>
      <c r="C11906" s="1" t="s">
        <v>65487</v>
      </c>
      <c r="D11906" s="1" t="s">
        <v>65488</v>
      </c>
      <c r="E11906" s="1" t="s">
        <v>65489</v>
      </c>
      <c r="F11906" s="1" t="s">
        <v>64212</v>
      </c>
      <c r="G11906" s="1" t="s">
        <v>54</v>
      </c>
      <c r="H11906">
        <v>1</v>
      </c>
      <c r="I11906" s="1" t="s">
        <v>44</v>
      </c>
      <c r="J11906" s="2">
        <v>42364</v>
      </c>
      <c r="K11906" s="2">
        <v>42364</v>
      </c>
      <c r="L11906" s="1" t="s">
        <v>56</v>
      </c>
      <c r="M11906" s="1" t="s">
        <v>218</v>
      </c>
      <c r="N11906" s="1" t="s">
        <v>8939</v>
      </c>
      <c r="O11906">
        <v>7.28</v>
      </c>
      <c r="P11906">
        <v>761</v>
      </c>
      <c r="Q11906">
        <v>3314</v>
      </c>
      <c r="R11906">
        <v>10070</v>
      </c>
      <c r="S11906">
        <v>1738</v>
      </c>
      <c r="T11906">
        <v>1</v>
      </c>
      <c r="U11906">
        <v>48</v>
      </c>
      <c r="V11906">
        <v>1085</v>
      </c>
      <c r="W11906">
        <v>36</v>
      </c>
      <c r="X11906">
        <v>51</v>
      </c>
      <c r="Y11906">
        <v>518</v>
      </c>
      <c r="Z11906">
        <v>1738</v>
      </c>
      <c r="AA11906">
        <v>66</v>
      </c>
      <c r="AB11906">
        <v>67</v>
      </c>
      <c r="AC11906">
        <v>182</v>
      </c>
      <c r="AD11906">
        <v>262</v>
      </c>
      <c r="AE11906">
        <v>110</v>
      </c>
      <c r="AF11906">
        <v>49</v>
      </c>
      <c r="AG11906">
        <v>16</v>
      </c>
      <c r="AH11906">
        <v>4</v>
      </c>
      <c r="AI11906">
        <v>3</v>
      </c>
      <c r="AJ11906">
        <v>2</v>
      </c>
      <c r="AK11906" s="1" t="s">
        <v>13998</v>
      </c>
      <c r="AL11906" s="1" t="s">
        <v>65489</v>
      </c>
    </row>
    <row r="11907" spans="1:38" x14ac:dyDescent="0.25">
      <c r="A11907">
        <v>11553</v>
      </c>
      <c r="B11907" s="1" t="s">
        <v>65490</v>
      </c>
      <c r="C11907" s="1" t="s">
        <v>65491</v>
      </c>
      <c r="D11907" s="1" t="s">
        <v>65492</v>
      </c>
      <c r="E11907" s="1" t="s">
        <v>65493</v>
      </c>
      <c r="F11907" s="1" t="s">
        <v>64212</v>
      </c>
      <c r="G11907" s="1" t="s">
        <v>137</v>
      </c>
      <c r="H11907">
        <v>1</v>
      </c>
      <c r="I11907" s="1" t="s">
        <v>44</v>
      </c>
      <c r="J11907" s="2">
        <v>40898</v>
      </c>
      <c r="K11907" s="2">
        <v>40898</v>
      </c>
      <c r="L11907" s="1" t="s">
        <v>56</v>
      </c>
      <c r="M11907" s="1" t="s">
        <v>46</v>
      </c>
      <c r="N11907" s="1" t="s">
        <v>65494</v>
      </c>
      <c r="O11907">
        <v>7.45</v>
      </c>
      <c r="P11907">
        <v>91401</v>
      </c>
      <c r="Q11907">
        <v>1858</v>
      </c>
      <c r="R11907">
        <v>1158</v>
      </c>
      <c r="S11907">
        <v>162334</v>
      </c>
      <c r="T11907">
        <v>133</v>
      </c>
      <c r="U11907">
        <v>1997</v>
      </c>
      <c r="V11907">
        <v>135475</v>
      </c>
      <c r="W11907">
        <v>987</v>
      </c>
      <c r="X11907">
        <v>651</v>
      </c>
      <c r="Y11907">
        <v>23224</v>
      </c>
      <c r="Z11907">
        <v>162334</v>
      </c>
      <c r="AA11907">
        <v>8439</v>
      </c>
      <c r="AB11907">
        <v>11312</v>
      </c>
      <c r="AC11907">
        <v>24000</v>
      </c>
      <c r="AD11907">
        <v>28647</v>
      </c>
      <c r="AE11907">
        <v>11805</v>
      </c>
      <c r="AF11907">
        <v>4716</v>
      </c>
      <c r="AG11907">
        <v>1390</v>
      </c>
      <c r="AH11907">
        <v>546</v>
      </c>
      <c r="AI11907">
        <v>288</v>
      </c>
      <c r="AJ11907">
        <v>258</v>
      </c>
      <c r="AK11907" s="1" t="s">
        <v>65495</v>
      </c>
      <c r="AL11907" s="1" t="s">
        <v>65496</v>
      </c>
    </row>
    <row r="11908" spans="1:38" x14ac:dyDescent="0.25">
      <c r="A11908">
        <v>41463</v>
      </c>
      <c r="B11908" s="1" t="s">
        <v>65497</v>
      </c>
      <c r="C11908" s="1" t="s">
        <v>65498</v>
      </c>
      <c r="D11908" s="1" t="s">
        <v>65499</v>
      </c>
      <c r="E11908" s="1" t="s">
        <v>65500</v>
      </c>
      <c r="F11908" s="1" t="s">
        <v>64212</v>
      </c>
      <c r="G11908" s="1" t="s">
        <v>248</v>
      </c>
      <c r="H11908">
        <v>2</v>
      </c>
      <c r="I11908" s="1" t="s">
        <v>44</v>
      </c>
      <c r="J11908" s="2">
        <v>43796</v>
      </c>
      <c r="K11908" s="2">
        <v>43824</v>
      </c>
      <c r="L11908" s="1" t="s">
        <v>56</v>
      </c>
      <c r="M11908" s="1" t="s">
        <v>196</v>
      </c>
      <c r="N11908" s="1" t="s">
        <v>17290</v>
      </c>
      <c r="O11908">
        <v>6.6</v>
      </c>
      <c r="P11908">
        <v>420</v>
      </c>
      <c r="Q11908">
        <v>7032</v>
      </c>
      <c r="R11908">
        <v>9697</v>
      </c>
      <c r="S11908">
        <v>1998</v>
      </c>
      <c r="T11908">
        <v>0</v>
      </c>
      <c r="U11908">
        <v>108</v>
      </c>
      <c r="V11908">
        <v>690</v>
      </c>
      <c r="W11908">
        <v>87</v>
      </c>
      <c r="X11908">
        <v>38</v>
      </c>
      <c r="Y11908">
        <v>1075</v>
      </c>
      <c r="Z11908">
        <v>1998</v>
      </c>
      <c r="AA11908">
        <v>38</v>
      </c>
      <c r="AB11908">
        <v>17</v>
      </c>
      <c r="AC11908">
        <v>40</v>
      </c>
      <c r="AD11908">
        <v>110</v>
      </c>
      <c r="AE11908">
        <v>125</v>
      </c>
      <c r="AF11908">
        <v>64</v>
      </c>
      <c r="AG11908">
        <v>13</v>
      </c>
      <c r="AH11908">
        <v>6</v>
      </c>
      <c r="AI11908">
        <v>4</v>
      </c>
      <c r="AJ11908">
        <v>3</v>
      </c>
      <c r="AK11908" s="1" t="s">
        <v>56</v>
      </c>
      <c r="AL11908" s="1" t="s">
        <v>65501</v>
      </c>
    </row>
    <row r="11909" spans="1:38" x14ac:dyDescent="0.25">
      <c r="A11909">
        <v>20235</v>
      </c>
      <c r="B11909" s="1" t="s">
        <v>65502</v>
      </c>
      <c r="C11909" s="1" t="s">
        <v>65503</v>
      </c>
      <c r="D11909" s="1" t="s">
        <v>65504</v>
      </c>
      <c r="E11909" s="1" t="s">
        <v>65505</v>
      </c>
      <c r="F11909" s="1" t="s">
        <v>64212</v>
      </c>
      <c r="G11909" s="1" t="s">
        <v>388</v>
      </c>
      <c r="H11909">
        <v>1</v>
      </c>
      <c r="I11909" s="1" t="s">
        <v>44</v>
      </c>
      <c r="J11909" s="2">
        <v>37848</v>
      </c>
      <c r="K11909" s="2">
        <v>37848</v>
      </c>
      <c r="L11909" s="1" t="s">
        <v>56</v>
      </c>
      <c r="M11909" s="1" t="s">
        <v>701</v>
      </c>
      <c r="N11909" s="1" t="s">
        <v>4749</v>
      </c>
      <c r="O11909">
        <v>6.57</v>
      </c>
      <c r="P11909">
        <v>133</v>
      </c>
      <c r="Q11909">
        <v>7094</v>
      </c>
      <c r="R11909">
        <v>12479</v>
      </c>
      <c r="S11909">
        <v>682</v>
      </c>
      <c r="T11909">
        <v>1</v>
      </c>
      <c r="U11909">
        <v>36</v>
      </c>
      <c r="V11909">
        <v>181</v>
      </c>
      <c r="W11909">
        <v>21</v>
      </c>
      <c r="X11909">
        <v>49</v>
      </c>
      <c r="Y11909">
        <v>395</v>
      </c>
      <c r="Z11909">
        <v>682</v>
      </c>
      <c r="AA11909">
        <v>12</v>
      </c>
      <c r="AB11909">
        <v>11</v>
      </c>
      <c r="AC11909">
        <v>16</v>
      </c>
      <c r="AD11909">
        <v>25</v>
      </c>
      <c r="AE11909">
        <v>35</v>
      </c>
      <c r="AF11909">
        <v>22</v>
      </c>
      <c r="AG11909">
        <v>4</v>
      </c>
      <c r="AH11909">
        <v>3</v>
      </c>
      <c r="AI11909">
        <v>2</v>
      </c>
      <c r="AJ11909">
        <v>3</v>
      </c>
      <c r="AK11909" s="1" t="s">
        <v>36986</v>
      </c>
      <c r="AL11909" s="1" t="s">
        <v>65505</v>
      </c>
    </row>
    <row r="11910" spans="1:38" x14ac:dyDescent="0.25">
      <c r="A11910">
        <v>33874</v>
      </c>
      <c r="B11910" s="1" t="s">
        <v>65506</v>
      </c>
      <c r="C11910" s="1" t="s">
        <v>65507</v>
      </c>
      <c r="D11910" s="1" t="s">
        <v>65508</v>
      </c>
      <c r="E11910" s="1" t="s">
        <v>65509</v>
      </c>
      <c r="F11910" s="1" t="s">
        <v>64212</v>
      </c>
      <c r="G11910" s="1" t="s">
        <v>54</v>
      </c>
      <c r="H11910">
        <v>1</v>
      </c>
      <c r="I11910" s="1" t="s">
        <v>44</v>
      </c>
      <c r="J11910" s="2">
        <v>38354</v>
      </c>
      <c r="K11910" s="2">
        <v>38354</v>
      </c>
      <c r="L11910" s="1" t="s">
        <v>56</v>
      </c>
      <c r="M11910" s="1" t="s">
        <v>56</v>
      </c>
      <c r="N11910" s="1" t="s">
        <v>28541</v>
      </c>
      <c r="O11910">
        <v>6.95</v>
      </c>
      <c r="P11910">
        <v>146</v>
      </c>
      <c r="Q11910">
        <v>6400</v>
      </c>
      <c r="R11910">
        <v>12952</v>
      </c>
      <c r="S11910">
        <v>569</v>
      </c>
      <c r="T11910">
        <v>0</v>
      </c>
      <c r="U11910">
        <v>19</v>
      </c>
      <c r="V11910">
        <v>246</v>
      </c>
      <c r="W11910">
        <v>18</v>
      </c>
      <c r="X11910">
        <v>50</v>
      </c>
      <c r="Y11910">
        <v>236</v>
      </c>
      <c r="Z11910">
        <v>569</v>
      </c>
      <c r="AA11910">
        <v>19</v>
      </c>
      <c r="AB11910">
        <v>6</v>
      </c>
      <c r="AC11910">
        <v>23</v>
      </c>
      <c r="AD11910">
        <v>45</v>
      </c>
      <c r="AE11910">
        <v>32</v>
      </c>
      <c r="AF11910">
        <v>10</v>
      </c>
      <c r="AG11910">
        <v>5</v>
      </c>
      <c r="AH11910">
        <v>2</v>
      </c>
      <c r="AI11910">
        <v>1</v>
      </c>
      <c r="AJ11910">
        <v>3</v>
      </c>
      <c r="AK11910" s="1" t="s">
        <v>56</v>
      </c>
      <c r="AL11910" s="1" t="s">
        <v>65509</v>
      </c>
    </row>
    <row r="11911" spans="1:38" x14ac:dyDescent="0.25">
      <c r="A11911">
        <v>38372</v>
      </c>
      <c r="B11911" s="1" t="s">
        <v>65510</v>
      </c>
      <c r="C11911" s="1" t="s">
        <v>65511</v>
      </c>
      <c r="D11911" s="1" t="s">
        <v>65512</v>
      </c>
      <c r="E11911" s="1" t="s">
        <v>65513</v>
      </c>
      <c r="F11911" s="1" t="s">
        <v>64212</v>
      </c>
      <c r="G11911" s="1" t="s">
        <v>54</v>
      </c>
      <c r="H11911">
        <v>1</v>
      </c>
      <c r="I11911" s="1" t="s">
        <v>44</v>
      </c>
      <c r="J11911" s="2">
        <v>41941</v>
      </c>
      <c r="K11911" s="2">
        <v>41941</v>
      </c>
      <c r="L11911" s="1" t="s">
        <v>56</v>
      </c>
      <c r="M11911" s="1" t="s">
        <v>1335</v>
      </c>
      <c r="N11911" s="1" t="s">
        <v>65514</v>
      </c>
      <c r="O11911">
        <v>6.35</v>
      </c>
      <c r="P11911">
        <v>233</v>
      </c>
      <c r="Q11911">
        <v>8141</v>
      </c>
      <c r="R11911">
        <v>11919</v>
      </c>
      <c r="S11911">
        <v>836</v>
      </c>
      <c r="T11911">
        <v>1</v>
      </c>
      <c r="U11911">
        <v>28</v>
      </c>
      <c r="V11911">
        <v>385</v>
      </c>
      <c r="W11911">
        <v>19</v>
      </c>
      <c r="X11911">
        <v>32</v>
      </c>
      <c r="Y11911">
        <v>372</v>
      </c>
      <c r="Z11911">
        <v>836</v>
      </c>
      <c r="AA11911">
        <v>23</v>
      </c>
      <c r="AB11911">
        <v>12</v>
      </c>
      <c r="AC11911">
        <v>19</v>
      </c>
      <c r="AD11911">
        <v>43</v>
      </c>
      <c r="AE11911">
        <v>59</v>
      </c>
      <c r="AF11911">
        <v>52</v>
      </c>
      <c r="AG11911">
        <v>11</v>
      </c>
      <c r="AH11911">
        <v>7</v>
      </c>
      <c r="AI11911">
        <v>4</v>
      </c>
      <c r="AJ11911">
        <v>3</v>
      </c>
      <c r="AK11911" s="1" t="s">
        <v>65515</v>
      </c>
      <c r="AL11911" s="1" t="s">
        <v>65516</v>
      </c>
    </row>
    <row r="11912" spans="1:38" x14ac:dyDescent="0.25">
      <c r="A11912">
        <v>23825</v>
      </c>
      <c r="B11912" s="1" t="s">
        <v>65517</v>
      </c>
      <c r="C11912" s="1" t="s">
        <v>65518</v>
      </c>
      <c r="D11912" s="1" t="s">
        <v>65519</v>
      </c>
      <c r="E11912" s="1" t="s">
        <v>65520</v>
      </c>
      <c r="F11912" s="1" t="s">
        <v>64212</v>
      </c>
      <c r="G11912" s="1" t="s">
        <v>43</v>
      </c>
      <c r="H11912">
        <v>1</v>
      </c>
      <c r="I11912" s="1" t="s">
        <v>44</v>
      </c>
      <c r="J11912" s="2">
        <v>34048</v>
      </c>
      <c r="K11912" s="2">
        <v>34048</v>
      </c>
      <c r="L11912" s="1" t="s">
        <v>56</v>
      </c>
      <c r="M11912" s="1" t="s">
        <v>56</v>
      </c>
      <c r="N11912" s="1" t="s">
        <v>3853</v>
      </c>
      <c r="O11912">
        <v>5.58</v>
      </c>
      <c r="P11912">
        <v>289</v>
      </c>
      <c r="Q11912">
        <v>9870</v>
      </c>
      <c r="R11912">
        <v>12242</v>
      </c>
      <c r="S11912">
        <v>737</v>
      </c>
      <c r="T11912">
        <v>0</v>
      </c>
      <c r="U11912">
        <v>21</v>
      </c>
      <c r="V11912">
        <v>437</v>
      </c>
      <c r="W11912">
        <v>9</v>
      </c>
      <c r="X11912">
        <v>38</v>
      </c>
      <c r="Y11912">
        <v>232</v>
      </c>
      <c r="Z11912">
        <v>737</v>
      </c>
      <c r="AA11912">
        <v>9</v>
      </c>
      <c r="AB11912">
        <v>7</v>
      </c>
      <c r="AC11912">
        <v>12</v>
      </c>
      <c r="AD11912">
        <v>38</v>
      </c>
      <c r="AE11912">
        <v>73</v>
      </c>
      <c r="AF11912">
        <v>99</v>
      </c>
      <c r="AG11912">
        <v>24</v>
      </c>
      <c r="AH11912">
        <v>18</v>
      </c>
      <c r="AI11912">
        <v>6</v>
      </c>
      <c r="AJ11912">
        <v>3</v>
      </c>
      <c r="AK11912" s="1" t="s">
        <v>65521</v>
      </c>
      <c r="AL11912" s="1" t="s">
        <v>65522</v>
      </c>
    </row>
    <row r="11913" spans="1:38" x14ac:dyDescent="0.25">
      <c r="A11913">
        <v>15815</v>
      </c>
      <c r="B11913" s="1" t="s">
        <v>65523</v>
      </c>
      <c r="C11913" s="1" t="s">
        <v>65524</v>
      </c>
      <c r="D11913" s="1" t="s">
        <v>65525</v>
      </c>
      <c r="E11913" s="1" t="s">
        <v>65526</v>
      </c>
      <c r="F11913" s="1" t="s">
        <v>64212</v>
      </c>
      <c r="G11913" s="1" t="s">
        <v>388</v>
      </c>
      <c r="H11913">
        <v>1</v>
      </c>
      <c r="I11913" s="1" t="s">
        <v>44</v>
      </c>
      <c r="J11913" s="2">
        <v>38944</v>
      </c>
      <c r="K11913" s="2">
        <v>38944</v>
      </c>
      <c r="L11913" s="1" t="s">
        <v>56</v>
      </c>
      <c r="M11913" s="1" t="s">
        <v>701</v>
      </c>
      <c r="N11913" s="1" t="s">
        <v>36500</v>
      </c>
      <c r="O11913">
        <v>5.92</v>
      </c>
      <c r="P11913">
        <v>133</v>
      </c>
      <c r="Q11913">
        <v>8580</v>
      </c>
      <c r="R11913">
        <v>13770</v>
      </c>
      <c r="S11913">
        <v>423</v>
      </c>
      <c r="T11913">
        <v>0</v>
      </c>
      <c r="U11913">
        <v>14</v>
      </c>
      <c r="V11913">
        <v>175</v>
      </c>
      <c r="W11913">
        <v>12</v>
      </c>
      <c r="X11913">
        <v>54</v>
      </c>
      <c r="Y11913">
        <v>168</v>
      </c>
      <c r="Z11913">
        <v>423</v>
      </c>
      <c r="AA11913">
        <v>7</v>
      </c>
      <c r="AB11913">
        <v>3</v>
      </c>
      <c r="AC11913">
        <v>9</v>
      </c>
      <c r="AD11913">
        <v>20</v>
      </c>
      <c r="AE11913">
        <v>35</v>
      </c>
      <c r="AF11913">
        <v>46</v>
      </c>
      <c r="AG11913">
        <v>7</v>
      </c>
      <c r="AH11913">
        <v>2</v>
      </c>
      <c r="AI11913">
        <v>1</v>
      </c>
      <c r="AJ11913">
        <v>3</v>
      </c>
      <c r="AK11913" s="1" t="s">
        <v>36986</v>
      </c>
      <c r="AL11913" s="1" t="s">
        <v>65526</v>
      </c>
    </row>
    <row r="11914" spans="1:38" x14ac:dyDescent="0.25">
      <c r="A11914">
        <v>4075</v>
      </c>
      <c r="B11914" s="1" t="s">
        <v>65527</v>
      </c>
      <c r="C11914" s="1" t="s">
        <v>65528</v>
      </c>
      <c r="D11914" s="1" t="s">
        <v>65529</v>
      </c>
      <c r="E11914" s="1" t="s">
        <v>65530</v>
      </c>
      <c r="F11914" s="1" t="s">
        <v>64212</v>
      </c>
      <c r="G11914" s="1" t="s">
        <v>43</v>
      </c>
      <c r="H11914">
        <v>1</v>
      </c>
      <c r="I11914" s="1" t="s">
        <v>44</v>
      </c>
      <c r="J11914" s="2">
        <v>39381</v>
      </c>
      <c r="K11914" s="2">
        <v>39381</v>
      </c>
      <c r="L11914" s="1" t="s">
        <v>56</v>
      </c>
      <c r="M11914" s="1" t="s">
        <v>779</v>
      </c>
      <c r="N11914" s="1" t="s">
        <v>1449</v>
      </c>
      <c r="O11914">
        <v>6.84</v>
      </c>
      <c r="P11914">
        <v>939</v>
      </c>
      <c r="Q11914">
        <v>4899</v>
      </c>
      <c r="R11914">
        <v>9125</v>
      </c>
      <c r="S11914">
        <v>2463</v>
      </c>
      <c r="T11914">
        <v>5</v>
      </c>
      <c r="U11914">
        <v>64</v>
      </c>
      <c r="V11914">
        <v>1387</v>
      </c>
      <c r="W11914">
        <v>50</v>
      </c>
      <c r="X11914">
        <v>54</v>
      </c>
      <c r="Y11914">
        <v>908</v>
      </c>
      <c r="Z11914">
        <v>2463</v>
      </c>
      <c r="AA11914">
        <v>61</v>
      </c>
      <c r="AB11914">
        <v>59</v>
      </c>
      <c r="AC11914">
        <v>160</v>
      </c>
      <c r="AD11914">
        <v>299</v>
      </c>
      <c r="AE11914">
        <v>197</v>
      </c>
      <c r="AF11914">
        <v>107</v>
      </c>
      <c r="AG11914">
        <v>39</v>
      </c>
      <c r="AH11914">
        <v>11</v>
      </c>
      <c r="AI11914">
        <v>3</v>
      </c>
      <c r="AJ11914">
        <v>3</v>
      </c>
      <c r="AK11914" s="1" t="s">
        <v>65531</v>
      </c>
      <c r="AL11914" s="1" t="s">
        <v>65530</v>
      </c>
    </row>
    <row r="11915" spans="1:38" x14ac:dyDescent="0.25">
      <c r="A11915">
        <v>1843</v>
      </c>
      <c r="B11915" s="1" t="s">
        <v>65532</v>
      </c>
      <c r="C11915" s="1" t="s">
        <v>65533</v>
      </c>
      <c r="D11915" s="1" t="s">
        <v>65534</v>
      </c>
      <c r="E11915" s="1" t="s">
        <v>65535</v>
      </c>
      <c r="F11915" s="1" t="s">
        <v>64212</v>
      </c>
      <c r="G11915" s="1" t="s">
        <v>97</v>
      </c>
      <c r="H11915">
        <v>1</v>
      </c>
      <c r="I11915" s="1" t="s">
        <v>44</v>
      </c>
      <c r="J11915" s="2">
        <v>38885</v>
      </c>
      <c r="K11915" s="2">
        <v>38885</v>
      </c>
      <c r="L11915" s="1" t="s">
        <v>56</v>
      </c>
      <c r="M11915" s="1" t="s">
        <v>46</v>
      </c>
      <c r="N11915" s="1" t="s">
        <v>4798</v>
      </c>
      <c r="O11915">
        <v>6.95</v>
      </c>
      <c r="P11915">
        <v>1529</v>
      </c>
      <c r="Q11915">
        <v>4210</v>
      </c>
      <c r="R11915">
        <v>8651</v>
      </c>
      <c r="S11915">
        <v>2970</v>
      </c>
      <c r="T11915">
        <v>2</v>
      </c>
      <c r="U11915">
        <v>57</v>
      </c>
      <c r="V11915">
        <v>2081</v>
      </c>
      <c r="W11915">
        <v>50</v>
      </c>
      <c r="X11915">
        <v>46</v>
      </c>
      <c r="Y11915">
        <v>736</v>
      </c>
      <c r="Z11915">
        <v>2970</v>
      </c>
      <c r="AA11915">
        <v>49</v>
      </c>
      <c r="AB11915">
        <v>116</v>
      </c>
      <c r="AC11915">
        <v>326</v>
      </c>
      <c r="AD11915">
        <v>547</v>
      </c>
      <c r="AE11915">
        <v>291</v>
      </c>
      <c r="AF11915">
        <v>143</v>
      </c>
      <c r="AG11915">
        <v>42</v>
      </c>
      <c r="AH11915">
        <v>6</v>
      </c>
      <c r="AI11915">
        <v>6</v>
      </c>
      <c r="AJ11915">
        <v>3</v>
      </c>
      <c r="AK11915" s="1" t="s">
        <v>65536</v>
      </c>
      <c r="AL11915" s="1" t="s">
        <v>65535</v>
      </c>
    </row>
    <row r="11916" spans="1:38" x14ac:dyDescent="0.25">
      <c r="A11916">
        <v>43020</v>
      </c>
      <c r="B11916" s="1" t="s">
        <v>65537</v>
      </c>
      <c r="C11916" s="1" t="s">
        <v>65538</v>
      </c>
      <c r="D11916" s="1" t="s">
        <v>95</v>
      </c>
      <c r="E11916" s="1" t="s">
        <v>65539</v>
      </c>
      <c r="F11916" s="1" t="s">
        <v>64212</v>
      </c>
      <c r="G11916" s="1" t="s">
        <v>97</v>
      </c>
      <c r="H11916">
        <v>1</v>
      </c>
      <c r="I11916" s="1" t="s">
        <v>44</v>
      </c>
      <c r="J11916" s="2">
        <v>43987</v>
      </c>
      <c r="K11916" s="2">
        <v>43987</v>
      </c>
      <c r="L11916" s="1" t="s">
        <v>56</v>
      </c>
      <c r="M11916" s="1" t="s">
        <v>65540</v>
      </c>
      <c r="N11916" s="1" t="s">
        <v>90</v>
      </c>
      <c r="O11916">
        <v>6.4</v>
      </c>
      <c r="P11916">
        <v>207</v>
      </c>
      <c r="Q11916">
        <v>6992</v>
      </c>
      <c r="R11916">
        <v>13774</v>
      </c>
      <c r="S11916">
        <v>423</v>
      </c>
      <c r="T11916">
        <v>1</v>
      </c>
      <c r="U11916">
        <v>9</v>
      </c>
      <c r="V11916">
        <v>306</v>
      </c>
      <c r="W11916">
        <v>7</v>
      </c>
      <c r="X11916">
        <v>24</v>
      </c>
      <c r="Y11916">
        <v>77</v>
      </c>
      <c r="Z11916">
        <v>423</v>
      </c>
      <c r="AA11916">
        <v>11</v>
      </c>
      <c r="AB11916">
        <v>7</v>
      </c>
      <c r="AC11916">
        <v>28</v>
      </c>
      <c r="AD11916">
        <v>60</v>
      </c>
      <c r="AE11916">
        <v>48</v>
      </c>
      <c r="AF11916">
        <v>31</v>
      </c>
      <c r="AG11916">
        <v>11</v>
      </c>
      <c r="AH11916">
        <v>2</v>
      </c>
      <c r="AI11916">
        <v>6</v>
      </c>
      <c r="AJ11916">
        <v>3</v>
      </c>
      <c r="AK11916" s="1" t="s">
        <v>100</v>
      </c>
      <c r="AL11916" s="1" t="s">
        <v>65539</v>
      </c>
    </row>
    <row r="11917" spans="1:38" x14ac:dyDescent="0.25">
      <c r="A11917">
        <v>31115</v>
      </c>
      <c r="B11917" s="1" t="s">
        <v>65541</v>
      </c>
      <c r="C11917" s="1" t="s">
        <v>65542</v>
      </c>
      <c r="D11917" s="1" t="s">
        <v>65543</v>
      </c>
      <c r="E11917" s="1" t="s">
        <v>65544</v>
      </c>
      <c r="F11917" s="1" t="s">
        <v>64212</v>
      </c>
      <c r="G11917" s="1" t="s">
        <v>97</v>
      </c>
      <c r="H11917">
        <v>2</v>
      </c>
      <c r="I11917" s="1" t="s">
        <v>44</v>
      </c>
      <c r="J11917" s="2">
        <v>42135</v>
      </c>
      <c r="K11917" s="2">
        <v>42135</v>
      </c>
      <c r="L11917" s="1" t="s">
        <v>56</v>
      </c>
      <c r="M11917" s="1" t="s">
        <v>35319</v>
      </c>
      <c r="N11917" s="1" t="s">
        <v>470</v>
      </c>
      <c r="O11917">
        <v>6.26</v>
      </c>
      <c r="P11917">
        <v>4008</v>
      </c>
      <c r="Q11917">
        <v>7703</v>
      </c>
      <c r="R11917">
        <v>6072</v>
      </c>
      <c r="S11917">
        <v>7772</v>
      </c>
      <c r="T11917">
        <v>41</v>
      </c>
      <c r="U11917">
        <v>126</v>
      </c>
      <c r="V11917">
        <v>5866</v>
      </c>
      <c r="W11917">
        <v>68</v>
      </c>
      <c r="X11917">
        <v>117</v>
      </c>
      <c r="Y11917">
        <v>1595</v>
      </c>
      <c r="Z11917">
        <v>7772</v>
      </c>
      <c r="AA11917">
        <v>1008</v>
      </c>
      <c r="AB11917">
        <v>117</v>
      </c>
      <c r="AC11917">
        <v>169</v>
      </c>
      <c r="AD11917">
        <v>413</v>
      </c>
      <c r="AE11917">
        <v>608</v>
      </c>
      <c r="AF11917">
        <v>724</v>
      </c>
      <c r="AG11917">
        <v>287</v>
      </c>
      <c r="AH11917">
        <v>233</v>
      </c>
      <c r="AI11917">
        <v>190</v>
      </c>
      <c r="AJ11917">
        <v>259</v>
      </c>
      <c r="AK11917" s="1" t="s">
        <v>65545</v>
      </c>
      <c r="AL11917" s="1" t="s">
        <v>65544</v>
      </c>
    </row>
    <row r="11918" spans="1:38" x14ac:dyDescent="0.25">
      <c r="A11918">
        <v>8953</v>
      </c>
      <c r="B11918" s="1" t="s">
        <v>65546</v>
      </c>
      <c r="C11918" s="1" t="s">
        <v>65547</v>
      </c>
      <c r="D11918" s="1" t="s">
        <v>65548</v>
      </c>
      <c r="E11918" s="1" t="s">
        <v>65549</v>
      </c>
      <c r="F11918" s="1" t="s">
        <v>64212</v>
      </c>
      <c r="G11918" s="1" t="s">
        <v>54</v>
      </c>
      <c r="H11918">
        <v>1</v>
      </c>
      <c r="I11918" s="1" t="s">
        <v>44</v>
      </c>
      <c r="J11918" s="2">
        <v>30440</v>
      </c>
      <c r="K11918" s="2">
        <v>30440</v>
      </c>
      <c r="L11918" s="1" t="s">
        <v>56</v>
      </c>
      <c r="M11918" s="1" t="s">
        <v>3629</v>
      </c>
      <c r="N11918" s="1" t="s">
        <v>42521</v>
      </c>
      <c r="O11918">
        <v>6.05</v>
      </c>
      <c r="P11918">
        <v>146</v>
      </c>
      <c r="Q11918">
        <v>8567</v>
      </c>
      <c r="R11918">
        <v>12295</v>
      </c>
      <c r="S11918">
        <v>721</v>
      </c>
      <c r="T11918">
        <v>3</v>
      </c>
      <c r="U11918">
        <v>27</v>
      </c>
      <c r="V11918">
        <v>243</v>
      </c>
      <c r="W11918">
        <v>18</v>
      </c>
      <c r="X11918">
        <v>62</v>
      </c>
      <c r="Y11918">
        <v>371</v>
      </c>
      <c r="Z11918">
        <v>721</v>
      </c>
      <c r="AA11918">
        <v>9</v>
      </c>
      <c r="AB11918">
        <v>4</v>
      </c>
      <c r="AC11918">
        <v>13</v>
      </c>
      <c r="AD11918">
        <v>33</v>
      </c>
      <c r="AE11918">
        <v>34</v>
      </c>
      <c r="AF11918">
        <v>30</v>
      </c>
      <c r="AG11918">
        <v>10</v>
      </c>
      <c r="AH11918">
        <v>7</v>
      </c>
      <c r="AI11918">
        <v>2</v>
      </c>
      <c r="AJ11918">
        <v>4</v>
      </c>
      <c r="AK11918" s="1" t="s">
        <v>65550</v>
      </c>
      <c r="AL11918" s="1" t="s">
        <v>65549</v>
      </c>
    </row>
    <row r="11919" spans="1:38" x14ac:dyDescent="0.25">
      <c r="A11919">
        <v>1774</v>
      </c>
      <c r="B11919" s="1" t="s">
        <v>65551</v>
      </c>
      <c r="C11919" s="1" t="s">
        <v>65552</v>
      </c>
      <c r="D11919" s="1" t="s">
        <v>10351</v>
      </c>
      <c r="E11919" s="1" t="s">
        <v>65553</v>
      </c>
      <c r="F11919" s="1" t="s">
        <v>64212</v>
      </c>
      <c r="G11919" s="1" t="s">
        <v>97</v>
      </c>
      <c r="H11919">
        <v>1</v>
      </c>
      <c r="I11919" s="1" t="s">
        <v>44</v>
      </c>
      <c r="J11919" s="2">
        <v>37890</v>
      </c>
      <c r="K11919" s="2">
        <v>37890</v>
      </c>
      <c r="L11919" s="1" t="s">
        <v>56</v>
      </c>
      <c r="M11919" s="1" t="s">
        <v>876</v>
      </c>
      <c r="N11919" s="1" t="s">
        <v>3929</v>
      </c>
      <c r="O11919">
        <v>7.06</v>
      </c>
      <c r="P11919">
        <v>1028</v>
      </c>
      <c r="Q11919">
        <v>4043</v>
      </c>
      <c r="R11919">
        <v>9182</v>
      </c>
      <c r="S11919">
        <v>2413</v>
      </c>
      <c r="T11919">
        <v>1</v>
      </c>
      <c r="U11919">
        <v>49</v>
      </c>
      <c r="V11919">
        <v>1483</v>
      </c>
      <c r="W11919">
        <v>51</v>
      </c>
      <c r="X11919">
        <v>48</v>
      </c>
      <c r="Y11919">
        <v>782</v>
      </c>
      <c r="Z11919">
        <v>2413</v>
      </c>
      <c r="AA11919">
        <v>71</v>
      </c>
      <c r="AB11919">
        <v>104</v>
      </c>
      <c r="AC11919">
        <v>209</v>
      </c>
      <c r="AD11919">
        <v>318</v>
      </c>
      <c r="AE11919">
        <v>179</v>
      </c>
      <c r="AF11919">
        <v>100</v>
      </c>
      <c r="AG11919">
        <v>22</v>
      </c>
      <c r="AH11919">
        <v>14</v>
      </c>
      <c r="AI11919">
        <v>7</v>
      </c>
      <c r="AJ11919">
        <v>4</v>
      </c>
      <c r="AK11919" s="1" t="s">
        <v>65554</v>
      </c>
      <c r="AL11919" s="1" t="s">
        <v>65553</v>
      </c>
    </row>
    <row r="11920" spans="1:38" x14ac:dyDescent="0.25">
      <c r="A11920">
        <v>7571</v>
      </c>
      <c r="B11920" s="1" t="s">
        <v>65555</v>
      </c>
      <c r="C11920" s="1" t="s">
        <v>65556</v>
      </c>
      <c r="D11920" s="1" t="s">
        <v>65557</v>
      </c>
      <c r="E11920" s="1" t="s">
        <v>65558</v>
      </c>
      <c r="F11920" s="1" t="s">
        <v>64212</v>
      </c>
      <c r="G11920" s="1" t="s">
        <v>180</v>
      </c>
      <c r="H11920">
        <v>1</v>
      </c>
      <c r="I11920" s="1" t="s">
        <v>44</v>
      </c>
      <c r="J11920" s="2">
        <v>38217</v>
      </c>
      <c r="K11920" s="2">
        <v>38217</v>
      </c>
      <c r="L11920" s="1" t="s">
        <v>56</v>
      </c>
      <c r="M11920" s="1" t="s">
        <v>56</v>
      </c>
      <c r="N11920" s="1" t="s">
        <v>5048</v>
      </c>
      <c r="O11920">
        <v>6.23</v>
      </c>
      <c r="P11920">
        <v>445</v>
      </c>
      <c r="Q11920">
        <v>7727</v>
      </c>
      <c r="R11920">
        <v>10754</v>
      </c>
      <c r="S11920">
        <v>1307</v>
      </c>
      <c r="T11920">
        <v>0</v>
      </c>
      <c r="U11920">
        <v>61</v>
      </c>
      <c r="V11920">
        <v>664</v>
      </c>
      <c r="W11920">
        <v>36</v>
      </c>
      <c r="X11920">
        <v>39</v>
      </c>
      <c r="Y11920">
        <v>507</v>
      </c>
      <c r="Z11920">
        <v>1307</v>
      </c>
      <c r="AA11920">
        <v>9</v>
      </c>
      <c r="AB11920">
        <v>23</v>
      </c>
      <c r="AC11920">
        <v>43</v>
      </c>
      <c r="AD11920">
        <v>139</v>
      </c>
      <c r="AE11920">
        <v>108</v>
      </c>
      <c r="AF11920">
        <v>72</v>
      </c>
      <c r="AG11920">
        <v>20</v>
      </c>
      <c r="AH11920">
        <v>16</v>
      </c>
      <c r="AI11920">
        <v>11</v>
      </c>
      <c r="AJ11920">
        <v>4</v>
      </c>
      <c r="AK11920" s="1" t="s">
        <v>65559</v>
      </c>
      <c r="AL11920" s="1" t="s">
        <v>65558</v>
      </c>
    </row>
    <row r="11921" spans="1:38" x14ac:dyDescent="0.25">
      <c r="A11921">
        <v>3245</v>
      </c>
      <c r="B11921" s="1" t="s">
        <v>65560</v>
      </c>
      <c r="C11921" s="1" t="s">
        <v>65561</v>
      </c>
      <c r="D11921" s="1" t="s">
        <v>65562</v>
      </c>
      <c r="E11921" s="1" t="s">
        <v>65563</v>
      </c>
      <c r="F11921" s="1" t="s">
        <v>64212</v>
      </c>
      <c r="G11921" s="1" t="s">
        <v>54</v>
      </c>
      <c r="H11921">
        <v>2</v>
      </c>
      <c r="I11921" s="1" t="s">
        <v>44</v>
      </c>
      <c r="J11921" s="2">
        <v>39398</v>
      </c>
      <c r="K11921" s="2">
        <v>39405</v>
      </c>
      <c r="L11921" s="1" t="s">
        <v>56</v>
      </c>
      <c r="M11921" s="1" t="s">
        <v>218</v>
      </c>
      <c r="N11921" s="1" t="s">
        <v>8939</v>
      </c>
      <c r="O11921">
        <v>7.42</v>
      </c>
      <c r="P11921">
        <v>852</v>
      </c>
      <c r="Q11921">
        <v>2700</v>
      </c>
      <c r="R11921">
        <v>9230</v>
      </c>
      <c r="S11921">
        <v>2365</v>
      </c>
      <c r="T11921">
        <v>6</v>
      </c>
      <c r="U11921">
        <v>85</v>
      </c>
      <c r="V11921">
        <v>1201</v>
      </c>
      <c r="W11921">
        <v>58</v>
      </c>
      <c r="X11921">
        <v>59</v>
      </c>
      <c r="Y11921">
        <v>962</v>
      </c>
      <c r="Z11921">
        <v>2365</v>
      </c>
      <c r="AA11921">
        <v>88</v>
      </c>
      <c r="AB11921">
        <v>107</v>
      </c>
      <c r="AC11921">
        <v>210</v>
      </c>
      <c r="AD11921">
        <v>257</v>
      </c>
      <c r="AE11921">
        <v>107</v>
      </c>
      <c r="AF11921">
        <v>51</v>
      </c>
      <c r="AG11921">
        <v>19</v>
      </c>
      <c r="AH11921">
        <v>7</v>
      </c>
      <c r="AI11921">
        <v>2</v>
      </c>
      <c r="AJ11921">
        <v>4</v>
      </c>
      <c r="AK11921" s="1" t="s">
        <v>65564</v>
      </c>
      <c r="AL11921" s="1" t="s">
        <v>65563</v>
      </c>
    </row>
    <row r="11922" spans="1:38" x14ac:dyDescent="0.25">
      <c r="A11922">
        <v>39315</v>
      </c>
      <c r="B11922" s="1" t="s">
        <v>65565</v>
      </c>
      <c r="C11922" s="1" t="s">
        <v>65566</v>
      </c>
      <c r="D11922" s="1" t="s">
        <v>65567</v>
      </c>
      <c r="E11922" s="1" t="s">
        <v>65568</v>
      </c>
      <c r="F11922" s="1" t="s">
        <v>64212</v>
      </c>
      <c r="G11922" s="1" t="s">
        <v>54</v>
      </c>
      <c r="H11922">
        <v>1</v>
      </c>
      <c r="I11922" s="1" t="s">
        <v>44</v>
      </c>
      <c r="J11922" s="2">
        <v>39227</v>
      </c>
      <c r="K11922" s="2">
        <v>39227</v>
      </c>
      <c r="L11922" s="1" t="s">
        <v>56</v>
      </c>
      <c r="M11922" s="1" t="s">
        <v>561</v>
      </c>
      <c r="N11922" s="1" t="s">
        <v>7142</v>
      </c>
      <c r="O11922">
        <v>6.57</v>
      </c>
      <c r="P11922">
        <v>168</v>
      </c>
      <c r="Q11922">
        <v>7259</v>
      </c>
      <c r="R11922">
        <v>12621</v>
      </c>
      <c r="S11922">
        <v>646</v>
      </c>
      <c r="T11922">
        <v>1</v>
      </c>
      <c r="U11922">
        <v>34</v>
      </c>
      <c r="V11922">
        <v>294</v>
      </c>
      <c r="W11922">
        <v>16</v>
      </c>
      <c r="X11922">
        <v>39</v>
      </c>
      <c r="Y11922">
        <v>263</v>
      </c>
      <c r="Z11922">
        <v>646</v>
      </c>
      <c r="AA11922">
        <v>18</v>
      </c>
      <c r="AB11922">
        <v>7</v>
      </c>
      <c r="AC11922">
        <v>20</v>
      </c>
      <c r="AD11922">
        <v>39</v>
      </c>
      <c r="AE11922">
        <v>44</v>
      </c>
      <c r="AF11922">
        <v>25</v>
      </c>
      <c r="AG11922">
        <v>6</v>
      </c>
      <c r="AH11922">
        <v>2</v>
      </c>
      <c r="AI11922">
        <v>3</v>
      </c>
      <c r="AJ11922">
        <v>4</v>
      </c>
      <c r="AK11922" s="1" t="s">
        <v>56</v>
      </c>
      <c r="AL11922" s="1" t="s">
        <v>65568</v>
      </c>
    </row>
    <row r="11923" spans="1:38" x14ac:dyDescent="0.25">
      <c r="A11923">
        <v>34878</v>
      </c>
      <c r="B11923" s="1" t="s">
        <v>65569</v>
      </c>
      <c r="C11923" s="1" t="s">
        <v>65570</v>
      </c>
      <c r="D11923" s="1" t="s">
        <v>65571</v>
      </c>
      <c r="E11923" s="1" t="s">
        <v>65572</v>
      </c>
      <c r="F11923" s="1" t="s">
        <v>64212</v>
      </c>
      <c r="G11923" s="1" t="s">
        <v>54</v>
      </c>
      <c r="H11923">
        <v>1</v>
      </c>
      <c r="I11923" s="1" t="s">
        <v>44</v>
      </c>
      <c r="J11923" s="2">
        <v>30761</v>
      </c>
      <c r="K11923" s="2">
        <v>30761</v>
      </c>
      <c r="L11923" s="1" t="s">
        <v>56</v>
      </c>
      <c r="M11923" s="1" t="s">
        <v>56</v>
      </c>
      <c r="N11923" s="1" t="s">
        <v>2926</v>
      </c>
      <c r="O11923">
        <v>5.52</v>
      </c>
      <c r="P11923">
        <v>154</v>
      </c>
      <c r="Q11923">
        <v>9671</v>
      </c>
      <c r="R11923">
        <v>13007</v>
      </c>
      <c r="S11923">
        <v>557</v>
      </c>
      <c r="T11923">
        <v>0</v>
      </c>
      <c r="U11923">
        <v>15</v>
      </c>
      <c r="V11923">
        <v>247</v>
      </c>
      <c r="W11923">
        <v>13</v>
      </c>
      <c r="X11923">
        <v>35</v>
      </c>
      <c r="Y11923">
        <v>247</v>
      </c>
      <c r="Z11923">
        <v>557</v>
      </c>
      <c r="AA11923">
        <v>4</v>
      </c>
      <c r="AB11923">
        <v>2</v>
      </c>
      <c r="AC11923">
        <v>11</v>
      </c>
      <c r="AD11923">
        <v>13</v>
      </c>
      <c r="AE11923">
        <v>56</v>
      </c>
      <c r="AF11923">
        <v>36</v>
      </c>
      <c r="AG11923">
        <v>17</v>
      </c>
      <c r="AH11923">
        <v>4</v>
      </c>
      <c r="AI11923">
        <v>7</v>
      </c>
      <c r="AJ11923">
        <v>4</v>
      </c>
      <c r="AK11923" s="1" t="s">
        <v>36501</v>
      </c>
      <c r="AL11923" s="1" t="s">
        <v>65572</v>
      </c>
    </row>
    <row r="11924" spans="1:38" x14ac:dyDescent="0.25">
      <c r="A11924">
        <v>4991</v>
      </c>
      <c r="B11924" s="1" t="s">
        <v>65573</v>
      </c>
      <c r="C11924" s="1" t="s">
        <v>65574</v>
      </c>
      <c r="D11924" s="1" t="s">
        <v>65575</v>
      </c>
      <c r="E11924" s="1" t="s">
        <v>65576</v>
      </c>
      <c r="F11924" s="1" t="s">
        <v>64212</v>
      </c>
      <c r="G11924" s="1" t="s">
        <v>388</v>
      </c>
      <c r="H11924">
        <v>1</v>
      </c>
      <c r="I11924" s="1" t="s">
        <v>44</v>
      </c>
      <c r="J11924" s="2">
        <v>29344</v>
      </c>
      <c r="K11924" s="2">
        <v>29344</v>
      </c>
      <c r="L11924" s="1" t="s">
        <v>56</v>
      </c>
      <c r="M11924" s="1" t="s">
        <v>218</v>
      </c>
      <c r="N11924" s="1" t="s">
        <v>53873</v>
      </c>
      <c r="O11924">
        <v>6.14</v>
      </c>
      <c r="P11924">
        <v>359</v>
      </c>
      <c r="Q11924">
        <v>8369</v>
      </c>
      <c r="R11924">
        <v>11328</v>
      </c>
      <c r="S11924">
        <v>1034</v>
      </c>
      <c r="T11924">
        <v>1</v>
      </c>
      <c r="U11924">
        <v>29</v>
      </c>
      <c r="V11924">
        <v>549</v>
      </c>
      <c r="W11924">
        <v>15</v>
      </c>
      <c r="X11924">
        <v>67</v>
      </c>
      <c r="Y11924">
        <v>374</v>
      </c>
      <c r="Z11924">
        <v>1034</v>
      </c>
      <c r="AA11924">
        <v>23</v>
      </c>
      <c r="AB11924">
        <v>13</v>
      </c>
      <c r="AC11924">
        <v>30</v>
      </c>
      <c r="AD11924">
        <v>76</v>
      </c>
      <c r="AE11924">
        <v>79</v>
      </c>
      <c r="AF11924">
        <v>95</v>
      </c>
      <c r="AG11924">
        <v>22</v>
      </c>
      <c r="AH11924">
        <v>13</v>
      </c>
      <c r="AI11924">
        <v>4</v>
      </c>
      <c r="AJ11924">
        <v>4</v>
      </c>
      <c r="AK11924" s="1" t="s">
        <v>65577</v>
      </c>
      <c r="AL11924" s="1" t="s">
        <v>65578</v>
      </c>
    </row>
    <row r="11925" spans="1:38" x14ac:dyDescent="0.25">
      <c r="A11925">
        <v>8214</v>
      </c>
      <c r="B11925" s="1" t="s">
        <v>65579</v>
      </c>
      <c r="C11925" s="1" t="s">
        <v>65580</v>
      </c>
      <c r="D11925" s="1" t="s">
        <v>65581</v>
      </c>
      <c r="E11925" s="1" t="s">
        <v>65582</v>
      </c>
      <c r="F11925" s="1" t="s">
        <v>64212</v>
      </c>
      <c r="G11925" s="1" t="s">
        <v>388</v>
      </c>
      <c r="H11925">
        <v>1</v>
      </c>
      <c r="I11925" s="1" t="s">
        <v>44</v>
      </c>
      <c r="J11925" s="2">
        <v>31902</v>
      </c>
      <c r="K11925" s="2">
        <v>31902</v>
      </c>
      <c r="L11925" s="1" t="s">
        <v>56</v>
      </c>
      <c r="M11925" s="1" t="s">
        <v>4132</v>
      </c>
      <c r="N11925" s="1" t="s">
        <v>29484</v>
      </c>
      <c r="O11925">
        <v>6.08</v>
      </c>
      <c r="P11925">
        <v>252</v>
      </c>
      <c r="Q11925">
        <v>8469</v>
      </c>
      <c r="R11925">
        <v>12141</v>
      </c>
      <c r="S11925">
        <v>762</v>
      </c>
      <c r="T11925">
        <v>0</v>
      </c>
      <c r="U11925">
        <v>30</v>
      </c>
      <c r="V11925">
        <v>372</v>
      </c>
      <c r="W11925">
        <v>19</v>
      </c>
      <c r="X11925">
        <v>49</v>
      </c>
      <c r="Y11925">
        <v>292</v>
      </c>
      <c r="Z11925">
        <v>762</v>
      </c>
      <c r="AA11925">
        <v>10</v>
      </c>
      <c r="AB11925">
        <v>14</v>
      </c>
      <c r="AC11925">
        <v>20</v>
      </c>
      <c r="AD11925">
        <v>46</v>
      </c>
      <c r="AE11925">
        <v>81</v>
      </c>
      <c r="AF11925">
        <v>42</v>
      </c>
      <c r="AG11925">
        <v>25</v>
      </c>
      <c r="AH11925">
        <v>5</v>
      </c>
      <c r="AI11925">
        <v>5</v>
      </c>
      <c r="AJ11925">
        <v>4</v>
      </c>
      <c r="AK11925" s="1" t="s">
        <v>65583</v>
      </c>
      <c r="AL11925" s="1" t="s">
        <v>65582</v>
      </c>
    </row>
    <row r="11926" spans="1:38" x14ac:dyDescent="0.25">
      <c r="A11926">
        <v>6312</v>
      </c>
      <c r="B11926" s="1" t="s">
        <v>65584</v>
      </c>
      <c r="C11926" s="1" t="s">
        <v>65585</v>
      </c>
      <c r="D11926" s="1" t="s">
        <v>65586</v>
      </c>
      <c r="E11926" s="1" t="s">
        <v>65587</v>
      </c>
      <c r="F11926" s="1" t="s">
        <v>64212</v>
      </c>
      <c r="G11926" s="1" t="s">
        <v>54</v>
      </c>
      <c r="H11926">
        <v>1</v>
      </c>
      <c r="I11926" s="1" t="s">
        <v>44</v>
      </c>
      <c r="J11926" s="2">
        <v>39682</v>
      </c>
      <c r="K11926" s="2">
        <v>39682</v>
      </c>
      <c r="L11926" s="1" t="s">
        <v>56</v>
      </c>
      <c r="M11926" s="1" t="s">
        <v>1544</v>
      </c>
      <c r="N11926" s="1" t="s">
        <v>65588</v>
      </c>
      <c r="O11926">
        <v>7.09</v>
      </c>
      <c r="P11926">
        <v>1041</v>
      </c>
      <c r="Q11926">
        <v>3810</v>
      </c>
      <c r="R11926">
        <v>8653</v>
      </c>
      <c r="S11926">
        <v>2965</v>
      </c>
      <c r="T11926">
        <v>1</v>
      </c>
      <c r="U11926">
        <v>94</v>
      </c>
      <c r="V11926">
        <v>1534</v>
      </c>
      <c r="W11926">
        <v>82</v>
      </c>
      <c r="X11926">
        <v>61</v>
      </c>
      <c r="Y11926">
        <v>1194</v>
      </c>
      <c r="Z11926">
        <v>2965</v>
      </c>
      <c r="AA11926">
        <v>66</v>
      </c>
      <c r="AB11926">
        <v>91</v>
      </c>
      <c r="AC11926">
        <v>214</v>
      </c>
      <c r="AD11926">
        <v>363</v>
      </c>
      <c r="AE11926">
        <v>191</v>
      </c>
      <c r="AF11926">
        <v>70</v>
      </c>
      <c r="AG11926">
        <v>27</v>
      </c>
      <c r="AH11926">
        <v>13</v>
      </c>
      <c r="AI11926">
        <v>2</v>
      </c>
      <c r="AJ11926">
        <v>4</v>
      </c>
      <c r="AK11926" s="1" t="s">
        <v>65589</v>
      </c>
      <c r="AL11926" s="1" t="s">
        <v>65590</v>
      </c>
    </row>
    <row r="11927" spans="1:38" x14ac:dyDescent="0.25">
      <c r="A11927">
        <v>1677</v>
      </c>
      <c r="B11927" s="1" t="s">
        <v>65591</v>
      </c>
      <c r="C11927" s="1" t="s">
        <v>65592</v>
      </c>
      <c r="D11927" s="1" t="s">
        <v>1530</v>
      </c>
      <c r="E11927" s="1" t="s">
        <v>65593</v>
      </c>
      <c r="F11927" s="1" t="s">
        <v>64212</v>
      </c>
      <c r="G11927" s="1" t="s">
        <v>43</v>
      </c>
      <c r="H11927">
        <v>2</v>
      </c>
      <c r="I11927" s="1" t="s">
        <v>44</v>
      </c>
      <c r="J11927" s="2">
        <v>37428</v>
      </c>
      <c r="K11927" s="2">
        <v>37428</v>
      </c>
      <c r="L11927" s="1" t="s">
        <v>56</v>
      </c>
      <c r="M11927" s="1" t="s">
        <v>4741</v>
      </c>
      <c r="N11927" s="1" t="s">
        <v>65594</v>
      </c>
      <c r="O11927">
        <v>6.39</v>
      </c>
      <c r="P11927">
        <v>833</v>
      </c>
      <c r="Q11927">
        <v>7185</v>
      </c>
      <c r="R11927">
        <v>9423</v>
      </c>
      <c r="S11927">
        <v>2204</v>
      </c>
      <c r="T11927">
        <v>2</v>
      </c>
      <c r="U11927">
        <v>50</v>
      </c>
      <c r="V11927">
        <v>1169</v>
      </c>
      <c r="W11927">
        <v>54</v>
      </c>
      <c r="X11927">
        <v>66</v>
      </c>
      <c r="Y11927">
        <v>865</v>
      </c>
      <c r="Z11927">
        <v>2204</v>
      </c>
      <c r="AA11927">
        <v>49</v>
      </c>
      <c r="AB11927">
        <v>41</v>
      </c>
      <c r="AC11927">
        <v>95</v>
      </c>
      <c r="AD11927">
        <v>194</v>
      </c>
      <c r="AE11927">
        <v>238</v>
      </c>
      <c r="AF11927">
        <v>123</v>
      </c>
      <c r="AG11927">
        <v>50</v>
      </c>
      <c r="AH11927">
        <v>27</v>
      </c>
      <c r="AI11927">
        <v>12</v>
      </c>
      <c r="AJ11927">
        <v>4</v>
      </c>
      <c r="AK11927" s="1" t="s">
        <v>65595</v>
      </c>
      <c r="AL11927" s="1" t="s">
        <v>65596</v>
      </c>
    </row>
    <row r="11928" spans="1:38" x14ac:dyDescent="0.25">
      <c r="A11928">
        <v>33498</v>
      </c>
      <c r="B11928" s="1" t="s">
        <v>65597</v>
      </c>
      <c r="C11928" s="1" t="s">
        <v>65598</v>
      </c>
      <c r="D11928" s="1" t="s">
        <v>65599</v>
      </c>
      <c r="E11928" s="1" t="s">
        <v>65600</v>
      </c>
      <c r="F11928" s="1" t="s">
        <v>64212</v>
      </c>
      <c r="G11928" s="1" t="s">
        <v>54</v>
      </c>
      <c r="H11928">
        <v>3</v>
      </c>
      <c r="I11928" s="1" t="s">
        <v>44</v>
      </c>
      <c r="J11928" s="2">
        <v>32147</v>
      </c>
      <c r="K11928" s="2">
        <v>32147</v>
      </c>
      <c r="L11928" s="1" t="s">
        <v>56</v>
      </c>
      <c r="M11928" s="1" t="s">
        <v>1370</v>
      </c>
      <c r="N11928" s="1" t="s">
        <v>7513</v>
      </c>
      <c r="O11928">
        <v>6.46</v>
      </c>
      <c r="P11928">
        <v>325</v>
      </c>
      <c r="Q11928">
        <v>7214</v>
      </c>
      <c r="R11928">
        <v>12191</v>
      </c>
      <c r="S11928">
        <v>754</v>
      </c>
      <c r="T11928">
        <v>0</v>
      </c>
      <c r="U11928">
        <v>26</v>
      </c>
      <c r="V11928">
        <v>481</v>
      </c>
      <c r="W11928">
        <v>6</v>
      </c>
      <c r="X11928">
        <v>51</v>
      </c>
      <c r="Y11928">
        <v>190</v>
      </c>
      <c r="Z11928">
        <v>754</v>
      </c>
      <c r="AA11928">
        <v>21</v>
      </c>
      <c r="AB11928">
        <v>17</v>
      </c>
      <c r="AC11928">
        <v>43</v>
      </c>
      <c r="AD11928">
        <v>84</v>
      </c>
      <c r="AE11928">
        <v>74</v>
      </c>
      <c r="AF11928">
        <v>54</v>
      </c>
      <c r="AG11928">
        <v>13</v>
      </c>
      <c r="AH11928">
        <v>6</v>
      </c>
      <c r="AI11928">
        <v>9</v>
      </c>
      <c r="AJ11928">
        <v>4</v>
      </c>
      <c r="AK11928" s="1" t="s">
        <v>56</v>
      </c>
      <c r="AL11928" s="1" t="s">
        <v>65601</v>
      </c>
    </row>
    <row r="11929" spans="1:38" x14ac:dyDescent="0.25">
      <c r="A11929">
        <v>1903</v>
      </c>
      <c r="B11929" s="1" t="s">
        <v>65602</v>
      </c>
      <c r="C11929" s="1" t="s">
        <v>65603</v>
      </c>
      <c r="D11929" s="1" t="s">
        <v>65604</v>
      </c>
      <c r="E11929" s="1" t="s">
        <v>65605</v>
      </c>
      <c r="F11929" s="1" t="s">
        <v>64212</v>
      </c>
      <c r="G11929" s="1" t="s">
        <v>97</v>
      </c>
      <c r="H11929">
        <v>1</v>
      </c>
      <c r="I11929" s="1" t="s">
        <v>44</v>
      </c>
      <c r="J11929" s="2">
        <v>38955</v>
      </c>
      <c r="K11929" s="2">
        <v>38955</v>
      </c>
      <c r="L11929" s="1" t="s">
        <v>56</v>
      </c>
      <c r="M11929" s="1" t="s">
        <v>8466</v>
      </c>
      <c r="N11929" s="1" t="s">
        <v>17663</v>
      </c>
      <c r="O11929">
        <v>6.37</v>
      </c>
      <c r="P11929">
        <v>563</v>
      </c>
      <c r="Q11929">
        <v>7198</v>
      </c>
      <c r="R11929">
        <v>10331</v>
      </c>
      <c r="S11929">
        <v>1565</v>
      </c>
      <c r="T11929">
        <v>1</v>
      </c>
      <c r="U11929">
        <v>51</v>
      </c>
      <c r="V11929">
        <v>853</v>
      </c>
      <c r="W11929">
        <v>34</v>
      </c>
      <c r="X11929">
        <v>52</v>
      </c>
      <c r="Y11929">
        <v>575</v>
      </c>
      <c r="Z11929">
        <v>1565</v>
      </c>
      <c r="AA11929">
        <v>26</v>
      </c>
      <c r="AB11929">
        <v>23</v>
      </c>
      <c r="AC11929">
        <v>57</v>
      </c>
      <c r="AD11929">
        <v>166</v>
      </c>
      <c r="AE11929">
        <v>142</v>
      </c>
      <c r="AF11929">
        <v>96</v>
      </c>
      <c r="AG11929">
        <v>30</v>
      </c>
      <c r="AH11929">
        <v>11</v>
      </c>
      <c r="AI11929">
        <v>8</v>
      </c>
      <c r="AJ11929">
        <v>4</v>
      </c>
      <c r="AK11929" s="1" t="s">
        <v>65606</v>
      </c>
      <c r="AL11929" s="1" t="s">
        <v>65607</v>
      </c>
    </row>
    <row r="11930" spans="1:38" x14ac:dyDescent="0.25">
      <c r="A11930">
        <v>1124</v>
      </c>
      <c r="B11930" s="1" t="s">
        <v>65608</v>
      </c>
      <c r="C11930" s="1" t="s">
        <v>65609</v>
      </c>
      <c r="D11930" s="1" t="s">
        <v>65610</v>
      </c>
      <c r="E11930" s="1" t="s">
        <v>65611</v>
      </c>
      <c r="F11930" s="1" t="s">
        <v>64212</v>
      </c>
      <c r="G11930" s="1" t="s">
        <v>137</v>
      </c>
      <c r="H11930">
        <v>1</v>
      </c>
      <c r="I11930" s="1" t="s">
        <v>44</v>
      </c>
      <c r="J11930" s="2">
        <v>36763</v>
      </c>
      <c r="K11930" s="2">
        <v>36763</v>
      </c>
      <c r="L11930" s="1" t="s">
        <v>56</v>
      </c>
      <c r="M11930" s="1" t="s">
        <v>561</v>
      </c>
      <c r="N11930" s="1" t="s">
        <v>65612</v>
      </c>
      <c r="O11930">
        <v>7.13</v>
      </c>
      <c r="P11930">
        <v>3827</v>
      </c>
      <c r="Q11930">
        <v>3429</v>
      </c>
      <c r="R11930">
        <v>5995</v>
      </c>
      <c r="S11930">
        <v>8003</v>
      </c>
      <c r="T11930">
        <v>9</v>
      </c>
      <c r="U11930">
        <v>164</v>
      </c>
      <c r="V11930">
        <v>5382</v>
      </c>
      <c r="W11930">
        <v>109</v>
      </c>
      <c r="X11930">
        <v>79</v>
      </c>
      <c r="Y11930">
        <v>2269</v>
      </c>
      <c r="Z11930">
        <v>8003</v>
      </c>
      <c r="AA11930">
        <v>226</v>
      </c>
      <c r="AB11930">
        <v>380</v>
      </c>
      <c r="AC11930">
        <v>843</v>
      </c>
      <c r="AD11930">
        <v>1255</v>
      </c>
      <c r="AE11930">
        <v>674</v>
      </c>
      <c r="AF11930">
        <v>325</v>
      </c>
      <c r="AG11930">
        <v>70</v>
      </c>
      <c r="AH11930">
        <v>40</v>
      </c>
      <c r="AI11930">
        <v>10</v>
      </c>
      <c r="AJ11930">
        <v>4</v>
      </c>
      <c r="AK11930" s="1" t="s">
        <v>65613</v>
      </c>
      <c r="AL11930" s="1" t="s">
        <v>65614</v>
      </c>
    </row>
    <row r="11931" spans="1:38" x14ac:dyDescent="0.25">
      <c r="A11931">
        <v>5013</v>
      </c>
      <c r="B11931" s="1" t="s">
        <v>65615</v>
      </c>
      <c r="C11931" s="1" t="s">
        <v>65616</v>
      </c>
      <c r="D11931" s="1" t="s">
        <v>65617</v>
      </c>
      <c r="E11931" s="1" t="s">
        <v>65618</v>
      </c>
      <c r="F11931" s="1" t="s">
        <v>64212</v>
      </c>
      <c r="G11931" s="1" t="s">
        <v>388</v>
      </c>
      <c r="H11931">
        <v>1</v>
      </c>
      <c r="I11931" s="1" t="s">
        <v>44</v>
      </c>
      <c r="J11931" s="2">
        <v>30185</v>
      </c>
      <c r="K11931" s="2">
        <v>30185</v>
      </c>
      <c r="L11931" s="1" t="s">
        <v>56</v>
      </c>
      <c r="M11931" s="1" t="s">
        <v>218</v>
      </c>
      <c r="N11931" s="1" t="s">
        <v>2457</v>
      </c>
      <c r="O11931">
        <v>5.95</v>
      </c>
      <c r="P11931">
        <v>202</v>
      </c>
      <c r="Q11931">
        <v>8921</v>
      </c>
      <c r="R11931">
        <v>12236</v>
      </c>
      <c r="S11931">
        <v>737</v>
      </c>
      <c r="T11931">
        <v>0</v>
      </c>
      <c r="U11931">
        <v>45</v>
      </c>
      <c r="V11931">
        <v>307</v>
      </c>
      <c r="W11931">
        <v>12</v>
      </c>
      <c r="X11931">
        <v>60</v>
      </c>
      <c r="Y11931">
        <v>313</v>
      </c>
      <c r="Z11931">
        <v>737</v>
      </c>
      <c r="AA11931">
        <v>12</v>
      </c>
      <c r="AB11931">
        <v>5</v>
      </c>
      <c r="AC11931">
        <v>20</v>
      </c>
      <c r="AD11931">
        <v>37</v>
      </c>
      <c r="AE11931">
        <v>57</v>
      </c>
      <c r="AF11931">
        <v>31</v>
      </c>
      <c r="AG11931">
        <v>21</v>
      </c>
      <c r="AH11931">
        <v>5</v>
      </c>
      <c r="AI11931">
        <v>9</v>
      </c>
      <c r="AJ11931">
        <v>5</v>
      </c>
      <c r="AK11931" s="1" t="s">
        <v>65619</v>
      </c>
      <c r="AL11931" s="1" t="s">
        <v>65620</v>
      </c>
    </row>
    <row r="11932" spans="1:38" x14ac:dyDescent="0.25">
      <c r="A11932">
        <v>48678</v>
      </c>
      <c r="B11932" s="1" t="s">
        <v>65621</v>
      </c>
      <c r="C11932" s="1" t="s">
        <v>65622</v>
      </c>
      <c r="D11932" s="1" t="s">
        <v>65623</v>
      </c>
      <c r="E11932" s="1" t="s">
        <v>65624</v>
      </c>
      <c r="F11932" s="1" t="s">
        <v>64212</v>
      </c>
      <c r="G11932" s="1" t="s">
        <v>97</v>
      </c>
      <c r="H11932">
        <v>1</v>
      </c>
      <c r="I11932" s="1" t="s">
        <v>44</v>
      </c>
      <c r="J11932" s="2">
        <v>44405</v>
      </c>
      <c r="K11932" s="2">
        <v>44405</v>
      </c>
      <c r="L11932" s="1" t="s">
        <v>56</v>
      </c>
      <c r="M11932" s="1" t="s">
        <v>360</v>
      </c>
      <c r="N11932" s="1" t="s">
        <v>390</v>
      </c>
      <c r="O11932">
        <v>6.61</v>
      </c>
      <c r="P11932">
        <v>115</v>
      </c>
      <c r="Q11932">
        <v>6643</v>
      </c>
      <c r="R11932">
        <v>8327</v>
      </c>
      <c r="S11932">
        <v>3370</v>
      </c>
      <c r="T11932">
        <v>6</v>
      </c>
      <c r="U11932">
        <v>89</v>
      </c>
      <c r="V11932">
        <v>229</v>
      </c>
      <c r="W11932">
        <v>90</v>
      </c>
      <c r="X11932">
        <v>45</v>
      </c>
      <c r="Y11932">
        <v>2917</v>
      </c>
      <c r="Z11932">
        <v>3370</v>
      </c>
      <c r="AA11932">
        <v>10</v>
      </c>
      <c r="AB11932">
        <v>12</v>
      </c>
      <c r="AC11932">
        <v>19</v>
      </c>
      <c r="AD11932">
        <v>18</v>
      </c>
      <c r="AE11932">
        <v>28</v>
      </c>
      <c r="AF11932">
        <v>15</v>
      </c>
      <c r="AG11932">
        <v>4</v>
      </c>
      <c r="AH11932">
        <v>3</v>
      </c>
      <c r="AI11932">
        <v>1</v>
      </c>
      <c r="AJ11932">
        <v>5</v>
      </c>
      <c r="AK11932" s="1" t="s">
        <v>56</v>
      </c>
      <c r="AL11932" s="1" t="s">
        <v>65624</v>
      </c>
    </row>
    <row r="11933" spans="1:38" x14ac:dyDescent="0.25">
      <c r="A11933">
        <v>25661</v>
      </c>
      <c r="B11933" s="1" t="s">
        <v>65625</v>
      </c>
      <c r="C11933" s="1" t="s">
        <v>65626</v>
      </c>
      <c r="D11933" s="1" t="s">
        <v>65627</v>
      </c>
      <c r="E11933" s="1" t="s">
        <v>65628</v>
      </c>
      <c r="F11933" s="1" t="s">
        <v>64212</v>
      </c>
      <c r="G11933" s="1" t="s">
        <v>54</v>
      </c>
      <c r="H11933">
        <v>2</v>
      </c>
      <c r="I11933" s="1" t="s">
        <v>44</v>
      </c>
      <c r="J11933" s="2">
        <v>34205</v>
      </c>
      <c r="K11933" s="2">
        <v>34205</v>
      </c>
      <c r="L11933" s="1" t="s">
        <v>56</v>
      </c>
      <c r="M11933" s="1" t="s">
        <v>1257</v>
      </c>
      <c r="N11933" s="1" t="s">
        <v>3441</v>
      </c>
      <c r="O11933">
        <v>6.53</v>
      </c>
      <c r="P11933">
        <v>131</v>
      </c>
      <c r="Q11933">
        <v>7051</v>
      </c>
      <c r="R11933">
        <v>13804</v>
      </c>
      <c r="S11933">
        <v>420</v>
      </c>
      <c r="T11933">
        <v>0</v>
      </c>
      <c r="U11933">
        <v>20</v>
      </c>
      <c r="V11933">
        <v>203</v>
      </c>
      <c r="W11933">
        <v>7</v>
      </c>
      <c r="X11933">
        <v>52</v>
      </c>
      <c r="Y11933">
        <v>138</v>
      </c>
      <c r="Z11933">
        <v>420</v>
      </c>
      <c r="AA11933">
        <v>13</v>
      </c>
      <c r="AB11933">
        <v>7</v>
      </c>
      <c r="AC11933">
        <v>21</v>
      </c>
      <c r="AD11933">
        <v>30</v>
      </c>
      <c r="AE11933">
        <v>27</v>
      </c>
      <c r="AF11933">
        <v>15</v>
      </c>
      <c r="AG11933">
        <v>7</v>
      </c>
      <c r="AH11933">
        <v>3</v>
      </c>
      <c r="AI11933">
        <v>3</v>
      </c>
      <c r="AJ11933">
        <v>5</v>
      </c>
      <c r="AK11933" s="1" t="s">
        <v>56</v>
      </c>
      <c r="AL11933" s="1" t="s">
        <v>65628</v>
      </c>
    </row>
    <row r="11934" spans="1:38" x14ac:dyDescent="0.25">
      <c r="A11934">
        <v>27567</v>
      </c>
      <c r="B11934" s="1" t="s">
        <v>65629</v>
      </c>
      <c r="C11934" s="1" t="s">
        <v>65630</v>
      </c>
      <c r="D11934" s="1" t="s">
        <v>65631</v>
      </c>
      <c r="E11934" s="1" t="s">
        <v>65632</v>
      </c>
      <c r="F11934" s="1" t="s">
        <v>64212</v>
      </c>
      <c r="G11934" s="1" t="s">
        <v>54</v>
      </c>
      <c r="H11934">
        <v>2</v>
      </c>
      <c r="I11934" s="1" t="s">
        <v>44</v>
      </c>
      <c r="J11934" s="2">
        <v>35271</v>
      </c>
      <c r="K11934" s="2">
        <v>35271</v>
      </c>
      <c r="L11934" s="1" t="s">
        <v>56</v>
      </c>
      <c r="M11934" s="1" t="s">
        <v>1370</v>
      </c>
      <c r="N11934" s="1" t="s">
        <v>66</v>
      </c>
      <c r="O11934">
        <v>7.29</v>
      </c>
      <c r="P11934">
        <v>830</v>
      </c>
      <c r="Q11934">
        <v>3473</v>
      </c>
      <c r="R11934">
        <v>9053</v>
      </c>
      <c r="S11934">
        <v>2554</v>
      </c>
      <c r="T11934">
        <v>6</v>
      </c>
      <c r="U11934">
        <v>61</v>
      </c>
      <c r="V11934">
        <v>1490</v>
      </c>
      <c r="W11934">
        <v>47</v>
      </c>
      <c r="X11934">
        <v>42</v>
      </c>
      <c r="Y11934">
        <v>914</v>
      </c>
      <c r="Z11934">
        <v>2554</v>
      </c>
      <c r="AA11934">
        <v>125</v>
      </c>
      <c r="AB11934">
        <v>93</v>
      </c>
      <c r="AC11934">
        <v>133</v>
      </c>
      <c r="AD11934">
        <v>223</v>
      </c>
      <c r="AE11934">
        <v>137</v>
      </c>
      <c r="AF11934">
        <v>82</v>
      </c>
      <c r="AG11934">
        <v>18</v>
      </c>
      <c r="AH11934">
        <v>8</v>
      </c>
      <c r="AI11934">
        <v>6</v>
      </c>
      <c r="AJ11934">
        <v>5</v>
      </c>
      <c r="AK11934" s="1" t="s">
        <v>33897</v>
      </c>
      <c r="AL11934" s="1" t="s">
        <v>65633</v>
      </c>
    </row>
    <row r="11935" spans="1:38" x14ac:dyDescent="0.25">
      <c r="A11935">
        <v>49138</v>
      </c>
      <c r="B11935" s="1" t="s">
        <v>65634</v>
      </c>
      <c r="C11935" s="1" t="s">
        <v>65635</v>
      </c>
      <c r="D11935" s="1" t="s">
        <v>65636</v>
      </c>
      <c r="E11935" s="1" t="s">
        <v>65637</v>
      </c>
      <c r="F11935" s="1" t="s">
        <v>64212</v>
      </c>
      <c r="G11935" s="1" t="s">
        <v>97</v>
      </c>
      <c r="H11935">
        <v>1</v>
      </c>
      <c r="I11935" s="1" t="s">
        <v>44</v>
      </c>
      <c r="J11935" s="2">
        <v>44467</v>
      </c>
      <c r="K11935" s="2">
        <v>44467</v>
      </c>
      <c r="L11935" s="1" t="s">
        <v>56</v>
      </c>
      <c r="M11935" s="1" t="s">
        <v>4776</v>
      </c>
      <c r="N11935" s="1" t="s">
        <v>65638</v>
      </c>
      <c r="O11935">
        <v>6.86</v>
      </c>
      <c r="P11935">
        <v>491</v>
      </c>
      <c r="Q11935">
        <v>5303</v>
      </c>
      <c r="R11935">
        <v>7538</v>
      </c>
      <c r="S11935">
        <v>4536</v>
      </c>
      <c r="T11935">
        <v>19</v>
      </c>
      <c r="U11935">
        <v>112</v>
      </c>
      <c r="V11935">
        <v>713</v>
      </c>
      <c r="W11935">
        <v>89</v>
      </c>
      <c r="X11935">
        <v>37</v>
      </c>
      <c r="Y11935">
        <v>3585</v>
      </c>
      <c r="Z11935">
        <v>4536</v>
      </c>
      <c r="AA11935">
        <v>44</v>
      </c>
      <c r="AB11935">
        <v>29</v>
      </c>
      <c r="AC11935">
        <v>61</v>
      </c>
      <c r="AD11935">
        <v>162</v>
      </c>
      <c r="AE11935">
        <v>123</v>
      </c>
      <c r="AF11935">
        <v>51</v>
      </c>
      <c r="AG11935">
        <v>6</v>
      </c>
      <c r="AH11935">
        <v>6</v>
      </c>
      <c r="AI11935">
        <v>4</v>
      </c>
      <c r="AJ11935">
        <v>5</v>
      </c>
      <c r="AK11935" s="1" t="s">
        <v>56</v>
      </c>
      <c r="AL11935" s="1" t="s">
        <v>65637</v>
      </c>
    </row>
    <row r="11936" spans="1:38" x14ac:dyDescent="0.25">
      <c r="A11936">
        <v>38540</v>
      </c>
      <c r="B11936" s="1" t="s">
        <v>65639</v>
      </c>
      <c r="C11936" s="1" t="s">
        <v>65640</v>
      </c>
      <c r="D11936" s="1" t="s">
        <v>65641</v>
      </c>
      <c r="E11936" s="1" t="s">
        <v>65642</v>
      </c>
      <c r="F11936" s="1" t="s">
        <v>64212</v>
      </c>
      <c r="G11936" s="1" t="s">
        <v>97</v>
      </c>
      <c r="H11936">
        <v>1</v>
      </c>
      <c r="I11936" s="1" t="s">
        <v>44</v>
      </c>
      <c r="J11936" s="2">
        <v>43465</v>
      </c>
      <c r="K11936" s="2">
        <v>43465</v>
      </c>
      <c r="L11936" s="1" t="s">
        <v>56</v>
      </c>
      <c r="M11936" s="1" t="s">
        <v>46</v>
      </c>
      <c r="N11936" s="1" t="s">
        <v>11763</v>
      </c>
      <c r="O11936">
        <v>6.86</v>
      </c>
      <c r="P11936">
        <v>473</v>
      </c>
      <c r="Q11936">
        <v>4900</v>
      </c>
      <c r="R11936">
        <v>10417</v>
      </c>
      <c r="S11936">
        <v>1503</v>
      </c>
      <c r="T11936">
        <v>0</v>
      </c>
      <c r="U11936">
        <v>46</v>
      </c>
      <c r="V11936">
        <v>704</v>
      </c>
      <c r="W11936">
        <v>28</v>
      </c>
      <c r="X11936">
        <v>52</v>
      </c>
      <c r="Y11936">
        <v>673</v>
      </c>
      <c r="Z11936">
        <v>1503</v>
      </c>
      <c r="AA11936">
        <v>36</v>
      </c>
      <c r="AB11936">
        <v>34</v>
      </c>
      <c r="AC11936">
        <v>74</v>
      </c>
      <c r="AD11936">
        <v>150</v>
      </c>
      <c r="AE11936">
        <v>101</v>
      </c>
      <c r="AF11936">
        <v>50</v>
      </c>
      <c r="AG11936">
        <v>14</v>
      </c>
      <c r="AH11936">
        <v>5</v>
      </c>
      <c r="AI11936">
        <v>4</v>
      </c>
      <c r="AJ11936">
        <v>5</v>
      </c>
      <c r="AK11936" s="1" t="s">
        <v>56</v>
      </c>
      <c r="AL11936" s="1" t="s">
        <v>65642</v>
      </c>
    </row>
    <row r="11937" spans="1:38" x14ac:dyDescent="0.25">
      <c r="A11937">
        <v>9095</v>
      </c>
      <c r="B11937" s="1" t="s">
        <v>65643</v>
      </c>
      <c r="C11937" s="1" t="s">
        <v>65644</v>
      </c>
      <c r="D11937" s="1" t="s">
        <v>65645</v>
      </c>
      <c r="E11937" s="1" t="s">
        <v>65646</v>
      </c>
      <c r="F11937" s="1" t="s">
        <v>64212</v>
      </c>
      <c r="G11937" s="1" t="s">
        <v>388</v>
      </c>
      <c r="H11937">
        <v>1</v>
      </c>
      <c r="I11937" s="1" t="s">
        <v>44</v>
      </c>
      <c r="J11937" s="2">
        <v>32069</v>
      </c>
      <c r="K11937" s="2">
        <v>32069</v>
      </c>
      <c r="L11937" s="1" t="s">
        <v>56</v>
      </c>
      <c r="M11937" s="1" t="s">
        <v>1257</v>
      </c>
      <c r="N11937" s="1" t="s">
        <v>4593</v>
      </c>
      <c r="O11937">
        <v>6.5</v>
      </c>
      <c r="P11937">
        <v>334</v>
      </c>
      <c r="Q11937">
        <v>6629</v>
      </c>
      <c r="R11937">
        <v>12047</v>
      </c>
      <c r="S11937">
        <v>792</v>
      </c>
      <c r="T11937">
        <v>2</v>
      </c>
      <c r="U11937">
        <v>27</v>
      </c>
      <c r="V11937">
        <v>471</v>
      </c>
      <c r="W11937">
        <v>9</v>
      </c>
      <c r="X11937">
        <v>46</v>
      </c>
      <c r="Y11937">
        <v>239</v>
      </c>
      <c r="Z11937">
        <v>792</v>
      </c>
      <c r="AA11937">
        <v>29</v>
      </c>
      <c r="AB11937">
        <v>23</v>
      </c>
      <c r="AC11937">
        <v>42</v>
      </c>
      <c r="AD11937">
        <v>80</v>
      </c>
      <c r="AE11937">
        <v>63</v>
      </c>
      <c r="AF11937">
        <v>56</v>
      </c>
      <c r="AG11937">
        <v>17</v>
      </c>
      <c r="AH11937">
        <v>10</v>
      </c>
      <c r="AI11937">
        <v>9</v>
      </c>
      <c r="AJ11937">
        <v>5</v>
      </c>
      <c r="AK11937" s="1" t="s">
        <v>65647</v>
      </c>
      <c r="AL11937" s="1" t="s">
        <v>65648</v>
      </c>
    </row>
    <row r="11938" spans="1:38" x14ac:dyDescent="0.25">
      <c r="A11938">
        <v>36834</v>
      </c>
      <c r="B11938" s="1" t="s">
        <v>65649</v>
      </c>
      <c r="C11938" s="1" t="s">
        <v>65650</v>
      </c>
      <c r="D11938" s="1" t="s">
        <v>65651</v>
      </c>
      <c r="E11938" s="1" t="s">
        <v>65652</v>
      </c>
      <c r="F11938" s="1" t="s">
        <v>64212</v>
      </c>
      <c r="G11938" s="1" t="s">
        <v>43</v>
      </c>
      <c r="H11938">
        <v>1</v>
      </c>
      <c r="I11938" s="1" t="s">
        <v>44</v>
      </c>
      <c r="J11938" s="2">
        <v>43060</v>
      </c>
      <c r="K11938" s="2">
        <v>43060</v>
      </c>
      <c r="L11938" s="1" t="s">
        <v>56</v>
      </c>
      <c r="M11938" s="1" t="s">
        <v>11497</v>
      </c>
      <c r="N11938" s="1" t="s">
        <v>65653</v>
      </c>
      <c r="O11938">
        <v>6.35</v>
      </c>
      <c r="P11938">
        <v>311</v>
      </c>
      <c r="Q11938">
        <v>7793</v>
      </c>
      <c r="R11938">
        <v>9715</v>
      </c>
      <c r="S11938">
        <v>1980</v>
      </c>
      <c r="T11938">
        <v>4</v>
      </c>
      <c r="U11938">
        <v>114</v>
      </c>
      <c r="V11938">
        <v>567</v>
      </c>
      <c r="W11938">
        <v>52</v>
      </c>
      <c r="X11938">
        <v>63</v>
      </c>
      <c r="Y11938">
        <v>1184</v>
      </c>
      <c r="Z11938">
        <v>1980</v>
      </c>
      <c r="AA11938">
        <v>27</v>
      </c>
      <c r="AB11938">
        <v>19</v>
      </c>
      <c r="AC11938">
        <v>29</v>
      </c>
      <c r="AD11938">
        <v>52</v>
      </c>
      <c r="AE11938">
        <v>88</v>
      </c>
      <c r="AF11938">
        <v>63</v>
      </c>
      <c r="AG11938">
        <v>13</v>
      </c>
      <c r="AH11938">
        <v>10</v>
      </c>
      <c r="AI11938">
        <v>5</v>
      </c>
      <c r="AJ11938">
        <v>5</v>
      </c>
      <c r="AK11938" s="1" t="s">
        <v>11914</v>
      </c>
      <c r="AL11938" s="1" t="s">
        <v>65652</v>
      </c>
    </row>
    <row r="11939" spans="1:38" x14ac:dyDescent="0.25">
      <c r="A11939">
        <v>20225</v>
      </c>
      <c r="B11939" s="1" t="s">
        <v>65654</v>
      </c>
      <c r="C11939" s="1" t="s">
        <v>65655</v>
      </c>
      <c r="D11939" s="1" t="s">
        <v>65656</v>
      </c>
      <c r="E11939" s="1" t="s">
        <v>65657</v>
      </c>
      <c r="F11939" s="1" t="s">
        <v>64212</v>
      </c>
      <c r="G11939" s="1" t="s">
        <v>388</v>
      </c>
      <c r="H11939">
        <v>1</v>
      </c>
      <c r="I11939" s="1" t="s">
        <v>44</v>
      </c>
      <c r="J11939" s="2">
        <v>37483</v>
      </c>
      <c r="K11939" s="2">
        <v>37483</v>
      </c>
      <c r="L11939" s="1" t="s">
        <v>56</v>
      </c>
      <c r="M11939" s="1" t="s">
        <v>701</v>
      </c>
      <c r="N11939" s="1" t="s">
        <v>4749</v>
      </c>
      <c r="O11939">
        <v>6</v>
      </c>
      <c r="P11939">
        <v>120</v>
      </c>
      <c r="Q11939">
        <v>8393</v>
      </c>
      <c r="R11939">
        <v>13475</v>
      </c>
      <c r="S11939">
        <v>470</v>
      </c>
      <c r="T11939">
        <v>1</v>
      </c>
      <c r="U11939">
        <v>19</v>
      </c>
      <c r="V11939">
        <v>173</v>
      </c>
      <c r="W11939">
        <v>10</v>
      </c>
      <c r="X11939">
        <v>55</v>
      </c>
      <c r="Y11939">
        <v>213</v>
      </c>
      <c r="Z11939">
        <v>470</v>
      </c>
      <c r="AA11939">
        <v>7</v>
      </c>
      <c r="AB11939">
        <v>7</v>
      </c>
      <c r="AC11939">
        <v>12</v>
      </c>
      <c r="AD11939">
        <v>25</v>
      </c>
      <c r="AE11939">
        <v>23</v>
      </c>
      <c r="AF11939">
        <v>24</v>
      </c>
      <c r="AG11939">
        <v>7</v>
      </c>
      <c r="AH11939">
        <v>6</v>
      </c>
      <c r="AI11939">
        <v>4</v>
      </c>
      <c r="AJ11939">
        <v>5</v>
      </c>
      <c r="AK11939" s="1" t="s">
        <v>65658</v>
      </c>
      <c r="AL11939" s="1" t="s">
        <v>65657</v>
      </c>
    </row>
    <row r="11940" spans="1:38" x14ac:dyDescent="0.25">
      <c r="A11940">
        <v>50094</v>
      </c>
      <c r="B11940" s="1" t="s">
        <v>65659</v>
      </c>
      <c r="C11940" s="1" t="s">
        <v>65660</v>
      </c>
      <c r="D11940" s="1" t="s">
        <v>65661</v>
      </c>
      <c r="E11940" s="1" t="s">
        <v>65662</v>
      </c>
      <c r="F11940" s="1" t="s">
        <v>64212</v>
      </c>
      <c r="G11940" s="1" t="s">
        <v>54</v>
      </c>
      <c r="H11940">
        <v>1</v>
      </c>
      <c r="I11940" s="1" t="s">
        <v>44</v>
      </c>
      <c r="J11940" s="2">
        <v>44479</v>
      </c>
      <c r="K11940" s="2">
        <v>44479</v>
      </c>
      <c r="L11940" s="1" t="s">
        <v>56</v>
      </c>
      <c r="M11940" s="1" t="s">
        <v>360</v>
      </c>
      <c r="N11940" s="1" t="s">
        <v>5586</v>
      </c>
      <c r="O11940">
        <v>7.41</v>
      </c>
      <c r="P11940">
        <v>1902</v>
      </c>
      <c r="Q11940">
        <v>2306</v>
      </c>
      <c r="R11940">
        <v>7837</v>
      </c>
      <c r="S11940">
        <v>4083</v>
      </c>
      <c r="T11940">
        <v>11</v>
      </c>
      <c r="U11940">
        <v>150</v>
      </c>
      <c r="V11940">
        <v>2612</v>
      </c>
      <c r="W11940">
        <v>44</v>
      </c>
      <c r="X11940">
        <v>37</v>
      </c>
      <c r="Y11940">
        <v>1240</v>
      </c>
      <c r="Z11940">
        <v>4083</v>
      </c>
      <c r="AA11940">
        <v>106</v>
      </c>
      <c r="AB11940">
        <v>182</v>
      </c>
      <c r="AC11940">
        <v>573</v>
      </c>
      <c r="AD11940">
        <v>717</v>
      </c>
      <c r="AE11940">
        <v>234</v>
      </c>
      <c r="AF11940">
        <v>65</v>
      </c>
      <c r="AG11940">
        <v>11</v>
      </c>
      <c r="AH11940">
        <v>6</v>
      </c>
      <c r="AI11940">
        <v>3</v>
      </c>
      <c r="AJ11940">
        <v>5</v>
      </c>
      <c r="AK11940" s="1" t="s">
        <v>56</v>
      </c>
      <c r="AL11940" s="1" t="s">
        <v>65662</v>
      </c>
    </row>
    <row r="11941" spans="1:38" x14ac:dyDescent="0.25">
      <c r="A11941">
        <v>40753</v>
      </c>
      <c r="B11941" s="1" t="s">
        <v>65663</v>
      </c>
      <c r="C11941" s="1" t="s">
        <v>65664</v>
      </c>
      <c r="D11941" s="1" t="s">
        <v>65665</v>
      </c>
      <c r="E11941" s="1" t="s">
        <v>65666</v>
      </c>
      <c r="F11941" s="1" t="s">
        <v>64212</v>
      </c>
      <c r="G11941" s="1" t="s">
        <v>438</v>
      </c>
      <c r="H11941">
        <v>3</v>
      </c>
      <c r="I11941" s="1" t="s">
        <v>44</v>
      </c>
      <c r="J11941" s="2">
        <v>43642</v>
      </c>
      <c r="K11941" s="2">
        <v>43700</v>
      </c>
      <c r="L11941" s="1" t="s">
        <v>56</v>
      </c>
      <c r="M11941" s="1" t="s">
        <v>56</v>
      </c>
      <c r="N11941" s="1" t="s">
        <v>75</v>
      </c>
      <c r="O11941">
        <v>6.17</v>
      </c>
      <c r="P11941">
        <v>122</v>
      </c>
      <c r="Q11941">
        <v>9054</v>
      </c>
      <c r="R11941">
        <v>12546</v>
      </c>
      <c r="S11941">
        <v>668</v>
      </c>
      <c r="T11941">
        <v>0</v>
      </c>
      <c r="U11941">
        <v>22</v>
      </c>
      <c r="V11941">
        <v>197</v>
      </c>
      <c r="W11941">
        <v>23</v>
      </c>
      <c r="X11941">
        <v>34</v>
      </c>
      <c r="Y11941">
        <v>392</v>
      </c>
      <c r="Z11941">
        <v>668</v>
      </c>
      <c r="AA11941">
        <v>14</v>
      </c>
      <c r="AB11941">
        <v>1</v>
      </c>
      <c r="AC11941">
        <v>11</v>
      </c>
      <c r="AD11941">
        <v>25</v>
      </c>
      <c r="AE11941">
        <v>27</v>
      </c>
      <c r="AF11941">
        <v>26</v>
      </c>
      <c r="AG11941">
        <v>7</v>
      </c>
      <c r="AH11941">
        <v>4</v>
      </c>
      <c r="AI11941">
        <v>2</v>
      </c>
      <c r="AJ11941">
        <v>5</v>
      </c>
      <c r="AK11941" s="1" t="s">
        <v>56</v>
      </c>
      <c r="AL11941" s="1" t="s">
        <v>65666</v>
      </c>
    </row>
    <row r="11942" spans="1:38" x14ac:dyDescent="0.25">
      <c r="A11942">
        <v>16119</v>
      </c>
      <c r="B11942" s="1" t="s">
        <v>65667</v>
      </c>
      <c r="C11942" s="1" t="s">
        <v>65668</v>
      </c>
      <c r="D11942" s="1" t="s">
        <v>65669</v>
      </c>
      <c r="E11942" s="1" t="s">
        <v>65670</v>
      </c>
      <c r="F11942" s="1" t="s">
        <v>64212</v>
      </c>
      <c r="G11942" s="1" t="s">
        <v>54</v>
      </c>
      <c r="H11942">
        <v>1</v>
      </c>
      <c r="I11942" s="1" t="s">
        <v>44</v>
      </c>
      <c r="J11942" s="2">
        <v>41332</v>
      </c>
      <c r="K11942" s="2">
        <v>41332</v>
      </c>
      <c r="L11942" s="1" t="s">
        <v>56</v>
      </c>
      <c r="M11942" s="1" t="s">
        <v>8510</v>
      </c>
      <c r="N11942" s="1" t="s">
        <v>65671</v>
      </c>
      <c r="O11942">
        <v>6.58</v>
      </c>
      <c r="P11942">
        <v>413</v>
      </c>
      <c r="Q11942">
        <v>6517</v>
      </c>
      <c r="R11942">
        <v>9840</v>
      </c>
      <c r="S11942">
        <v>1881</v>
      </c>
      <c r="T11942">
        <v>1</v>
      </c>
      <c r="U11942">
        <v>60</v>
      </c>
      <c r="V11942">
        <v>679</v>
      </c>
      <c r="W11942">
        <v>47</v>
      </c>
      <c r="X11942">
        <v>80</v>
      </c>
      <c r="Y11942">
        <v>1015</v>
      </c>
      <c r="Z11942">
        <v>1881</v>
      </c>
      <c r="AA11942">
        <v>30</v>
      </c>
      <c r="AB11942">
        <v>27</v>
      </c>
      <c r="AC11942">
        <v>57</v>
      </c>
      <c r="AD11942">
        <v>84</v>
      </c>
      <c r="AE11942">
        <v>125</v>
      </c>
      <c r="AF11942">
        <v>54</v>
      </c>
      <c r="AG11942">
        <v>20</v>
      </c>
      <c r="AH11942">
        <v>5</v>
      </c>
      <c r="AI11942">
        <v>6</v>
      </c>
      <c r="AJ11942">
        <v>5</v>
      </c>
      <c r="AK11942" s="1" t="s">
        <v>65672</v>
      </c>
      <c r="AL11942" s="1" t="s">
        <v>65670</v>
      </c>
    </row>
    <row r="11943" spans="1:38" x14ac:dyDescent="0.25">
      <c r="A11943">
        <v>23581</v>
      </c>
      <c r="B11943" s="1" t="s">
        <v>65673</v>
      </c>
      <c r="C11943" s="1" t="s">
        <v>65674</v>
      </c>
      <c r="D11943" s="1" t="s">
        <v>64245</v>
      </c>
      <c r="E11943" s="1" t="s">
        <v>65675</v>
      </c>
      <c r="F11943" s="1" t="s">
        <v>64212</v>
      </c>
      <c r="G11943" s="1" t="s">
        <v>388</v>
      </c>
      <c r="H11943">
        <v>2</v>
      </c>
      <c r="I11943" s="1" t="s">
        <v>44</v>
      </c>
      <c r="J11943" s="2">
        <v>36970</v>
      </c>
      <c r="K11943" s="2">
        <v>36970</v>
      </c>
      <c r="L11943" s="1" t="s">
        <v>56</v>
      </c>
      <c r="M11943" s="1" t="s">
        <v>1257</v>
      </c>
      <c r="N11943" s="1" t="s">
        <v>6843</v>
      </c>
      <c r="O11943">
        <v>6.67</v>
      </c>
      <c r="P11943">
        <v>204</v>
      </c>
      <c r="Q11943">
        <v>6952</v>
      </c>
      <c r="R11943">
        <v>11851</v>
      </c>
      <c r="S11943">
        <v>849</v>
      </c>
      <c r="T11943">
        <v>0</v>
      </c>
      <c r="U11943">
        <v>31</v>
      </c>
      <c r="V11943">
        <v>346</v>
      </c>
      <c r="W11943">
        <v>19</v>
      </c>
      <c r="X11943">
        <v>56</v>
      </c>
      <c r="Y11943">
        <v>397</v>
      </c>
      <c r="Z11943">
        <v>849</v>
      </c>
      <c r="AA11943">
        <v>29</v>
      </c>
      <c r="AB11943">
        <v>7</v>
      </c>
      <c r="AC11943">
        <v>28</v>
      </c>
      <c r="AD11943">
        <v>46</v>
      </c>
      <c r="AE11943">
        <v>49</v>
      </c>
      <c r="AF11943">
        <v>22</v>
      </c>
      <c r="AG11943">
        <v>8</v>
      </c>
      <c r="AH11943">
        <v>2</v>
      </c>
      <c r="AI11943">
        <v>8</v>
      </c>
      <c r="AJ11943">
        <v>5</v>
      </c>
      <c r="AK11943" s="1" t="s">
        <v>56</v>
      </c>
      <c r="AL11943" s="1" t="s">
        <v>65675</v>
      </c>
    </row>
    <row r="11944" spans="1:38" x14ac:dyDescent="0.25">
      <c r="A11944">
        <v>3546</v>
      </c>
      <c r="B11944" s="1" t="s">
        <v>65676</v>
      </c>
      <c r="C11944" s="1" t="s">
        <v>65677</v>
      </c>
      <c r="D11944" s="1" t="s">
        <v>65678</v>
      </c>
      <c r="E11944" s="1" t="s">
        <v>65679</v>
      </c>
      <c r="F11944" s="1" t="s">
        <v>64212</v>
      </c>
      <c r="G11944" s="1" t="s">
        <v>54</v>
      </c>
      <c r="H11944">
        <v>1</v>
      </c>
      <c r="I11944" s="1" t="s">
        <v>44</v>
      </c>
      <c r="J11944" s="2">
        <v>31374</v>
      </c>
      <c r="K11944" s="2">
        <v>31374</v>
      </c>
      <c r="L11944" s="1" t="s">
        <v>56</v>
      </c>
      <c r="M11944" s="1" t="s">
        <v>1297</v>
      </c>
      <c r="N11944" s="1" t="s">
        <v>28541</v>
      </c>
      <c r="O11944">
        <v>6.9</v>
      </c>
      <c r="P11944">
        <v>272</v>
      </c>
      <c r="Q11944">
        <v>5367</v>
      </c>
      <c r="R11944">
        <v>11416</v>
      </c>
      <c r="S11944">
        <v>1001</v>
      </c>
      <c r="T11944">
        <v>4</v>
      </c>
      <c r="U11944">
        <v>52</v>
      </c>
      <c r="V11944">
        <v>414</v>
      </c>
      <c r="W11944">
        <v>35</v>
      </c>
      <c r="X11944">
        <v>85</v>
      </c>
      <c r="Y11944">
        <v>415</v>
      </c>
      <c r="Z11944">
        <v>1001</v>
      </c>
      <c r="AA11944">
        <v>28</v>
      </c>
      <c r="AB11944">
        <v>33</v>
      </c>
      <c r="AC11944">
        <v>37</v>
      </c>
      <c r="AD11944">
        <v>66</v>
      </c>
      <c r="AE11944">
        <v>52</v>
      </c>
      <c r="AF11944">
        <v>33</v>
      </c>
      <c r="AG11944">
        <v>11</v>
      </c>
      <c r="AH11944">
        <v>4</v>
      </c>
      <c r="AI11944">
        <v>3</v>
      </c>
      <c r="AJ11944">
        <v>5</v>
      </c>
      <c r="AK11944" s="1" t="s">
        <v>65680</v>
      </c>
      <c r="AL11944" s="1" t="s">
        <v>65679</v>
      </c>
    </row>
    <row r="11945" spans="1:38" x14ac:dyDescent="0.25">
      <c r="A11945">
        <v>36298</v>
      </c>
      <c r="B11945" s="1" t="s">
        <v>65681</v>
      </c>
      <c r="C11945" s="1" t="s">
        <v>65682</v>
      </c>
      <c r="D11945" s="1" t="s">
        <v>65683</v>
      </c>
      <c r="E11945" s="1" t="s">
        <v>65684</v>
      </c>
      <c r="F11945" s="1" t="s">
        <v>64212</v>
      </c>
      <c r="G11945" s="1" t="s">
        <v>97</v>
      </c>
      <c r="H11945">
        <v>1</v>
      </c>
      <c r="I11945" s="1" t="s">
        <v>44</v>
      </c>
      <c r="J11945" s="2">
        <v>43110</v>
      </c>
      <c r="K11945" s="2">
        <v>43110</v>
      </c>
      <c r="L11945" s="1" t="s">
        <v>56</v>
      </c>
      <c r="M11945" s="1" t="s">
        <v>65685</v>
      </c>
      <c r="N11945" s="1" t="s">
        <v>14893</v>
      </c>
      <c r="O11945">
        <v>5.85</v>
      </c>
      <c r="P11945">
        <v>163</v>
      </c>
      <c r="Q11945">
        <v>9265</v>
      </c>
      <c r="R11945">
        <v>11709</v>
      </c>
      <c r="S11945">
        <v>894</v>
      </c>
      <c r="T11945">
        <v>0</v>
      </c>
      <c r="U11945">
        <v>53</v>
      </c>
      <c r="V11945">
        <v>244</v>
      </c>
      <c r="W11945">
        <v>23</v>
      </c>
      <c r="X11945">
        <v>39</v>
      </c>
      <c r="Y11945">
        <v>535</v>
      </c>
      <c r="Z11945">
        <v>894</v>
      </c>
      <c r="AA11945">
        <v>12</v>
      </c>
      <c r="AB11945">
        <v>8</v>
      </c>
      <c r="AC11945">
        <v>9</v>
      </c>
      <c r="AD11945">
        <v>28</v>
      </c>
      <c r="AE11945">
        <v>34</v>
      </c>
      <c r="AF11945">
        <v>36</v>
      </c>
      <c r="AG11945">
        <v>16</v>
      </c>
      <c r="AH11945">
        <v>12</v>
      </c>
      <c r="AI11945">
        <v>3</v>
      </c>
      <c r="AJ11945">
        <v>5</v>
      </c>
      <c r="AK11945" s="1" t="s">
        <v>763</v>
      </c>
      <c r="AL11945" s="1" t="s">
        <v>65684</v>
      </c>
    </row>
    <row r="11946" spans="1:38" x14ac:dyDescent="0.25">
      <c r="A11946">
        <v>19619</v>
      </c>
      <c r="B11946" s="1" t="s">
        <v>65686</v>
      </c>
      <c r="C11946" s="1" t="s">
        <v>65687</v>
      </c>
      <c r="D11946" s="1" t="s">
        <v>65688</v>
      </c>
      <c r="E11946" s="1" t="s">
        <v>65689</v>
      </c>
      <c r="F11946" s="1" t="s">
        <v>64212</v>
      </c>
      <c r="G11946" s="1" t="s">
        <v>97</v>
      </c>
      <c r="H11946">
        <v>1</v>
      </c>
      <c r="I11946" s="1" t="s">
        <v>44</v>
      </c>
      <c r="J11946" s="2">
        <v>41477</v>
      </c>
      <c r="K11946" s="2">
        <v>41477</v>
      </c>
      <c r="L11946" s="1" t="s">
        <v>56</v>
      </c>
      <c r="M11946" s="1" t="s">
        <v>1959</v>
      </c>
      <c r="N11946" s="1" t="s">
        <v>5660</v>
      </c>
      <c r="O11946">
        <v>7.18</v>
      </c>
      <c r="P11946">
        <v>496</v>
      </c>
      <c r="Q11946">
        <v>4229</v>
      </c>
      <c r="R11946">
        <v>10496</v>
      </c>
      <c r="S11946">
        <v>1463</v>
      </c>
      <c r="T11946">
        <v>2</v>
      </c>
      <c r="U11946">
        <v>55</v>
      </c>
      <c r="V11946">
        <v>809</v>
      </c>
      <c r="W11946">
        <v>34</v>
      </c>
      <c r="X11946">
        <v>77</v>
      </c>
      <c r="Y11946">
        <v>488</v>
      </c>
      <c r="Z11946">
        <v>1463</v>
      </c>
      <c r="AA11946">
        <v>67</v>
      </c>
      <c r="AB11946">
        <v>46</v>
      </c>
      <c r="AC11946">
        <v>97</v>
      </c>
      <c r="AD11946">
        <v>131</v>
      </c>
      <c r="AE11946">
        <v>77</v>
      </c>
      <c r="AF11946">
        <v>46</v>
      </c>
      <c r="AG11946">
        <v>16</v>
      </c>
      <c r="AH11946">
        <v>6</v>
      </c>
      <c r="AI11946">
        <v>5</v>
      </c>
      <c r="AJ11946">
        <v>5</v>
      </c>
      <c r="AK11946" s="1" t="s">
        <v>65690</v>
      </c>
      <c r="AL11946" s="1" t="s">
        <v>65691</v>
      </c>
    </row>
    <row r="11947" spans="1:38" x14ac:dyDescent="0.25">
      <c r="A11947">
        <v>37789</v>
      </c>
      <c r="B11947" s="1" t="s">
        <v>65692</v>
      </c>
      <c r="C11947" s="1" t="s">
        <v>65693</v>
      </c>
      <c r="D11947" s="1" t="s">
        <v>65694</v>
      </c>
      <c r="E11947" s="1" t="s">
        <v>65695</v>
      </c>
      <c r="F11947" s="1" t="s">
        <v>64212</v>
      </c>
      <c r="G11947" s="1" t="s">
        <v>97</v>
      </c>
      <c r="H11947">
        <v>5</v>
      </c>
      <c r="I11947" s="1" t="s">
        <v>44</v>
      </c>
      <c r="J11947" s="2">
        <v>37882</v>
      </c>
      <c r="K11947" s="2">
        <v>38427</v>
      </c>
      <c r="L11947" s="1" t="s">
        <v>56</v>
      </c>
      <c r="M11947" s="1" t="s">
        <v>56</v>
      </c>
      <c r="N11947" s="1" t="s">
        <v>75</v>
      </c>
      <c r="O11947">
        <v>6.4</v>
      </c>
      <c r="P11947">
        <v>233</v>
      </c>
      <c r="Q11947">
        <v>7073</v>
      </c>
      <c r="R11947">
        <v>11265</v>
      </c>
      <c r="S11947">
        <v>1060</v>
      </c>
      <c r="T11947">
        <v>1</v>
      </c>
      <c r="U11947">
        <v>53</v>
      </c>
      <c r="V11947">
        <v>392</v>
      </c>
      <c r="W11947">
        <v>40</v>
      </c>
      <c r="X11947">
        <v>47</v>
      </c>
      <c r="Y11947">
        <v>528</v>
      </c>
      <c r="Z11947">
        <v>1060</v>
      </c>
      <c r="AA11947">
        <v>19</v>
      </c>
      <c r="AB11947">
        <v>11</v>
      </c>
      <c r="AC11947">
        <v>20</v>
      </c>
      <c r="AD11947">
        <v>55</v>
      </c>
      <c r="AE11947">
        <v>70</v>
      </c>
      <c r="AF11947">
        <v>36</v>
      </c>
      <c r="AG11947">
        <v>9</v>
      </c>
      <c r="AH11947">
        <v>2</v>
      </c>
      <c r="AI11947">
        <v>6</v>
      </c>
      <c r="AJ11947">
        <v>5</v>
      </c>
      <c r="AK11947" s="1" t="s">
        <v>763</v>
      </c>
      <c r="AL11947" s="1" t="s">
        <v>65695</v>
      </c>
    </row>
    <row r="11948" spans="1:38" x14ac:dyDescent="0.25">
      <c r="A11948">
        <v>30122</v>
      </c>
      <c r="B11948" s="1" t="s">
        <v>65696</v>
      </c>
      <c r="C11948" s="1" t="s">
        <v>65697</v>
      </c>
      <c r="D11948" s="1" t="s">
        <v>65698</v>
      </c>
      <c r="E11948" s="1" t="s">
        <v>65699</v>
      </c>
      <c r="F11948" s="1" t="s">
        <v>64212</v>
      </c>
      <c r="G11948" s="1" t="s">
        <v>72</v>
      </c>
      <c r="H11948">
        <v>1</v>
      </c>
      <c r="I11948" s="1" t="s">
        <v>44</v>
      </c>
      <c r="J11948" s="2">
        <v>36225</v>
      </c>
      <c r="K11948" s="2">
        <v>36225</v>
      </c>
      <c r="L11948" s="1" t="s">
        <v>56</v>
      </c>
      <c r="M11948" s="1" t="s">
        <v>56</v>
      </c>
      <c r="N11948" s="1" t="s">
        <v>65700</v>
      </c>
      <c r="O11948">
        <v>5.71</v>
      </c>
      <c r="P11948">
        <v>121</v>
      </c>
      <c r="Q11948">
        <v>9534</v>
      </c>
      <c r="R11948">
        <v>13377</v>
      </c>
      <c r="S11948">
        <v>488</v>
      </c>
      <c r="T11948">
        <v>1</v>
      </c>
      <c r="U11948">
        <v>19</v>
      </c>
      <c r="V11948">
        <v>188</v>
      </c>
      <c r="W11948">
        <v>8</v>
      </c>
      <c r="X11948">
        <v>77</v>
      </c>
      <c r="Y11948">
        <v>196</v>
      </c>
      <c r="Z11948">
        <v>488</v>
      </c>
      <c r="AA11948">
        <v>9</v>
      </c>
      <c r="AB11948">
        <v>3</v>
      </c>
      <c r="AC11948">
        <v>5</v>
      </c>
      <c r="AD11948">
        <v>22</v>
      </c>
      <c r="AE11948">
        <v>31</v>
      </c>
      <c r="AF11948">
        <v>24</v>
      </c>
      <c r="AG11948">
        <v>8</v>
      </c>
      <c r="AH11948">
        <v>9</v>
      </c>
      <c r="AI11948">
        <v>5</v>
      </c>
      <c r="AJ11948">
        <v>5</v>
      </c>
      <c r="AK11948" s="1" t="s">
        <v>11565</v>
      </c>
      <c r="AL11948" s="1" t="s">
        <v>65699</v>
      </c>
    </row>
    <row r="11949" spans="1:38" x14ac:dyDescent="0.25">
      <c r="A11949">
        <v>31368</v>
      </c>
      <c r="B11949" s="1" t="s">
        <v>65701</v>
      </c>
      <c r="C11949" s="1" t="s">
        <v>65702</v>
      </c>
      <c r="D11949" s="1" t="s">
        <v>65703</v>
      </c>
      <c r="E11949" s="1" t="s">
        <v>65704</v>
      </c>
      <c r="F11949" s="1" t="s">
        <v>64212</v>
      </c>
      <c r="G11949" s="1" t="s">
        <v>180</v>
      </c>
      <c r="H11949">
        <v>5</v>
      </c>
      <c r="I11949" s="1" t="s">
        <v>44</v>
      </c>
      <c r="J11949" s="2">
        <v>42242</v>
      </c>
      <c r="K11949" s="2">
        <v>42363</v>
      </c>
      <c r="L11949" s="1" t="s">
        <v>56</v>
      </c>
      <c r="M11949" s="1" t="s">
        <v>2202</v>
      </c>
      <c r="N11949" s="1" t="s">
        <v>36317</v>
      </c>
      <c r="O11949">
        <v>7.06</v>
      </c>
      <c r="P11949">
        <v>28695</v>
      </c>
      <c r="Q11949">
        <v>3639</v>
      </c>
      <c r="R11949">
        <v>2478</v>
      </c>
      <c r="S11949">
        <v>54950</v>
      </c>
      <c r="T11949">
        <v>33</v>
      </c>
      <c r="U11949">
        <v>1393</v>
      </c>
      <c r="V11949">
        <v>43880</v>
      </c>
      <c r="W11949">
        <v>552</v>
      </c>
      <c r="X11949">
        <v>337</v>
      </c>
      <c r="Y11949">
        <v>8788</v>
      </c>
      <c r="Z11949">
        <v>54950</v>
      </c>
      <c r="AA11949">
        <v>3025</v>
      </c>
      <c r="AB11949">
        <v>2545</v>
      </c>
      <c r="AC11949">
        <v>5158</v>
      </c>
      <c r="AD11949">
        <v>8554</v>
      </c>
      <c r="AE11949">
        <v>5066</v>
      </c>
      <c r="AF11949">
        <v>2477</v>
      </c>
      <c r="AG11949">
        <v>866</v>
      </c>
      <c r="AH11949">
        <v>458</v>
      </c>
      <c r="AI11949">
        <v>285</v>
      </c>
      <c r="AJ11949">
        <v>261</v>
      </c>
      <c r="AK11949" s="1" t="s">
        <v>65705</v>
      </c>
      <c r="AL11949" s="1" t="s">
        <v>65704</v>
      </c>
    </row>
    <row r="11950" spans="1:38" x14ac:dyDescent="0.25">
      <c r="A11950">
        <v>32382</v>
      </c>
      <c r="B11950" s="1" t="s">
        <v>65706</v>
      </c>
      <c r="C11950" s="1" t="s">
        <v>65707</v>
      </c>
      <c r="D11950" s="1" t="s">
        <v>95</v>
      </c>
      <c r="E11950" s="1" t="s">
        <v>65708</v>
      </c>
      <c r="F11950" s="1" t="s">
        <v>64212</v>
      </c>
      <c r="G11950" s="1" t="s">
        <v>97</v>
      </c>
      <c r="H11950">
        <v>1</v>
      </c>
      <c r="I11950" s="1" t="s">
        <v>44</v>
      </c>
      <c r="J11950" s="2">
        <v>42411</v>
      </c>
      <c r="K11950" s="2">
        <v>42411</v>
      </c>
      <c r="L11950" s="1" t="s">
        <v>56</v>
      </c>
      <c r="M11950" s="1" t="s">
        <v>38044</v>
      </c>
      <c r="N11950" s="1" t="s">
        <v>6486</v>
      </c>
      <c r="O11950">
        <v>6.06</v>
      </c>
      <c r="P11950">
        <v>591</v>
      </c>
      <c r="Q11950">
        <v>8477</v>
      </c>
      <c r="R11950">
        <v>9493</v>
      </c>
      <c r="S11950">
        <v>2149</v>
      </c>
      <c r="T11950">
        <v>1</v>
      </c>
      <c r="U11950">
        <v>91</v>
      </c>
      <c r="V11950">
        <v>925</v>
      </c>
      <c r="W11950">
        <v>42</v>
      </c>
      <c r="X11950">
        <v>73</v>
      </c>
      <c r="Y11950">
        <v>1018</v>
      </c>
      <c r="Z11950">
        <v>2149</v>
      </c>
      <c r="AA11950">
        <v>31</v>
      </c>
      <c r="AB11950">
        <v>16</v>
      </c>
      <c r="AC11950">
        <v>41</v>
      </c>
      <c r="AD11950">
        <v>119</v>
      </c>
      <c r="AE11950">
        <v>166</v>
      </c>
      <c r="AF11950">
        <v>158</v>
      </c>
      <c r="AG11950">
        <v>25</v>
      </c>
      <c r="AH11950">
        <v>19</v>
      </c>
      <c r="AI11950">
        <v>10</v>
      </c>
      <c r="AJ11950">
        <v>6</v>
      </c>
      <c r="AK11950" s="1" t="s">
        <v>65709</v>
      </c>
      <c r="AL11950" s="1" t="s">
        <v>65708</v>
      </c>
    </row>
    <row r="11951" spans="1:38" x14ac:dyDescent="0.25">
      <c r="A11951">
        <v>4162</v>
      </c>
      <c r="B11951" s="1" t="s">
        <v>65710</v>
      </c>
      <c r="C11951" s="1" t="s">
        <v>65711</v>
      </c>
      <c r="D11951" s="1" t="s">
        <v>65712</v>
      </c>
      <c r="E11951" s="1" t="s">
        <v>65713</v>
      </c>
      <c r="F11951" s="1" t="s">
        <v>64212</v>
      </c>
      <c r="G11951" s="1" t="s">
        <v>54</v>
      </c>
      <c r="H11951">
        <v>1</v>
      </c>
      <c r="I11951" s="1" t="s">
        <v>44</v>
      </c>
      <c r="J11951" s="2">
        <v>35509</v>
      </c>
      <c r="K11951" s="2">
        <v>35509</v>
      </c>
      <c r="L11951" s="1" t="s">
        <v>56</v>
      </c>
      <c r="M11951" s="1" t="s">
        <v>1544</v>
      </c>
      <c r="N11951" s="1" t="s">
        <v>39570</v>
      </c>
      <c r="O11951">
        <v>7.12</v>
      </c>
      <c r="P11951">
        <v>1895</v>
      </c>
      <c r="Q11951">
        <v>3593</v>
      </c>
      <c r="R11951">
        <v>7586</v>
      </c>
      <c r="S11951">
        <v>4451</v>
      </c>
      <c r="T11951">
        <v>3</v>
      </c>
      <c r="U11951">
        <v>107</v>
      </c>
      <c r="V11951">
        <v>2750</v>
      </c>
      <c r="W11951">
        <v>80</v>
      </c>
      <c r="X11951">
        <v>52</v>
      </c>
      <c r="Y11951">
        <v>1462</v>
      </c>
      <c r="Z11951">
        <v>4451</v>
      </c>
      <c r="AA11951">
        <v>123</v>
      </c>
      <c r="AB11951">
        <v>183</v>
      </c>
      <c r="AC11951">
        <v>411</v>
      </c>
      <c r="AD11951">
        <v>634</v>
      </c>
      <c r="AE11951">
        <v>313</v>
      </c>
      <c r="AF11951">
        <v>140</v>
      </c>
      <c r="AG11951">
        <v>60</v>
      </c>
      <c r="AH11951">
        <v>16</v>
      </c>
      <c r="AI11951">
        <v>9</v>
      </c>
      <c r="AJ11951">
        <v>6</v>
      </c>
      <c r="AK11951" s="1" t="s">
        <v>65714</v>
      </c>
      <c r="AL11951" s="1" t="s">
        <v>65715</v>
      </c>
    </row>
    <row r="11952" spans="1:38" x14ac:dyDescent="0.25">
      <c r="A11952">
        <v>40347</v>
      </c>
      <c r="B11952" s="1" t="s">
        <v>65716</v>
      </c>
      <c r="C11952" s="1" t="s">
        <v>65717</v>
      </c>
      <c r="D11952" s="1" t="s">
        <v>65718</v>
      </c>
      <c r="E11952" s="1" t="s">
        <v>65719</v>
      </c>
      <c r="F11952" s="1" t="s">
        <v>64212</v>
      </c>
      <c r="G11952" s="1" t="s">
        <v>54</v>
      </c>
      <c r="H11952">
        <v>1</v>
      </c>
      <c r="I11952" s="1" t="s">
        <v>44</v>
      </c>
      <c r="J11952" s="2">
        <v>38066</v>
      </c>
      <c r="K11952" s="2">
        <v>38066</v>
      </c>
      <c r="L11952" s="1" t="s">
        <v>56</v>
      </c>
      <c r="M11952" s="1" t="s">
        <v>56</v>
      </c>
      <c r="N11952" s="1" t="s">
        <v>65720</v>
      </c>
      <c r="O11952">
        <v>5.68</v>
      </c>
      <c r="P11952">
        <v>160</v>
      </c>
      <c r="Q11952">
        <v>10187</v>
      </c>
      <c r="R11952">
        <v>13245</v>
      </c>
      <c r="S11952">
        <v>507</v>
      </c>
      <c r="T11952">
        <v>1</v>
      </c>
      <c r="U11952">
        <v>24</v>
      </c>
      <c r="V11952">
        <v>249</v>
      </c>
      <c r="W11952">
        <v>11</v>
      </c>
      <c r="X11952">
        <v>26</v>
      </c>
      <c r="Y11952">
        <v>197</v>
      </c>
      <c r="Z11952">
        <v>507</v>
      </c>
      <c r="AA11952">
        <v>14</v>
      </c>
      <c r="AB11952">
        <v>4</v>
      </c>
      <c r="AC11952">
        <v>9</v>
      </c>
      <c r="AD11952">
        <v>23</v>
      </c>
      <c r="AE11952">
        <v>24</v>
      </c>
      <c r="AF11952">
        <v>50</v>
      </c>
      <c r="AG11952">
        <v>17</v>
      </c>
      <c r="AH11952">
        <v>6</v>
      </c>
      <c r="AI11952">
        <v>7</v>
      </c>
      <c r="AJ11952">
        <v>6</v>
      </c>
      <c r="AK11952" s="1" t="s">
        <v>56</v>
      </c>
      <c r="AL11952" s="1" t="s">
        <v>65719</v>
      </c>
    </row>
    <row r="11953" spans="1:38" x14ac:dyDescent="0.25">
      <c r="A11953">
        <v>9244</v>
      </c>
      <c r="B11953" s="1" t="s">
        <v>65721</v>
      </c>
      <c r="C11953" s="1" t="s">
        <v>65722</v>
      </c>
      <c r="D11953" s="1" t="s">
        <v>65723</v>
      </c>
      <c r="E11953" s="1" t="s">
        <v>65724</v>
      </c>
      <c r="F11953" s="1" t="s">
        <v>64212</v>
      </c>
      <c r="G11953" s="1" t="s">
        <v>54</v>
      </c>
      <c r="H11953">
        <v>1</v>
      </c>
      <c r="I11953" s="1" t="s">
        <v>44</v>
      </c>
      <c r="J11953" s="2">
        <v>30930</v>
      </c>
      <c r="K11953" s="2">
        <v>30930</v>
      </c>
      <c r="L11953" s="1" t="s">
        <v>56</v>
      </c>
      <c r="M11953" s="1" t="s">
        <v>3629</v>
      </c>
      <c r="N11953" s="1" t="s">
        <v>15798</v>
      </c>
      <c r="O11953">
        <v>5.98</v>
      </c>
      <c r="P11953">
        <v>227</v>
      </c>
      <c r="Q11953">
        <v>8757</v>
      </c>
      <c r="R11953">
        <v>12666</v>
      </c>
      <c r="S11953">
        <v>633</v>
      </c>
      <c r="T11953">
        <v>0</v>
      </c>
      <c r="U11953">
        <v>21</v>
      </c>
      <c r="V11953">
        <v>323</v>
      </c>
      <c r="W11953">
        <v>16</v>
      </c>
      <c r="X11953">
        <v>56</v>
      </c>
      <c r="Y11953">
        <v>217</v>
      </c>
      <c r="Z11953">
        <v>633</v>
      </c>
      <c r="AA11953">
        <v>8</v>
      </c>
      <c r="AB11953">
        <v>6</v>
      </c>
      <c r="AC11953">
        <v>22</v>
      </c>
      <c r="AD11953">
        <v>47</v>
      </c>
      <c r="AE11953">
        <v>70</v>
      </c>
      <c r="AF11953">
        <v>40</v>
      </c>
      <c r="AG11953">
        <v>16</v>
      </c>
      <c r="AH11953">
        <v>6</v>
      </c>
      <c r="AI11953">
        <v>6</v>
      </c>
      <c r="AJ11953">
        <v>6</v>
      </c>
      <c r="AK11953" s="1" t="s">
        <v>56</v>
      </c>
      <c r="AL11953" s="1" t="s">
        <v>65724</v>
      </c>
    </row>
    <row r="11954" spans="1:38" x14ac:dyDescent="0.25">
      <c r="A11954">
        <v>12709</v>
      </c>
      <c r="B11954" s="1" t="s">
        <v>65725</v>
      </c>
      <c r="C11954" s="1" t="s">
        <v>65726</v>
      </c>
      <c r="D11954" s="1" t="s">
        <v>65727</v>
      </c>
      <c r="E11954" s="1" t="s">
        <v>65728</v>
      </c>
      <c r="F11954" s="1" t="s">
        <v>64212</v>
      </c>
      <c r="G11954" s="1" t="s">
        <v>43</v>
      </c>
      <c r="H11954">
        <v>3</v>
      </c>
      <c r="I11954" s="1" t="s">
        <v>44</v>
      </c>
      <c r="J11954" s="2">
        <v>40870</v>
      </c>
      <c r="K11954" s="2">
        <v>41206</v>
      </c>
      <c r="L11954" s="1" t="s">
        <v>56</v>
      </c>
      <c r="M11954" s="1" t="s">
        <v>3329</v>
      </c>
      <c r="N11954" s="1" t="s">
        <v>66</v>
      </c>
      <c r="O11954">
        <v>7.11</v>
      </c>
      <c r="P11954">
        <v>2062</v>
      </c>
      <c r="Q11954">
        <v>3699</v>
      </c>
      <c r="R11954">
        <v>6734</v>
      </c>
      <c r="S11954">
        <v>5987</v>
      </c>
      <c r="T11954">
        <v>3</v>
      </c>
      <c r="U11954">
        <v>211</v>
      </c>
      <c r="V11954">
        <v>3237</v>
      </c>
      <c r="W11954">
        <v>170</v>
      </c>
      <c r="X11954">
        <v>102</v>
      </c>
      <c r="Y11954">
        <v>2267</v>
      </c>
      <c r="Z11954">
        <v>5987</v>
      </c>
      <c r="AA11954">
        <v>178</v>
      </c>
      <c r="AB11954">
        <v>193</v>
      </c>
      <c r="AC11954">
        <v>414</v>
      </c>
      <c r="AD11954">
        <v>609</v>
      </c>
      <c r="AE11954">
        <v>405</v>
      </c>
      <c r="AF11954">
        <v>164</v>
      </c>
      <c r="AG11954">
        <v>56</v>
      </c>
      <c r="AH11954">
        <v>23</v>
      </c>
      <c r="AI11954">
        <v>14</v>
      </c>
      <c r="AJ11954">
        <v>6</v>
      </c>
      <c r="AK11954" s="1" t="s">
        <v>65729</v>
      </c>
      <c r="AL11954" s="1" t="s">
        <v>65728</v>
      </c>
    </row>
    <row r="11955" spans="1:38" x14ac:dyDescent="0.25">
      <c r="A11955">
        <v>4071</v>
      </c>
      <c r="B11955" s="1" t="s">
        <v>65730</v>
      </c>
      <c r="C11955" s="1" t="s">
        <v>65731</v>
      </c>
      <c r="D11955" s="1" t="s">
        <v>65732</v>
      </c>
      <c r="E11955" s="1" t="s">
        <v>65733</v>
      </c>
      <c r="F11955" s="1" t="s">
        <v>64212</v>
      </c>
      <c r="G11955" s="1" t="s">
        <v>54</v>
      </c>
      <c r="H11955">
        <v>2</v>
      </c>
      <c r="I11955" s="1" t="s">
        <v>44</v>
      </c>
      <c r="J11955" s="2">
        <v>38915</v>
      </c>
      <c r="K11955" s="2">
        <v>38915</v>
      </c>
      <c r="L11955" s="1" t="s">
        <v>56</v>
      </c>
      <c r="M11955" s="1" t="s">
        <v>3364</v>
      </c>
      <c r="N11955" s="1" t="s">
        <v>341</v>
      </c>
      <c r="O11955">
        <v>7.11</v>
      </c>
      <c r="P11955">
        <v>930</v>
      </c>
      <c r="Q11955">
        <v>3821</v>
      </c>
      <c r="R11955">
        <v>8821</v>
      </c>
      <c r="S11955">
        <v>2790</v>
      </c>
      <c r="T11955">
        <v>1</v>
      </c>
      <c r="U11955">
        <v>69</v>
      </c>
      <c r="V11955">
        <v>1430</v>
      </c>
      <c r="W11955">
        <v>61</v>
      </c>
      <c r="X11955">
        <v>79</v>
      </c>
      <c r="Y11955">
        <v>1151</v>
      </c>
      <c r="Z11955">
        <v>2790</v>
      </c>
      <c r="AA11955">
        <v>75</v>
      </c>
      <c r="AB11955">
        <v>82</v>
      </c>
      <c r="AC11955">
        <v>179</v>
      </c>
      <c r="AD11955">
        <v>324</v>
      </c>
      <c r="AE11955">
        <v>157</v>
      </c>
      <c r="AF11955">
        <v>73</v>
      </c>
      <c r="AG11955">
        <v>20</v>
      </c>
      <c r="AH11955">
        <v>6</v>
      </c>
      <c r="AI11955">
        <v>8</v>
      </c>
      <c r="AJ11955">
        <v>6</v>
      </c>
      <c r="AK11955" s="1" t="s">
        <v>65734</v>
      </c>
      <c r="AL11955" s="1" t="s">
        <v>65735</v>
      </c>
    </row>
    <row r="11956" spans="1:38" x14ac:dyDescent="0.25">
      <c r="A11956">
        <v>32034</v>
      </c>
      <c r="B11956" s="1" t="s">
        <v>65736</v>
      </c>
      <c r="C11956" s="1" t="s">
        <v>65737</v>
      </c>
      <c r="D11956" s="1" t="s">
        <v>65738</v>
      </c>
      <c r="E11956" s="1" t="s">
        <v>65739</v>
      </c>
      <c r="F11956" s="1" t="s">
        <v>64212</v>
      </c>
      <c r="G11956" s="1" t="s">
        <v>97</v>
      </c>
      <c r="H11956">
        <v>1</v>
      </c>
      <c r="I11956" s="1" t="s">
        <v>44</v>
      </c>
      <c r="J11956" s="2">
        <v>42039</v>
      </c>
      <c r="K11956" s="2">
        <v>42039</v>
      </c>
      <c r="L11956" s="1" t="s">
        <v>56</v>
      </c>
      <c r="M11956" s="1" t="s">
        <v>11256</v>
      </c>
      <c r="N11956" s="1" t="s">
        <v>3023</v>
      </c>
      <c r="O11956">
        <v>7.13</v>
      </c>
      <c r="P11956">
        <v>424</v>
      </c>
      <c r="Q11956">
        <v>4026</v>
      </c>
      <c r="R11956">
        <v>10052</v>
      </c>
      <c r="S11956">
        <v>1746</v>
      </c>
      <c r="T11956">
        <v>2</v>
      </c>
      <c r="U11956">
        <v>77</v>
      </c>
      <c r="V11956">
        <v>725</v>
      </c>
      <c r="W11956">
        <v>39</v>
      </c>
      <c r="X11956">
        <v>68</v>
      </c>
      <c r="Y11956">
        <v>837</v>
      </c>
      <c r="Z11956">
        <v>1746</v>
      </c>
      <c r="AA11956">
        <v>38</v>
      </c>
      <c r="AB11956">
        <v>52</v>
      </c>
      <c r="AC11956">
        <v>92</v>
      </c>
      <c r="AD11956">
        <v>132</v>
      </c>
      <c r="AE11956">
        <v>46</v>
      </c>
      <c r="AF11956">
        <v>29</v>
      </c>
      <c r="AG11956">
        <v>11</v>
      </c>
      <c r="AH11956">
        <v>12</v>
      </c>
      <c r="AI11956">
        <v>6</v>
      </c>
      <c r="AJ11956">
        <v>6</v>
      </c>
      <c r="AK11956" s="1" t="s">
        <v>65740</v>
      </c>
      <c r="AL11956" s="1" t="s">
        <v>65739</v>
      </c>
    </row>
    <row r="11957" spans="1:38" x14ac:dyDescent="0.25">
      <c r="A11957">
        <v>24527</v>
      </c>
      <c r="B11957" s="1" t="s">
        <v>65741</v>
      </c>
      <c r="C11957" s="1" t="s">
        <v>65742</v>
      </c>
      <c r="D11957" s="1" t="s">
        <v>65743</v>
      </c>
      <c r="E11957" s="1" t="s">
        <v>65744</v>
      </c>
      <c r="F11957" s="1" t="s">
        <v>64212</v>
      </c>
      <c r="G11957" s="1" t="s">
        <v>97</v>
      </c>
      <c r="H11957">
        <v>1</v>
      </c>
      <c r="I11957" s="1" t="s">
        <v>44</v>
      </c>
      <c r="J11957" s="2">
        <v>39017</v>
      </c>
      <c r="K11957" s="2">
        <v>39017</v>
      </c>
      <c r="L11957" s="1" t="s">
        <v>56</v>
      </c>
      <c r="M11957" s="1" t="s">
        <v>46</v>
      </c>
      <c r="N11957" s="1" t="s">
        <v>50551</v>
      </c>
      <c r="O11957">
        <v>6.04</v>
      </c>
      <c r="P11957">
        <v>368</v>
      </c>
      <c r="Q11957">
        <v>8292</v>
      </c>
      <c r="R11957">
        <v>11524</v>
      </c>
      <c r="S11957">
        <v>968</v>
      </c>
      <c r="T11957">
        <v>0</v>
      </c>
      <c r="U11957">
        <v>37</v>
      </c>
      <c r="V11957">
        <v>560</v>
      </c>
      <c r="W11957">
        <v>21</v>
      </c>
      <c r="X11957">
        <v>33</v>
      </c>
      <c r="Y11957">
        <v>317</v>
      </c>
      <c r="Z11957">
        <v>968</v>
      </c>
      <c r="AA11957">
        <v>12</v>
      </c>
      <c r="AB11957">
        <v>8</v>
      </c>
      <c r="AC11957">
        <v>32</v>
      </c>
      <c r="AD11957">
        <v>83</v>
      </c>
      <c r="AE11957">
        <v>101</v>
      </c>
      <c r="AF11957">
        <v>100</v>
      </c>
      <c r="AG11957">
        <v>12</v>
      </c>
      <c r="AH11957">
        <v>7</v>
      </c>
      <c r="AI11957">
        <v>7</v>
      </c>
      <c r="AJ11957">
        <v>6</v>
      </c>
      <c r="AK11957" s="1" t="s">
        <v>65745</v>
      </c>
      <c r="AL11957" s="1" t="s">
        <v>65744</v>
      </c>
    </row>
    <row r="11958" spans="1:38" x14ac:dyDescent="0.25">
      <c r="A11958">
        <v>6251</v>
      </c>
      <c r="B11958" s="1" t="s">
        <v>65746</v>
      </c>
      <c r="C11958" s="1" t="s">
        <v>65747</v>
      </c>
      <c r="D11958" s="1" t="s">
        <v>65748</v>
      </c>
      <c r="E11958" s="1" t="s">
        <v>65749</v>
      </c>
      <c r="F11958" s="1" t="s">
        <v>64212</v>
      </c>
      <c r="G11958" s="1" t="s">
        <v>438</v>
      </c>
      <c r="H11958">
        <v>6</v>
      </c>
      <c r="I11958" s="1" t="s">
        <v>44</v>
      </c>
      <c r="J11958" s="2">
        <v>39472</v>
      </c>
      <c r="K11958" s="2">
        <v>39624</v>
      </c>
      <c r="L11958" s="1" t="s">
        <v>56</v>
      </c>
      <c r="M11958" s="1" t="s">
        <v>8894</v>
      </c>
      <c r="N11958" s="1" t="s">
        <v>75</v>
      </c>
      <c r="O11958">
        <v>6.43</v>
      </c>
      <c r="P11958">
        <v>738</v>
      </c>
      <c r="Q11958">
        <v>6760</v>
      </c>
      <c r="R11958">
        <v>9336</v>
      </c>
      <c r="S11958">
        <v>2271</v>
      </c>
      <c r="T11958">
        <v>2</v>
      </c>
      <c r="U11958">
        <v>78</v>
      </c>
      <c r="V11958">
        <v>1170</v>
      </c>
      <c r="W11958">
        <v>55</v>
      </c>
      <c r="X11958">
        <v>56</v>
      </c>
      <c r="Y11958">
        <v>912</v>
      </c>
      <c r="Z11958">
        <v>2271</v>
      </c>
      <c r="AA11958">
        <v>30</v>
      </c>
      <c r="AB11958">
        <v>34</v>
      </c>
      <c r="AC11958">
        <v>95</v>
      </c>
      <c r="AD11958">
        <v>226</v>
      </c>
      <c r="AE11958">
        <v>169</v>
      </c>
      <c r="AF11958">
        <v>109</v>
      </c>
      <c r="AG11958">
        <v>33</v>
      </c>
      <c r="AH11958">
        <v>29</v>
      </c>
      <c r="AI11958">
        <v>7</v>
      </c>
      <c r="AJ11958">
        <v>6</v>
      </c>
      <c r="AK11958" s="1" t="s">
        <v>65750</v>
      </c>
      <c r="AL11958" s="1" t="s">
        <v>65749</v>
      </c>
    </row>
    <row r="11959" spans="1:38" x14ac:dyDescent="0.25">
      <c r="A11959">
        <v>13287</v>
      </c>
      <c r="B11959" s="1" t="s">
        <v>65751</v>
      </c>
      <c r="C11959" s="1" t="s">
        <v>65752</v>
      </c>
      <c r="D11959" s="1" t="s">
        <v>65753</v>
      </c>
      <c r="E11959" s="1" t="s">
        <v>65754</v>
      </c>
      <c r="F11959" s="1" t="s">
        <v>64212</v>
      </c>
      <c r="G11959" s="1" t="s">
        <v>43</v>
      </c>
      <c r="H11959">
        <v>2</v>
      </c>
      <c r="I11959" s="1" t="s">
        <v>44</v>
      </c>
      <c r="J11959" s="2">
        <v>37281</v>
      </c>
      <c r="K11959" s="2">
        <v>37281</v>
      </c>
      <c r="L11959" s="1" t="s">
        <v>56</v>
      </c>
      <c r="M11959" s="1" t="s">
        <v>1121</v>
      </c>
      <c r="N11959" s="1" t="s">
        <v>189</v>
      </c>
      <c r="O11959">
        <v>6.87</v>
      </c>
      <c r="P11959">
        <v>873</v>
      </c>
      <c r="Q11959">
        <v>4684</v>
      </c>
      <c r="R11959">
        <v>9531</v>
      </c>
      <c r="S11959">
        <v>2111</v>
      </c>
      <c r="T11959">
        <v>1</v>
      </c>
      <c r="U11959">
        <v>42</v>
      </c>
      <c r="V11959">
        <v>1415</v>
      </c>
      <c r="W11959">
        <v>35</v>
      </c>
      <c r="X11959">
        <v>46</v>
      </c>
      <c r="Y11959">
        <v>573</v>
      </c>
      <c r="Z11959">
        <v>2111</v>
      </c>
      <c r="AA11959">
        <v>54</v>
      </c>
      <c r="AB11959">
        <v>53</v>
      </c>
      <c r="AC11959">
        <v>189</v>
      </c>
      <c r="AD11959">
        <v>251</v>
      </c>
      <c r="AE11959">
        <v>180</v>
      </c>
      <c r="AF11959">
        <v>93</v>
      </c>
      <c r="AG11959">
        <v>28</v>
      </c>
      <c r="AH11959">
        <v>13</v>
      </c>
      <c r="AI11959">
        <v>6</v>
      </c>
      <c r="AJ11959">
        <v>6</v>
      </c>
      <c r="AK11959" s="1" t="s">
        <v>65755</v>
      </c>
      <c r="AL11959" s="1" t="s">
        <v>65754</v>
      </c>
    </row>
    <row r="11960" spans="1:38" x14ac:dyDescent="0.25">
      <c r="A11960">
        <v>48627</v>
      </c>
      <c r="B11960" s="1" t="s">
        <v>65756</v>
      </c>
      <c r="C11960" s="1" t="s">
        <v>65757</v>
      </c>
      <c r="D11960" s="1" t="s">
        <v>65758</v>
      </c>
      <c r="E11960" s="1" t="s">
        <v>65759</v>
      </c>
      <c r="F11960" s="1" t="s">
        <v>64212</v>
      </c>
      <c r="G11960" s="1" t="s">
        <v>54</v>
      </c>
      <c r="H11960">
        <v>3</v>
      </c>
      <c r="I11960" s="1" t="s">
        <v>44</v>
      </c>
      <c r="J11960" s="2">
        <v>44405</v>
      </c>
      <c r="K11960" s="2">
        <v>44405</v>
      </c>
      <c r="L11960" s="1" t="s">
        <v>56</v>
      </c>
      <c r="M11960" s="1" t="s">
        <v>1544</v>
      </c>
      <c r="N11960" s="1" t="s">
        <v>31945</v>
      </c>
      <c r="O11960">
        <v>6.9</v>
      </c>
      <c r="P11960">
        <v>850</v>
      </c>
      <c r="Q11960">
        <v>4650</v>
      </c>
      <c r="R11960">
        <v>8349</v>
      </c>
      <c r="S11960">
        <v>3346</v>
      </c>
      <c r="T11960">
        <v>9</v>
      </c>
      <c r="U11960">
        <v>56</v>
      </c>
      <c r="V11960">
        <v>1188</v>
      </c>
      <c r="W11960">
        <v>39</v>
      </c>
      <c r="X11960">
        <v>37</v>
      </c>
      <c r="Y11960">
        <v>2026</v>
      </c>
      <c r="Z11960">
        <v>3346</v>
      </c>
      <c r="AA11960">
        <v>68</v>
      </c>
      <c r="AB11960">
        <v>62</v>
      </c>
      <c r="AC11960">
        <v>139</v>
      </c>
      <c r="AD11960">
        <v>256</v>
      </c>
      <c r="AE11960">
        <v>196</v>
      </c>
      <c r="AF11960">
        <v>79</v>
      </c>
      <c r="AG11960">
        <v>26</v>
      </c>
      <c r="AH11960">
        <v>8</v>
      </c>
      <c r="AI11960">
        <v>10</v>
      </c>
      <c r="AJ11960">
        <v>6</v>
      </c>
      <c r="AK11960" s="1" t="s">
        <v>56</v>
      </c>
      <c r="AL11960" s="1" t="s">
        <v>65759</v>
      </c>
    </row>
    <row r="11961" spans="1:38" x14ac:dyDescent="0.25">
      <c r="A11961">
        <v>24275</v>
      </c>
      <c r="B11961" s="1" t="s">
        <v>65760</v>
      </c>
      <c r="C11961" s="1" t="s">
        <v>65761</v>
      </c>
      <c r="D11961" s="1" t="s">
        <v>65762</v>
      </c>
      <c r="E11961" s="1" t="s">
        <v>65763</v>
      </c>
      <c r="F11961" s="1" t="s">
        <v>64212</v>
      </c>
      <c r="G11961" s="1" t="s">
        <v>54</v>
      </c>
      <c r="H11961">
        <v>4</v>
      </c>
      <c r="I11961" s="1" t="s">
        <v>44</v>
      </c>
      <c r="J11961" s="2">
        <v>41856</v>
      </c>
      <c r="K11961" s="2">
        <v>41859</v>
      </c>
      <c r="L11961" s="1" t="s">
        <v>56</v>
      </c>
      <c r="M11961" s="1" t="s">
        <v>188</v>
      </c>
      <c r="N11961" s="1" t="s">
        <v>65764</v>
      </c>
      <c r="O11961">
        <v>5.88</v>
      </c>
      <c r="P11961">
        <v>215</v>
      </c>
      <c r="Q11961">
        <v>8836</v>
      </c>
      <c r="R11961">
        <v>11303</v>
      </c>
      <c r="S11961">
        <v>1043</v>
      </c>
      <c r="T11961">
        <v>0</v>
      </c>
      <c r="U11961">
        <v>46</v>
      </c>
      <c r="V11961">
        <v>253</v>
      </c>
      <c r="W11961">
        <v>62</v>
      </c>
      <c r="X11961">
        <v>86</v>
      </c>
      <c r="Y11961">
        <v>596</v>
      </c>
      <c r="Z11961">
        <v>1043</v>
      </c>
      <c r="AA11961">
        <v>9</v>
      </c>
      <c r="AB11961">
        <v>11</v>
      </c>
      <c r="AC11961">
        <v>27</v>
      </c>
      <c r="AD11961">
        <v>35</v>
      </c>
      <c r="AE11961">
        <v>43</v>
      </c>
      <c r="AF11961">
        <v>38</v>
      </c>
      <c r="AG11961">
        <v>30</v>
      </c>
      <c r="AH11961">
        <v>10</v>
      </c>
      <c r="AI11961">
        <v>6</v>
      </c>
      <c r="AJ11961">
        <v>6</v>
      </c>
      <c r="AK11961" s="1" t="s">
        <v>55217</v>
      </c>
      <c r="AL11961" s="1" t="s">
        <v>65763</v>
      </c>
    </row>
    <row r="11962" spans="1:38" x14ac:dyDescent="0.25">
      <c r="A11962">
        <v>1001</v>
      </c>
      <c r="B11962" s="1" t="s">
        <v>65765</v>
      </c>
      <c r="C11962" s="1" t="s">
        <v>65766</v>
      </c>
      <c r="D11962" s="1" t="s">
        <v>65767</v>
      </c>
      <c r="E11962" s="1" t="s">
        <v>65768</v>
      </c>
      <c r="F11962" s="1" t="s">
        <v>64212</v>
      </c>
      <c r="G11962" s="1" t="s">
        <v>97</v>
      </c>
      <c r="H11962">
        <v>1</v>
      </c>
      <c r="I11962" s="1" t="s">
        <v>44</v>
      </c>
      <c r="J11962" s="2">
        <v>38833</v>
      </c>
      <c r="K11962" s="2">
        <v>38833</v>
      </c>
      <c r="L11962" s="1" t="s">
        <v>56</v>
      </c>
      <c r="M11962" s="1" t="s">
        <v>6209</v>
      </c>
      <c r="N11962" s="1" t="s">
        <v>13341</v>
      </c>
      <c r="O11962">
        <v>6.67</v>
      </c>
      <c r="P11962">
        <v>830</v>
      </c>
      <c r="Q11962">
        <v>5623</v>
      </c>
      <c r="R11962">
        <v>9962</v>
      </c>
      <c r="S11962">
        <v>1802</v>
      </c>
      <c r="T11962">
        <v>1</v>
      </c>
      <c r="U11962">
        <v>41</v>
      </c>
      <c r="V11962">
        <v>1224</v>
      </c>
      <c r="W11962">
        <v>42</v>
      </c>
      <c r="X11962">
        <v>28</v>
      </c>
      <c r="Y11962">
        <v>467</v>
      </c>
      <c r="Z11962">
        <v>1802</v>
      </c>
      <c r="AA11962">
        <v>21</v>
      </c>
      <c r="AB11962">
        <v>51</v>
      </c>
      <c r="AC11962">
        <v>136</v>
      </c>
      <c r="AD11962">
        <v>290</v>
      </c>
      <c r="AE11962">
        <v>181</v>
      </c>
      <c r="AF11962">
        <v>97</v>
      </c>
      <c r="AG11962">
        <v>33</v>
      </c>
      <c r="AH11962">
        <v>12</v>
      </c>
      <c r="AI11962">
        <v>3</v>
      </c>
      <c r="AJ11962">
        <v>6</v>
      </c>
      <c r="AK11962" s="1" t="s">
        <v>65769</v>
      </c>
      <c r="AL11962" s="1" t="s">
        <v>65770</v>
      </c>
    </row>
    <row r="11963" spans="1:38" x14ac:dyDescent="0.25">
      <c r="A11963">
        <v>21737</v>
      </c>
      <c r="B11963" s="1" t="s">
        <v>65771</v>
      </c>
      <c r="C11963" s="1" t="s">
        <v>65772</v>
      </c>
      <c r="D11963" s="1" t="s">
        <v>65773</v>
      </c>
      <c r="E11963" s="1" t="s">
        <v>65774</v>
      </c>
      <c r="F11963" s="1" t="s">
        <v>64212</v>
      </c>
      <c r="G11963" s="1" t="s">
        <v>97</v>
      </c>
      <c r="H11963">
        <v>1</v>
      </c>
      <c r="I11963" s="1" t="s">
        <v>44</v>
      </c>
      <c r="J11963" s="2">
        <v>41797</v>
      </c>
      <c r="K11963" s="2">
        <v>41797</v>
      </c>
      <c r="L11963" s="1" t="s">
        <v>56</v>
      </c>
      <c r="M11963" s="1" t="s">
        <v>8510</v>
      </c>
      <c r="N11963" s="1" t="s">
        <v>8511</v>
      </c>
      <c r="O11963">
        <v>7.48</v>
      </c>
      <c r="P11963">
        <v>2163</v>
      </c>
      <c r="Q11963">
        <v>1877</v>
      </c>
      <c r="R11963">
        <v>7091</v>
      </c>
      <c r="S11963">
        <v>5202</v>
      </c>
      <c r="T11963">
        <v>1</v>
      </c>
      <c r="U11963">
        <v>112</v>
      </c>
      <c r="V11963">
        <v>3076</v>
      </c>
      <c r="W11963">
        <v>122</v>
      </c>
      <c r="X11963">
        <v>70</v>
      </c>
      <c r="Y11963">
        <v>1822</v>
      </c>
      <c r="Z11963">
        <v>5202</v>
      </c>
      <c r="AA11963">
        <v>206</v>
      </c>
      <c r="AB11963">
        <v>261</v>
      </c>
      <c r="AC11963">
        <v>602</v>
      </c>
      <c r="AD11963">
        <v>662</v>
      </c>
      <c r="AE11963">
        <v>264</v>
      </c>
      <c r="AF11963">
        <v>111</v>
      </c>
      <c r="AG11963">
        <v>32</v>
      </c>
      <c r="AH11963">
        <v>15</v>
      </c>
      <c r="AI11963">
        <v>4</v>
      </c>
      <c r="AJ11963">
        <v>6</v>
      </c>
      <c r="AK11963" s="1" t="s">
        <v>65775</v>
      </c>
      <c r="AL11963" s="1" t="s">
        <v>65776</v>
      </c>
    </row>
    <row r="11964" spans="1:38" x14ac:dyDescent="0.25">
      <c r="A11964">
        <v>29825</v>
      </c>
      <c r="B11964" s="1" t="s">
        <v>65777</v>
      </c>
      <c r="C11964" s="1" t="s">
        <v>65778</v>
      </c>
      <c r="D11964" s="1" t="s">
        <v>65779</v>
      </c>
      <c r="E11964" s="1" t="s">
        <v>65780</v>
      </c>
      <c r="F11964" s="1" t="s">
        <v>64212</v>
      </c>
      <c r="G11964" s="1" t="s">
        <v>54</v>
      </c>
      <c r="H11964">
        <v>4</v>
      </c>
      <c r="I11964" s="1" t="s">
        <v>44</v>
      </c>
      <c r="J11964" s="2">
        <v>42040</v>
      </c>
      <c r="K11964" s="2">
        <v>42061</v>
      </c>
      <c r="L11964" s="1" t="s">
        <v>56</v>
      </c>
      <c r="M11964" s="1" t="s">
        <v>56</v>
      </c>
      <c r="N11964" s="1" t="s">
        <v>3441</v>
      </c>
      <c r="O11964">
        <v>5.05</v>
      </c>
      <c r="P11964">
        <v>114</v>
      </c>
      <c r="Q11964">
        <v>10535</v>
      </c>
      <c r="R11964">
        <v>14080</v>
      </c>
      <c r="S11964">
        <v>383</v>
      </c>
      <c r="T11964">
        <v>0</v>
      </c>
      <c r="U11964">
        <v>19</v>
      </c>
      <c r="V11964">
        <v>169</v>
      </c>
      <c r="W11964">
        <v>3</v>
      </c>
      <c r="X11964">
        <v>50</v>
      </c>
      <c r="Y11964">
        <v>142</v>
      </c>
      <c r="Z11964">
        <v>383</v>
      </c>
      <c r="AA11964">
        <v>5</v>
      </c>
      <c r="AB11964">
        <v>4</v>
      </c>
      <c r="AC11964">
        <v>3</v>
      </c>
      <c r="AD11964">
        <v>15</v>
      </c>
      <c r="AE11964">
        <v>16</v>
      </c>
      <c r="AF11964">
        <v>33</v>
      </c>
      <c r="AG11964">
        <v>10</v>
      </c>
      <c r="AH11964">
        <v>10</v>
      </c>
      <c r="AI11964">
        <v>12</v>
      </c>
      <c r="AJ11964">
        <v>6</v>
      </c>
      <c r="AK11964" s="1" t="s">
        <v>439</v>
      </c>
      <c r="AL11964" s="1" t="s">
        <v>65781</v>
      </c>
    </row>
    <row r="11965" spans="1:38" x14ac:dyDescent="0.25">
      <c r="A11965">
        <v>35116</v>
      </c>
      <c r="B11965" s="1" t="s">
        <v>65782</v>
      </c>
      <c r="C11965" s="1" t="s">
        <v>65783</v>
      </c>
      <c r="D11965" s="1" t="s">
        <v>65784</v>
      </c>
      <c r="E11965" s="1" t="s">
        <v>65785</v>
      </c>
      <c r="F11965" s="1" t="s">
        <v>64212</v>
      </c>
      <c r="G11965" s="1" t="s">
        <v>54</v>
      </c>
      <c r="H11965">
        <v>8</v>
      </c>
      <c r="I11965" s="1" t="s">
        <v>44</v>
      </c>
      <c r="J11965" s="2">
        <v>32896</v>
      </c>
      <c r="K11965" s="2">
        <v>33792</v>
      </c>
      <c r="L11965" s="1" t="s">
        <v>56</v>
      </c>
      <c r="M11965" s="1" t="s">
        <v>701</v>
      </c>
      <c r="N11965" s="1" t="s">
        <v>9519</v>
      </c>
      <c r="O11965">
        <v>6.17</v>
      </c>
      <c r="P11965">
        <v>129</v>
      </c>
      <c r="Q11965">
        <v>7969</v>
      </c>
      <c r="R11965">
        <v>13068</v>
      </c>
      <c r="S11965">
        <v>543</v>
      </c>
      <c r="T11965">
        <v>0</v>
      </c>
      <c r="U11965">
        <v>35</v>
      </c>
      <c r="V11965">
        <v>171</v>
      </c>
      <c r="W11965">
        <v>35</v>
      </c>
      <c r="X11965">
        <v>63</v>
      </c>
      <c r="Y11965">
        <v>239</v>
      </c>
      <c r="Z11965">
        <v>543</v>
      </c>
      <c r="AA11965">
        <v>11</v>
      </c>
      <c r="AB11965">
        <v>4</v>
      </c>
      <c r="AC11965">
        <v>14</v>
      </c>
      <c r="AD11965">
        <v>27</v>
      </c>
      <c r="AE11965">
        <v>29</v>
      </c>
      <c r="AF11965">
        <v>28</v>
      </c>
      <c r="AG11965">
        <v>2</v>
      </c>
      <c r="AH11965">
        <v>5</v>
      </c>
      <c r="AI11965">
        <v>3</v>
      </c>
      <c r="AJ11965">
        <v>6</v>
      </c>
      <c r="AK11965" s="1" t="s">
        <v>56</v>
      </c>
      <c r="AL11965" s="1" t="s">
        <v>65785</v>
      </c>
    </row>
    <row r="11966" spans="1:38" x14ac:dyDescent="0.25">
      <c r="A11966">
        <v>40431</v>
      </c>
      <c r="B11966" s="1" t="s">
        <v>65786</v>
      </c>
      <c r="C11966" s="1" t="s">
        <v>65787</v>
      </c>
      <c r="D11966" s="1" t="s">
        <v>65788</v>
      </c>
      <c r="E11966" s="1" t="s">
        <v>65789</v>
      </c>
      <c r="F11966" s="1" t="s">
        <v>64212</v>
      </c>
      <c r="G11966" s="1" t="s">
        <v>97</v>
      </c>
      <c r="H11966">
        <v>1</v>
      </c>
      <c r="I11966" s="1" t="s">
        <v>44</v>
      </c>
      <c r="J11966" s="2">
        <v>43738</v>
      </c>
      <c r="K11966" s="2">
        <v>43738</v>
      </c>
      <c r="L11966" s="1" t="s">
        <v>56</v>
      </c>
      <c r="M11966" s="1" t="s">
        <v>56</v>
      </c>
      <c r="N11966" s="1" t="s">
        <v>562</v>
      </c>
      <c r="O11966">
        <v>6.86</v>
      </c>
      <c r="P11966">
        <v>149</v>
      </c>
      <c r="Q11966">
        <v>6895</v>
      </c>
      <c r="R11966">
        <v>11225</v>
      </c>
      <c r="S11966">
        <v>1077</v>
      </c>
      <c r="T11966">
        <v>2</v>
      </c>
      <c r="U11966">
        <v>49</v>
      </c>
      <c r="V11966">
        <v>287</v>
      </c>
      <c r="W11966">
        <v>29</v>
      </c>
      <c r="X11966">
        <v>47</v>
      </c>
      <c r="Y11966">
        <v>665</v>
      </c>
      <c r="Z11966">
        <v>1077</v>
      </c>
      <c r="AA11966">
        <v>24</v>
      </c>
      <c r="AB11966">
        <v>10</v>
      </c>
      <c r="AC11966">
        <v>27</v>
      </c>
      <c r="AD11966">
        <v>23</v>
      </c>
      <c r="AE11966">
        <v>24</v>
      </c>
      <c r="AF11966">
        <v>29</v>
      </c>
      <c r="AG11966">
        <v>4</v>
      </c>
      <c r="AH11966">
        <v>1</v>
      </c>
      <c r="AI11966">
        <v>1</v>
      </c>
      <c r="AJ11966">
        <v>6</v>
      </c>
      <c r="AK11966" s="1" t="s">
        <v>56</v>
      </c>
      <c r="AL11966" s="1" t="s">
        <v>65789</v>
      </c>
    </row>
    <row r="11967" spans="1:38" x14ac:dyDescent="0.25">
      <c r="A11967">
        <v>9531</v>
      </c>
      <c r="B11967" s="1" t="s">
        <v>65790</v>
      </c>
      <c r="C11967" s="1" t="s">
        <v>65791</v>
      </c>
      <c r="D11967" s="1" t="s">
        <v>65792</v>
      </c>
      <c r="E11967" s="1" t="s">
        <v>65793</v>
      </c>
      <c r="F11967" s="1" t="s">
        <v>64212</v>
      </c>
      <c r="G11967" s="1" t="s">
        <v>54</v>
      </c>
      <c r="H11967">
        <v>1</v>
      </c>
      <c r="I11967" s="1" t="s">
        <v>44</v>
      </c>
      <c r="J11967" s="2">
        <v>32747</v>
      </c>
      <c r="K11967" s="2">
        <v>32747</v>
      </c>
      <c r="L11967" s="1" t="s">
        <v>56</v>
      </c>
      <c r="M11967" s="1" t="s">
        <v>56</v>
      </c>
      <c r="N11967" s="1" t="s">
        <v>341</v>
      </c>
      <c r="O11967">
        <v>6.07</v>
      </c>
      <c r="P11967">
        <v>273</v>
      </c>
      <c r="Q11967">
        <v>7979</v>
      </c>
      <c r="R11967">
        <v>12165</v>
      </c>
      <c r="S11967">
        <v>756</v>
      </c>
      <c r="T11967">
        <v>1</v>
      </c>
      <c r="U11967">
        <v>39</v>
      </c>
      <c r="V11967">
        <v>374</v>
      </c>
      <c r="W11967">
        <v>9</v>
      </c>
      <c r="X11967">
        <v>45</v>
      </c>
      <c r="Y11967">
        <v>289</v>
      </c>
      <c r="Z11967">
        <v>756</v>
      </c>
      <c r="AA11967">
        <v>11</v>
      </c>
      <c r="AB11967">
        <v>11</v>
      </c>
      <c r="AC11967">
        <v>21</v>
      </c>
      <c r="AD11967">
        <v>67</v>
      </c>
      <c r="AE11967">
        <v>61</v>
      </c>
      <c r="AF11967">
        <v>68</v>
      </c>
      <c r="AG11967">
        <v>17</v>
      </c>
      <c r="AH11967">
        <v>11</v>
      </c>
      <c r="AI11967">
        <v>0</v>
      </c>
      <c r="AJ11967">
        <v>6</v>
      </c>
      <c r="AK11967" s="1" t="s">
        <v>56</v>
      </c>
      <c r="AL11967" s="1" t="s">
        <v>65793</v>
      </c>
    </row>
    <row r="11968" spans="1:38" x14ac:dyDescent="0.25">
      <c r="A11968">
        <v>49734</v>
      </c>
      <c r="B11968" s="1" t="s">
        <v>65794</v>
      </c>
      <c r="C11968" s="1" t="s">
        <v>65795</v>
      </c>
      <c r="D11968" s="1" t="s">
        <v>65796</v>
      </c>
      <c r="E11968" s="1" t="s">
        <v>65797</v>
      </c>
      <c r="F11968" s="1" t="s">
        <v>64212</v>
      </c>
      <c r="G11968" s="1" t="s">
        <v>180</v>
      </c>
      <c r="H11968">
        <v>1</v>
      </c>
      <c r="I11968" s="1" t="s">
        <v>44</v>
      </c>
      <c r="J11968" s="2">
        <v>41166</v>
      </c>
      <c r="K11968" s="2">
        <v>41166</v>
      </c>
      <c r="L11968" s="1" t="s">
        <v>56</v>
      </c>
      <c r="M11968" s="1" t="s">
        <v>36228</v>
      </c>
      <c r="N11968" s="1" t="s">
        <v>29397</v>
      </c>
      <c r="O11968">
        <v>5.99</v>
      </c>
      <c r="P11968">
        <v>114</v>
      </c>
      <c r="R11968">
        <v>13578</v>
      </c>
      <c r="S11968">
        <v>455</v>
      </c>
      <c r="T11968">
        <v>2</v>
      </c>
      <c r="U11968">
        <v>61</v>
      </c>
      <c r="V11968">
        <v>180</v>
      </c>
      <c r="W11968">
        <v>34</v>
      </c>
      <c r="X11968">
        <v>21</v>
      </c>
      <c r="Y11968">
        <v>159</v>
      </c>
      <c r="Z11968">
        <v>455</v>
      </c>
      <c r="AA11968">
        <v>13</v>
      </c>
      <c r="AB11968">
        <v>4</v>
      </c>
      <c r="AC11968">
        <v>12</v>
      </c>
      <c r="AD11968">
        <v>19</v>
      </c>
      <c r="AE11968">
        <v>21</v>
      </c>
      <c r="AF11968">
        <v>21</v>
      </c>
      <c r="AG11968">
        <v>4</v>
      </c>
      <c r="AH11968">
        <v>7</v>
      </c>
      <c r="AI11968">
        <v>7</v>
      </c>
      <c r="AJ11968">
        <v>6</v>
      </c>
      <c r="AK11968" s="1" t="s">
        <v>56</v>
      </c>
      <c r="AL11968" s="1" t="s">
        <v>65797</v>
      </c>
    </row>
    <row r="11969" spans="1:38" x14ac:dyDescent="0.25">
      <c r="A11969">
        <v>37109</v>
      </c>
      <c r="B11969" s="1" t="s">
        <v>65798</v>
      </c>
      <c r="C11969" s="1" t="s">
        <v>65799</v>
      </c>
      <c r="D11969" s="1" t="s">
        <v>65800</v>
      </c>
      <c r="E11969" s="1" t="s">
        <v>65801</v>
      </c>
      <c r="F11969" s="1" t="s">
        <v>64212</v>
      </c>
      <c r="G11969" s="1" t="s">
        <v>54</v>
      </c>
      <c r="H11969">
        <v>1</v>
      </c>
      <c r="I11969" s="1" t="s">
        <v>44</v>
      </c>
      <c r="J11969" s="2">
        <v>43278</v>
      </c>
      <c r="K11969" s="2">
        <v>43278</v>
      </c>
      <c r="L11969" s="1" t="s">
        <v>56</v>
      </c>
      <c r="M11969" s="1" t="s">
        <v>8103</v>
      </c>
      <c r="N11969" s="1" t="s">
        <v>13321</v>
      </c>
      <c r="O11969">
        <v>7.61</v>
      </c>
      <c r="P11969">
        <v>3103</v>
      </c>
      <c r="Q11969">
        <v>1440</v>
      </c>
      <c r="R11969">
        <v>6206</v>
      </c>
      <c r="S11969">
        <v>7375</v>
      </c>
      <c r="T11969">
        <v>8</v>
      </c>
      <c r="U11969">
        <v>149</v>
      </c>
      <c r="V11969">
        <v>4415</v>
      </c>
      <c r="W11969">
        <v>81</v>
      </c>
      <c r="X11969">
        <v>76</v>
      </c>
      <c r="Y11969">
        <v>2654</v>
      </c>
      <c r="Z11969">
        <v>7375</v>
      </c>
      <c r="AA11969">
        <v>268</v>
      </c>
      <c r="AB11969">
        <v>404</v>
      </c>
      <c r="AC11969">
        <v>1005</v>
      </c>
      <c r="AD11969">
        <v>955</v>
      </c>
      <c r="AE11969">
        <v>318</v>
      </c>
      <c r="AF11969">
        <v>109</v>
      </c>
      <c r="AG11969">
        <v>27</v>
      </c>
      <c r="AH11969">
        <v>6</v>
      </c>
      <c r="AI11969">
        <v>5</v>
      </c>
      <c r="AJ11969">
        <v>6</v>
      </c>
      <c r="AK11969" s="1" t="s">
        <v>17297</v>
      </c>
      <c r="AL11969" s="1" t="s">
        <v>65801</v>
      </c>
    </row>
    <row r="11970" spans="1:38" x14ac:dyDescent="0.25">
      <c r="A11970">
        <v>9673</v>
      </c>
      <c r="B11970" s="1" t="s">
        <v>65802</v>
      </c>
      <c r="C11970" s="1" t="s">
        <v>65803</v>
      </c>
      <c r="D11970" s="1" t="s">
        <v>65804</v>
      </c>
      <c r="E11970" s="1" t="s">
        <v>65805</v>
      </c>
      <c r="F11970" s="1" t="s">
        <v>64212</v>
      </c>
      <c r="G11970" s="1" t="s">
        <v>97</v>
      </c>
      <c r="H11970">
        <v>25</v>
      </c>
      <c r="I11970" s="1" t="s">
        <v>44</v>
      </c>
      <c r="J11970" s="2">
        <v>40534</v>
      </c>
      <c r="K11970" s="2">
        <v>40781</v>
      </c>
      <c r="L11970" s="1" t="s">
        <v>56</v>
      </c>
      <c r="M11970" s="1" t="s">
        <v>1370</v>
      </c>
      <c r="N11970" s="1" t="s">
        <v>66</v>
      </c>
      <c r="O11970">
        <v>7.01</v>
      </c>
      <c r="P11970">
        <v>988</v>
      </c>
      <c r="Q11970">
        <v>4360</v>
      </c>
      <c r="R11970">
        <v>7090</v>
      </c>
      <c r="S11970">
        <v>5198</v>
      </c>
      <c r="T11970">
        <v>3</v>
      </c>
      <c r="U11970">
        <v>203</v>
      </c>
      <c r="V11970">
        <v>1553</v>
      </c>
      <c r="W11970">
        <v>192</v>
      </c>
      <c r="X11970">
        <v>141</v>
      </c>
      <c r="Y11970">
        <v>3109</v>
      </c>
      <c r="Z11970">
        <v>5198</v>
      </c>
      <c r="AA11970">
        <v>85</v>
      </c>
      <c r="AB11970">
        <v>84</v>
      </c>
      <c r="AC11970">
        <v>168</v>
      </c>
      <c r="AD11970">
        <v>321</v>
      </c>
      <c r="AE11970">
        <v>185</v>
      </c>
      <c r="AF11970">
        <v>90</v>
      </c>
      <c r="AG11970">
        <v>29</v>
      </c>
      <c r="AH11970">
        <v>11</v>
      </c>
      <c r="AI11970">
        <v>9</v>
      </c>
      <c r="AJ11970">
        <v>6</v>
      </c>
      <c r="AK11970" s="1" t="s">
        <v>65806</v>
      </c>
      <c r="AL11970" s="1" t="s">
        <v>65805</v>
      </c>
    </row>
    <row r="11971" spans="1:38" x14ac:dyDescent="0.25">
      <c r="A11971">
        <v>8664</v>
      </c>
      <c r="B11971" s="1" t="s">
        <v>65807</v>
      </c>
      <c r="C11971" s="1" t="s">
        <v>65808</v>
      </c>
      <c r="D11971" s="1" t="s">
        <v>65809</v>
      </c>
      <c r="E11971" s="1" t="s">
        <v>65810</v>
      </c>
      <c r="F11971" s="1" t="s">
        <v>64212</v>
      </c>
      <c r="G11971" s="1" t="s">
        <v>43</v>
      </c>
      <c r="H11971">
        <v>1</v>
      </c>
      <c r="I11971" s="1" t="s">
        <v>44</v>
      </c>
      <c r="J11971" s="2">
        <v>36371</v>
      </c>
      <c r="K11971" s="2">
        <v>36371</v>
      </c>
      <c r="L11971" s="1" t="s">
        <v>56</v>
      </c>
      <c r="M11971" s="1" t="s">
        <v>670</v>
      </c>
      <c r="N11971" s="1" t="s">
        <v>65811</v>
      </c>
      <c r="O11971">
        <v>5.54</v>
      </c>
      <c r="P11971">
        <v>337</v>
      </c>
      <c r="Q11971">
        <v>10072</v>
      </c>
      <c r="R11971">
        <v>10561</v>
      </c>
      <c r="S11971">
        <v>1410</v>
      </c>
      <c r="T11971">
        <v>2</v>
      </c>
      <c r="U11971">
        <v>53</v>
      </c>
      <c r="V11971">
        <v>548</v>
      </c>
      <c r="W11971">
        <v>26</v>
      </c>
      <c r="X11971">
        <v>43</v>
      </c>
      <c r="Y11971">
        <v>740</v>
      </c>
      <c r="Z11971">
        <v>1410</v>
      </c>
      <c r="AA11971">
        <v>9</v>
      </c>
      <c r="AB11971">
        <v>8</v>
      </c>
      <c r="AC11971">
        <v>21</v>
      </c>
      <c r="AD11971">
        <v>55</v>
      </c>
      <c r="AE11971">
        <v>85</v>
      </c>
      <c r="AF11971">
        <v>74</v>
      </c>
      <c r="AG11971">
        <v>45</v>
      </c>
      <c r="AH11971">
        <v>20</v>
      </c>
      <c r="AI11971">
        <v>14</v>
      </c>
      <c r="AJ11971">
        <v>6</v>
      </c>
      <c r="AK11971" s="1" t="s">
        <v>65812</v>
      </c>
      <c r="AL11971" s="1" t="s">
        <v>65813</v>
      </c>
    </row>
    <row r="11972" spans="1:38" x14ac:dyDescent="0.25">
      <c r="A11972">
        <v>40251</v>
      </c>
      <c r="B11972" s="1" t="s">
        <v>65814</v>
      </c>
      <c r="C11972" s="1" t="s">
        <v>65815</v>
      </c>
      <c r="D11972" s="1" t="s">
        <v>65816</v>
      </c>
      <c r="E11972" s="1" t="s">
        <v>65817</v>
      </c>
      <c r="F11972" s="1" t="s">
        <v>64212</v>
      </c>
      <c r="G11972" s="1" t="s">
        <v>54</v>
      </c>
      <c r="H11972">
        <v>1</v>
      </c>
      <c r="I11972" s="1" t="s">
        <v>44</v>
      </c>
      <c r="J11972" s="2">
        <v>37860</v>
      </c>
      <c r="K11972" s="2">
        <v>37860</v>
      </c>
      <c r="L11972" s="1" t="s">
        <v>56</v>
      </c>
      <c r="M11972" s="1" t="s">
        <v>56</v>
      </c>
      <c r="N11972" s="1" t="s">
        <v>5782</v>
      </c>
      <c r="O11972">
        <v>6.43</v>
      </c>
      <c r="P11972">
        <v>272</v>
      </c>
      <c r="Q11972">
        <v>7140</v>
      </c>
      <c r="R11972">
        <v>11367</v>
      </c>
      <c r="S11972">
        <v>1022</v>
      </c>
      <c r="T11972">
        <v>1</v>
      </c>
      <c r="U11972">
        <v>35</v>
      </c>
      <c r="V11972">
        <v>399</v>
      </c>
      <c r="W11972">
        <v>30</v>
      </c>
      <c r="X11972">
        <v>37</v>
      </c>
      <c r="Y11972">
        <v>521</v>
      </c>
      <c r="Z11972">
        <v>1022</v>
      </c>
      <c r="AA11972">
        <v>17</v>
      </c>
      <c r="AB11972">
        <v>8</v>
      </c>
      <c r="AC11972">
        <v>32</v>
      </c>
      <c r="AD11972">
        <v>76</v>
      </c>
      <c r="AE11972">
        <v>72</v>
      </c>
      <c r="AF11972">
        <v>45</v>
      </c>
      <c r="AG11972">
        <v>9</v>
      </c>
      <c r="AH11972">
        <v>6</v>
      </c>
      <c r="AI11972">
        <v>1</v>
      </c>
      <c r="AJ11972">
        <v>6</v>
      </c>
      <c r="AK11972" s="1" t="s">
        <v>56</v>
      </c>
      <c r="AL11972" s="1" t="s">
        <v>65817</v>
      </c>
    </row>
    <row r="11973" spans="1:38" x14ac:dyDescent="0.25">
      <c r="A11973">
        <v>16345</v>
      </c>
      <c r="B11973" s="1" t="s">
        <v>65818</v>
      </c>
      <c r="C11973" s="1" t="s">
        <v>65819</v>
      </c>
      <c r="D11973" s="1" t="s">
        <v>65820</v>
      </c>
      <c r="E11973" s="1" t="s">
        <v>65821</v>
      </c>
      <c r="F11973" s="1" t="s">
        <v>64212</v>
      </c>
      <c r="G11973" s="1" t="s">
        <v>54</v>
      </c>
      <c r="H11973">
        <v>1</v>
      </c>
      <c r="I11973" s="1" t="s">
        <v>44</v>
      </c>
      <c r="J11973" s="2">
        <v>34627</v>
      </c>
      <c r="K11973" s="2">
        <v>34627</v>
      </c>
      <c r="L11973" s="1" t="s">
        <v>56</v>
      </c>
      <c r="M11973" s="1" t="s">
        <v>1370</v>
      </c>
      <c r="N11973" s="1" t="s">
        <v>8659</v>
      </c>
      <c r="O11973">
        <v>5.77</v>
      </c>
      <c r="P11973">
        <v>229</v>
      </c>
      <c r="Q11973">
        <v>9178</v>
      </c>
      <c r="R11973">
        <v>12289</v>
      </c>
      <c r="S11973">
        <v>724</v>
      </c>
      <c r="T11973">
        <v>0</v>
      </c>
      <c r="U11973">
        <v>36</v>
      </c>
      <c r="V11973">
        <v>342</v>
      </c>
      <c r="W11973">
        <v>15</v>
      </c>
      <c r="X11973">
        <v>44</v>
      </c>
      <c r="Y11973">
        <v>287</v>
      </c>
      <c r="Z11973">
        <v>724</v>
      </c>
      <c r="AA11973">
        <v>7</v>
      </c>
      <c r="AB11973">
        <v>4</v>
      </c>
      <c r="AC11973">
        <v>23</v>
      </c>
      <c r="AD11973">
        <v>32</v>
      </c>
      <c r="AE11973">
        <v>67</v>
      </c>
      <c r="AF11973">
        <v>62</v>
      </c>
      <c r="AG11973">
        <v>13</v>
      </c>
      <c r="AH11973">
        <v>8</v>
      </c>
      <c r="AI11973">
        <v>7</v>
      </c>
      <c r="AJ11973">
        <v>6</v>
      </c>
      <c r="AK11973" s="1" t="s">
        <v>56</v>
      </c>
      <c r="AL11973" s="1" t="s">
        <v>65821</v>
      </c>
    </row>
    <row r="11974" spans="1:38" x14ac:dyDescent="0.25">
      <c r="A11974">
        <v>35158</v>
      </c>
      <c r="B11974" s="1" t="s">
        <v>65822</v>
      </c>
      <c r="C11974" s="1" t="s">
        <v>65823</v>
      </c>
      <c r="D11974" s="1" t="s">
        <v>65824</v>
      </c>
      <c r="E11974" s="1" t="s">
        <v>65825</v>
      </c>
      <c r="F11974" s="1" t="s">
        <v>64212</v>
      </c>
      <c r="G11974" s="1" t="s">
        <v>54</v>
      </c>
      <c r="H11974">
        <v>14</v>
      </c>
      <c r="I11974" s="1" t="s">
        <v>44</v>
      </c>
      <c r="J11974" s="2">
        <v>33964</v>
      </c>
      <c r="K11974" s="2">
        <v>34331</v>
      </c>
      <c r="L11974" s="1" t="s">
        <v>56</v>
      </c>
      <c r="M11974" s="1" t="s">
        <v>701</v>
      </c>
      <c r="N11974" s="1" t="s">
        <v>65826</v>
      </c>
      <c r="O11974">
        <v>8.11</v>
      </c>
      <c r="P11974">
        <v>227</v>
      </c>
      <c r="Q11974">
        <v>7803</v>
      </c>
      <c r="R11974">
        <v>12299</v>
      </c>
      <c r="S11974">
        <v>721</v>
      </c>
      <c r="T11974">
        <v>0</v>
      </c>
      <c r="U11974">
        <v>31</v>
      </c>
      <c r="V11974">
        <v>281</v>
      </c>
      <c r="W11974">
        <v>18</v>
      </c>
      <c r="X11974">
        <v>69</v>
      </c>
      <c r="Y11974">
        <v>322</v>
      </c>
      <c r="Z11974">
        <v>721</v>
      </c>
      <c r="AA11974">
        <v>122</v>
      </c>
      <c r="AB11974">
        <v>6</v>
      </c>
      <c r="AC11974">
        <v>12</v>
      </c>
      <c r="AD11974">
        <v>28</v>
      </c>
      <c r="AE11974">
        <v>25</v>
      </c>
      <c r="AF11974">
        <v>17</v>
      </c>
      <c r="AG11974">
        <v>5</v>
      </c>
      <c r="AH11974">
        <v>4</v>
      </c>
      <c r="AI11974">
        <v>2</v>
      </c>
      <c r="AJ11974">
        <v>6</v>
      </c>
      <c r="AK11974" s="1" t="s">
        <v>56</v>
      </c>
      <c r="AL11974" s="1" t="s">
        <v>65825</v>
      </c>
    </row>
    <row r="11975" spans="1:38" x14ac:dyDescent="0.25">
      <c r="A11975">
        <v>15823</v>
      </c>
      <c r="B11975" s="1" t="s">
        <v>65827</v>
      </c>
      <c r="C11975" s="1" t="s">
        <v>65828</v>
      </c>
      <c r="D11975" s="1" t="s">
        <v>65829</v>
      </c>
      <c r="E11975" s="1" t="s">
        <v>65830</v>
      </c>
      <c r="F11975" s="1" t="s">
        <v>64212</v>
      </c>
      <c r="G11975" s="1" t="s">
        <v>388</v>
      </c>
      <c r="H11975">
        <v>1</v>
      </c>
      <c r="I11975" s="1" t="s">
        <v>44</v>
      </c>
      <c r="J11975" s="2">
        <v>23745</v>
      </c>
      <c r="K11975" s="2">
        <v>23745</v>
      </c>
      <c r="L11975" s="1" t="s">
        <v>56</v>
      </c>
      <c r="M11975" s="1" t="s">
        <v>1608</v>
      </c>
      <c r="N11975" s="1" t="s">
        <v>382</v>
      </c>
      <c r="O11975">
        <v>5.57</v>
      </c>
      <c r="P11975">
        <v>146</v>
      </c>
      <c r="Q11975">
        <v>9443</v>
      </c>
      <c r="R11975">
        <v>13541</v>
      </c>
      <c r="S11975">
        <v>459</v>
      </c>
      <c r="T11975">
        <v>0</v>
      </c>
      <c r="U11975">
        <v>12</v>
      </c>
      <c r="V11975">
        <v>204</v>
      </c>
      <c r="W11975">
        <v>8</v>
      </c>
      <c r="X11975">
        <v>69</v>
      </c>
      <c r="Y11975">
        <v>166</v>
      </c>
      <c r="Z11975">
        <v>459</v>
      </c>
      <c r="AA11975">
        <v>8</v>
      </c>
      <c r="AB11975">
        <v>6</v>
      </c>
      <c r="AC11975">
        <v>7</v>
      </c>
      <c r="AD11975">
        <v>19</v>
      </c>
      <c r="AE11975">
        <v>31</v>
      </c>
      <c r="AF11975">
        <v>40</v>
      </c>
      <c r="AG11975">
        <v>15</v>
      </c>
      <c r="AH11975">
        <v>11</v>
      </c>
      <c r="AI11975">
        <v>3</v>
      </c>
      <c r="AJ11975">
        <v>6</v>
      </c>
      <c r="AK11975" s="1" t="s">
        <v>65831</v>
      </c>
      <c r="AL11975" s="1" t="s">
        <v>65830</v>
      </c>
    </row>
    <row r="11976" spans="1:38" x14ac:dyDescent="0.25">
      <c r="A11976">
        <v>11505</v>
      </c>
      <c r="B11976" s="1" t="s">
        <v>65832</v>
      </c>
      <c r="C11976" s="1" t="s">
        <v>65833</v>
      </c>
      <c r="D11976" s="1" t="s">
        <v>65834</v>
      </c>
      <c r="E11976" s="1" t="s">
        <v>65835</v>
      </c>
      <c r="F11976" s="1" t="s">
        <v>64212</v>
      </c>
      <c r="G11976" s="1" t="s">
        <v>97</v>
      </c>
      <c r="H11976">
        <v>1</v>
      </c>
      <c r="I11976" s="1" t="s">
        <v>44</v>
      </c>
      <c r="J11976" s="2">
        <v>40815</v>
      </c>
      <c r="K11976" s="2">
        <v>40815</v>
      </c>
      <c r="L11976" s="1" t="s">
        <v>56</v>
      </c>
      <c r="M11976" s="1" t="s">
        <v>876</v>
      </c>
      <c r="N11976" s="1" t="s">
        <v>11390</v>
      </c>
      <c r="O11976">
        <v>6.07</v>
      </c>
      <c r="P11976">
        <v>288</v>
      </c>
      <c r="Q11976">
        <v>8704</v>
      </c>
      <c r="R11976">
        <v>11401</v>
      </c>
      <c r="S11976">
        <v>1007</v>
      </c>
      <c r="T11976">
        <v>0</v>
      </c>
      <c r="U11976">
        <v>52</v>
      </c>
      <c r="V11976">
        <v>464</v>
      </c>
      <c r="W11976">
        <v>29</v>
      </c>
      <c r="X11976">
        <v>30</v>
      </c>
      <c r="Y11976">
        <v>432</v>
      </c>
      <c r="Z11976">
        <v>1007</v>
      </c>
      <c r="AA11976">
        <v>15</v>
      </c>
      <c r="AB11976">
        <v>6</v>
      </c>
      <c r="AC11976">
        <v>20</v>
      </c>
      <c r="AD11976">
        <v>75</v>
      </c>
      <c r="AE11976">
        <v>85</v>
      </c>
      <c r="AF11976">
        <v>43</v>
      </c>
      <c r="AG11976">
        <v>23</v>
      </c>
      <c r="AH11976">
        <v>9</v>
      </c>
      <c r="AI11976">
        <v>6</v>
      </c>
      <c r="AJ11976">
        <v>6</v>
      </c>
      <c r="AK11976" s="1" t="s">
        <v>65836</v>
      </c>
      <c r="AL11976" s="1" t="s">
        <v>65835</v>
      </c>
    </row>
    <row r="11977" spans="1:38" x14ac:dyDescent="0.25">
      <c r="A11977">
        <v>23931</v>
      </c>
      <c r="B11977" s="1" t="s">
        <v>65837</v>
      </c>
      <c r="C11977" s="1" t="s">
        <v>65838</v>
      </c>
      <c r="D11977" s="1" t="s">
        <v>65839</v>
      </c>
      <c r="E11977" s="1" t="s">
        <v>65840</v>
      </c>
      <c r="F11977" s="1" t="s">
        <v>64212</v>
      </c>
      <c r="G11977" s="1" t="s">
        <v>97</v>
      </c>
      <c r="H11977">
        <v>1</v>
      </c>
      <c r="I11977" s="1" t="s">
        <v>44</v>
      </c>
      <c r="J11977" s="2">
        <v>41923</v>
      </c>
      <c r="K11977" s="2">
        <v>41923</v>
      </c>
      <c r="L11977" s="1" t="s">
        <v>56</v>
      </c>
      <c r="M11977" s="1" t="s">
        <v>45917</v>
      </c>
      <c r="N11977" s="1" t="s">
        <v>4734</v>
      </c>
      <c r="O11977">
        <v>6.87</v>
      </c>
      <c r="P11977">
        <v>585</v>
      </c>
      <c r="Q11977">
        <v>5019</v>
      </c>
      <c r="R11977">
        <v>9337</v>
      </c>
      <c r="S11977">
        <v>2276</v>
      </c>
      <c r="T11977">
        <v>1</v>
      </c>
      <c r="U11977">
        <v>88</v>
      </c>
      <c r="V11977">
        <v>909</v>
      </c>
      <c r="W11977">
        <v>49</v>
      </c>
      <c r="X11977">
        <v>96</v>
      </c>
      <c r="Y11977">
        <v>1134</v>
      </c>
      <c r="Z11977">
        <v>2276</v>
      </c>
      <c r="AA11977">
        <v>53</v>
      </c>
      <c r="AB11977">
        <v>44</v>
      </c>
      <c r="AC11977">
        <v>98</v>
      </c>
      <c r="AD11977">
        <v>152</v>
      </c>
      <c r="AE11977">
        <v>130</v>
      </c>
      <c r="AF11977">
        <v>67</v>
      </c>
      <c r="AG11977">
        <v>24</v>
      </c>
      <c r="AH11977">
        <v>8</v>
      </c>
      <c r="AI11977">
        <v>3</v>
      </c>
      <c r="AJ11977">
        <v>6</v>
      </c>
      <c r="AK11977" s="1" t="s">
        <v>65841</v>
      </c>
      <c r="AL11977" s="1" t="s">
        <v>65842</v>
      </c>
    </row>
    <row r="11978" spans="1:38" x14ac:dyDescent="0.25">
      <c r="A11978">
        <v>22031</v>
      </c>
      <c r="B11978" s="1" t="s">
        <v>65843</v>
      </c>
      <c r="C11978" s="1" t="s">
        <v>65844</v>
      </c>
      <c r="D11978" s="1" t="s">
        <v>65845</v>
      </c>
      <c r="E11978" s="1" t="s">
        <v>65846</v>
      </c>
      <c r="F11978" s="1" t="s">
        <v>64212</v>
      </c>
      <c r="G11978" s="1" t="s">
        <v>54</v>
      </c>
      <c r="H11978">
        <v>1</v>
      </c>
      <c r="I11978" s="1" t="s">
        <v>44</v>
      </c>
      <c r="J11978" s="2">
        <v>38532</v>
      </c>
      <c r="K11978" s="2">
        <v>38532</v>
      </c>
      <c r="L11978" s="1" t="s">
        <v>56</v>
      </c>
      <c r="M11978" s="1" t="s">
        <v>7493</v>
      </c>
      <c r="N11978" s="1" t="s">
        <v>14010</v>
      </c>
      <c r="O11978">
        <v>5.72</v>
      </c>
      <c r="P11978">
        <v>268</v>
      </c>
      <c r="Q11978">
        <v>9441</v>
      </c>
      <c r="R11978">
        <v>11878</v>
      </c>
      <c r="S11978">
        <v>845</v>
      </c>
      <c r="T11978">
        <v>0</v>
      </c>
      <c r="U11978">
        <v>48</v>
      </c>
      <c r="V11978">
        <v>433</v>
      </c>
      <c r="W11978">
        <v>22</v>
      </c>
      <c r="X11978">
        <v>32</v>
      </c>
      <c r="Y11978">
        <v>310</v>
      </c>
      <c r="Z11978">
        <v>845</v>
      </c>
      <c r="AA11978">
        <v>8</v>
      </c>
      <c r="AB11978">
        <v>6</v>
      </c>
      <c r="AC11978">
        <v>22</v>
      </c>
      <c r="AD11978">
        <v>45</v>
      </c>
      <c r="AE11978">
        <v>70</v>
      </c>
      <c r="AF11978">
        <v>69</v>
      </c>
      <c r="AG11978">
        <v>19</v>
      </c>
      <c r="AH11978">
        <v>17</v>
      </c>
      <c r="AI11978">
        <v>6</v>
      </c>
      <c r="AJ11978">
        <v>6</v>
      </c>
      <c r="AK11978" s="1" t="s">
        <v>65847</v>
      </c>
      <c r="AL11978" s="1" t="s">
        <v>65846</v>
      </c>
    </row>
    <row r="11979" spans="1:38" x14ac:dyDescent="0.25">
      <c r="A11979">
        <v>49153</v>
      </c>
      <c r="B11979" s="1" t="s">
        <v>65848</v>
      </c>
      <c r="C11979" s="1" t="s">
        <v>65849</v>
      </c>
      <c r="D11979" s="1" t="s">
        <v>65850</v>
      </c>
      <c r="E11979" s="1" t="s">
        <v>65851</v>
      </c>
      <c r="F11979" s="1" t="s">
        <v>64212</v>
      </c>
      <c r="G11979" s="1" t="s">
        <v>97</v>
      </c>
      <c r="H11979">
        <v>1</v>
      </c>
      <c r="I11979" s="1" t="s">
        <v>44</v>
      </c>
      <c r="J11979" s="2">
        <v>43091</v>
      </c>
      <c r="K11979" s="2">
        <v>43091</v>
      </c>
      <c r="L11979" s="1" t="s">
        <v>56</v>
      </c>
      <c r="M11979" s="1" t="s">
        <v>4776</v>
      </c>
      <c r="N11979" s="1" t="s">
        <v>54114</v>
      </c>
      <c r="O11979">
        <v>6.7</v>
      </c>
      <c r="P11979">
        <v>269</v>
      </c>
      <c r="Q11979">
        <v>6218</v>
      </c>
      <c r="R11979">
        <v>9516</v>
      </c>
      <c r="S11979">
        <v>2120</v>
      </c>
      <c r="T11979">
        <v>2</v>
      </c>
      <c r="U11979">
        <v>154</v>
      </c>
      <c r="V11979">
        <v>440</v>
      </c>
      <c r="W11979">
        <v>61</v>
      </c>
      <c r="X11979">
        <v>41</v>
      </c>
      <c r="Y11979">
        <v>1424</v>
      </c>
      <c r="Z11979">
        <v>2120</v>
      </c>
      <c r="AA11979">
        <v>27</v>
      </c>
      <c r="AB11979">
        <v>17</v>
      </c>
      <c r="AC11979">
        <v>30</v>
      </c>
      <c r="AD11979">
        <v>72</v>
      </c>
      <c r="AE11979">
        <v>69</v>
      </c>
      <c r="AF11979">
        <v>33</v>
      </c>
      <c r="AG11979">
        <v>9</v>
      </c>
      <c r="AH11979">
        <v>3</v>
      </c>
      <c r="AI11979">
        <v>3</v>
      </c>
      <c r="AJ11979">
        <v>6</v>
      </c>
      <c r="AK11979" s="1" t="s">
        <v>56</v>
      </c>
      <c r="AL11979" s="1" t="s">
        <v>65851</v>
      </c>
    </row>
    <row r="11980" spans="1:38" x14ac:dyDescent="0.25">
      <c r="A11980">
        <v>32943</v>
      </c>
      <c r="B11980" s="1" t="s">
        <v>65852</v>
      </c>
      <c r="C11980" s="1" t="s">
        <v>65853</v>
      </c>
      <c r="D11980" s="1" t="s">
        <v>65854</v>
      </c>
      <c r="E11980" s="1" t="s">
        <v>65855</v>
      </c>
      <c r="F11980" s="1" t="s">
        <v>64212</v>
      </c>
      <c r="G11980" s="1" t="s">
        <v>97</v>
      </c>
      <c r="H11980">
        <v>1</v>
      </c>
      <c r="I11980" s="1" t="s">
        <v>44</v>
      </c>
      <c r="J11980" s="2">
        <v>42454</v>
      </c>
      <c r="K11980" s="2">
        <v>42454</v>
      </c>
      <c r="L11980" s="1" t="s">
        <v>56</v>
      </c>
      <c r="M11980" s="1" t="s">
        <v>3112</v>
      </c>
      <c r="N11980" s="1" t="s">
        <v>390</v>
      </c>
      <c r="O11980">
        <v>5.65</v>
      </c>
      <c r="P11980">
        <v>238</v>
      </c>
      <c r="Q11980">
        <v>9570</v>
      </c>
      <c r="R11980">
        <v>12537</v>
      </c>
      <c r="S11980">
        <v>664</v>
      </c>
      <c r="T11980">
        <v>0</v>
      </c>
      <c r="U11980">
        <v>28</v>
      </c>
      <c r="V11980">
        <v>347</v>
      </c>
      <c r="W11980">
        <v>15</v>
      </c>
      <c r="X11980">
        <v>37</v>
      </c>
      <c r="Y11980">
        <v>237</v>
      </c>
      <c r="Z11980">
        <v>664</v>
      </c>
      <c r="AA11980">
        <v>6</v>
      </c>
      <c r="AB11980">
        <v>4</v>
      </c>
      <c r="AC11980">
        <v>15</v>
      </c>
      <c r="AD11980">
        <v>35</v>
      </c>
      <c r="AE11980">
        <v>73</v>
      </c>
      <c r="AF11980">
        <v>61</v>
      </c>
      <c r="AG11980">
        <v>25</v>
      </c>
      <c r="AH11980">
        <v>9</v>
      </c>
      <c r="AI11980">
        <v>4</v>
      </c>
      <c r="AJ11980">
        <v>6</v>
      </c>
      <c r="AK11980" s="1" t="s">
        <v>439</v>
      </c>
      <c r="AL11980" s="1" t="s">
        <v>65856</v>
      </c>
    </row>
    <row r="11981" spans="1:38" x14ac:dyDescent="0.25">
      <c r="A11981">
        <v>9421</v>
      </c>
      <c r="B11981" s="1" t="s">
        <v>65857</v>
      </c>
      <c r="C11981" s="1" t="s">
        <v>65858</v>
      </c>
      <c r="D11981" s="1" t="s">
        <v>65859</v>
      </c>
      <c r="E11981" s="1" t="s">
        <v>65860</v>
      </c>
      <c r="F11981" s="1" t="s">
        <v>64212</v>
      </c>
      <c r="G11981" s="1" t="s">
        <v>97</v>
      </c>
      <c r="H11981">
        <v>3</v>
      </c>
      <c r="I11981" s="1" t="s">
        <v>44</v>
      </c>
      <c r="J11981" s="2">
        <v>38066</v>
      </c>
      <c r="K11981" s="2">
        <v>38066</v>
      </c>
      <c r="L11981" s="1" t="s">
        <v>56</v>
      </c>
      <c r="M11981" s="1" t="s">
        <v>56</v>
      </c>
      <c r="N11981" s="1" t="s">
        <v>5222</v>
      </c>
      <c r="O11981">
        <v>6.38</v>
      </c>
      <c r="P11981">
        <v>182</v>
      </c>
      <c r="Q11981">
        <v>6570</v>
      </c>
      <c r="R11981">
        <v>13156</v>
      </c>
      <c r="S11981">
        <v>525</v>
      </c>
      <c r="T11981">
        <v>0</v>
      </c>
      <c r="U11981">
        <v>23</v>
      </c>
      <c r="V11981">
        <v>270</v>
      </c>
      <c r="W11981">
        <v>3</v>
      </c>
      <c r="X11981">
        <v>23</v>
      </c>
      <c r="Y11981">
        <v>206</v>
      </c>
      <c r="Z11981">
        <v>525</v>
      </c>
      <c r="AA11981">
        <v>8</v>
      </c>
      <c r="AB11981">
        <v>15</v>
      </c>
      <c r="AC11981">
        <v>24</v>
      </c>
      <c r="AD11981">
        <v>47</v>
      </c>
      <c r="AE11981">
        <v>44</v>
      </c>
      <c r="AF11981">
        <v>18</v>
      </c>
      <c r="AG11981">
        <v>9</v>
      </c>
      <c r="AH11981">
        <v>8</v>
      </c>
      <c r="AI11981">
        <v>3</v>
      </c>
      <c r="AJ11981">
        <v>6</v>
      </c>
      <c r="AK11981" s="1" t="s">
        <v>111</v>
      </c>
      <c r="AL11981" s="1" t="s">
        <v>65860</v>
      </c>
    </row>
    <row r="11982" spans="1:38" x14ac:dyDescent="0.25">
      <c r="A11982">
        <v>39333</v>
      </c>
      <c r="B11982" s="1" t="s">
        <v>65861</v>
      </c>
      <c r="C11982" s="1" t="s">
        <v>65862</v>
      </c>
      <c r="D11982" s="1" t="s">
        <v>65863</v>
      </c>
      <c r="E11982" s="1" t="s">
        <v>65864</v>
      </c>
      <c r="F11982" s="1" t="s">
        <v>64212</v>
      </c>
      <c r="G11982" s="1" t="s">
        <v>137</v>
      </c>
      <c r="H11982">
        <v>1</v>
      </c>
      <c r="I11982" s="1" t="s">
        <v>44</v>
      </c>
      <c r="J11982" s="2">
        <v>38555</v>
      </c>
      <c r="K11982" s="2">
        <v>38555</v>
      </c>
      <c r="L11982" s="1" t="s">
        <v>56</v>
      </c>
      <c r="M11982" s="1" t="s">
        <v>561</v>
      </c>
      <c r="N11982" s="1" t="s">
        <v>8239</v>
      </c>
      <c r="O11982">
        <v>6.32</v>
      </c>
      <c r="P11982">
        <v>170</v>
      </c>
      <c r="Q11982">
        <v>7492</v>
      </c>
      <c r="R11982">
        <v>12476</v>
      </c>
      <c r="S11982">
        <v>679</v>
      </c>
      <c r="T11982">
        <v>1</v>
      </c>
      <c r="U11982">
        <v>26</v>
      </c>
      <c r="V11982">
        <v>255</v>
      </c>
      <c r="W11982">
        <v>23</v>
      </c>
      <c r="X11982">
        <v>44</v>
      </c>
      <c r="Y11982">
        <v>331</v>
      </c>
      <c r="Z11982">
        <v>679</v>
      </c>
      <c r="AA11982">
        <v>10</v>
      </c>
      <c r="AB11982">
        <v>12</v>
      </c>
      <c r="AC11982">
        <v>20</v>
      </c>
      <c r="AD11982">
        <v>42</v>
      </c>
      <c r="AE11982">
        <v>36</v>
      </c>
      <c r="AF11982">
        <v>29</v>
      </c>
      <c r="AG11982">
        <v>6</v>
      </c>
      <c r="AH11982">
        <v>4</v>
      </c>
      <c r="AI11982">
        <v>5</v>
      </c>
      <c r="AJ11982">
        <v>6</v>
      </c>
      <c r="AK11982" s="1" t="s">
        <v>56</v>
      </c>
      <c r="AL11982" s="1" t="s">
        <v>65864</v>
      </c>
    </row>
    <row r="11983" spans="1:38" x14ac:dyDescent="0.25">
      <c r="A11983">
        <v>33957</v>
      </c>
      <c r="B11983" s="1" t="s">
        <v>65865</v>
      </c>
      <c r="C11983" s="1" t="s">
        <v>65866</v>
      </c>
      <c r="D11983" s="1" t="s">
        <v>65867</v>
      </c>
      <c r="E11983" s="1" t="s">
        <v>65868</v>
      </c>
      <c r="F11983" s="1" t="s">
        <v>64212</v>
      </c>
      <c r="G11983" s="1" t="s">
        <v>97</v>
      </c>
      <c r="H11983">
        <v>1</v>
      </c>
      <c r="I11983" s="1" t="s">
        <v>44</v>
      </c>
      <c r="J11983" s="2">
        <v>41697</v>
      </c>
      <c r="K11983" s="2">
        <v>41697</v>
      </c>
      <c r="L11983" s="1" t="s">
        <v>56</v>
      </c>
      <c r="M11983" s="1" t="s">
        <v>779</v>
      </c>
      <c r="N11983" s="1" t="s">
        <v>65869</v>
      </c>
      <c r="O11983">
        <v>6.43</v>
      </c>
      <c r="P11983">
        <v>252</v>
      </c>
      <c r="Q11983">
        <v>7318</v>
      </c>
      <c r="R11983">
        <v>12130</v>
      </c>
      <c r="S11983">
        <v>770</v>
      </c>
      <c r="T11983">
        <v>3</v>
      </c>
      <c r="U11983">
        <v>33</v>
      </c>
      <c r="V11983">
        <v>399</v>
      </c>
      <c r="W11983">
        <v>22</v>
      </c>
      <c r="X11983">
        <v>65</v>
      </c>
      <c r="Y11983">
        <v>251</v>
      </c>
      <c r="Z11983">
        <v>770</v>
      </c>
      <c r="AA11983">
        <v>22</v>
      </c>
      <c r="AB11983">
        <v>11</v>
      </c>
      <c r="AC11983">
        <v>28</v>
      </c>
      <c r="AD11983">
        <v>61</v>
      </c>
      <c r="AE11983">
        <v>63</v>
      </c>
      <c r="AF11983">
        <v>39</v>
      </c>
      <c r="AG11983">
        <v>11</v>
      </c>
      <c r="AH11983">
        <v>7</v>
      </c>
      <c r="AI11983">
        <v>4</v>
      </c>
      <c r="AJ11983">
        <v>6</v>
      </c>
      <c r="AK11983" s="1" t="s">
        <v>763</v>
      </c>
      <c r="AL11983" s="1" t="s">
        <v>65868</v>
      </c>
    </row>
    <row r="11984" spans="1:38" x14ac:dyDescent="0.25">
      <c r="A11984">
        <v>35501</v>
      </c>
      <c r="B11984" s="1" t="s">
        <v>65870</v>
      </c>
      <c r="C11984" s="1" t="s">
        <v>65871</v>
      </c>
      <c r="D11984" s="1" t="s">
        <v>65872</v>
      </c>
      <c r="E11984" s="1" t="s">
        <v>65873</v>
      </c>
      <c r="F11984" s="1" t="s">
        <v>64212</v>
      </c>
      <c r="G11984" s="1" t="s">
        <v>97</v>
      </c>
      <c r="H11984">
        <v>1</v>
      </c>
      <c r="I11984" s="1" t="s">
        <v>44</v>
      </c>
      <c r="J11984" s="2">
        <v>41913</v>
      </c>
      <c r="K11984" s="2">
        <v>41913</v>
      </c>
      <c r="L11984" s="1" t="s">
        <v>56</v>
      </c>
      <c r="M11984" s="1" t="s">
        <v>56</v>
      </c>
      <c r="N11984" s="1" t="s">
        <v>470</v>
      </c>
      <c r="O11984">
        <v>5.93</v>
      </c>
      <c r="P11984">
        <v>216</v>
      </c>
      <c r="Q11984">
        <v>9436</v>
      </c>
      <c r="R11984">
        <v>11200</v>
      </c>
      <c r="S11984">
        <v>1094</v>
      </c>
      <c r="T11984">
        <v>1</v>
      </c>
      <c r="U11984">
        <v>61</v>
      </c>
      <c r="V11984">
        <v>356</v>
      </c>
      <c r="W11984">
        <v>30</v>
      </c>
      <c r="X11984">
        <v>48</v>
      </c>
      <c r="Y11984">
        <v>599</v>
      </c>
      <c r="Z11984">
        <v>1094</v>
      </c>
      <c r="AA11984">
        <v>16</v>
      </c>
      <c r="AB11984">
        <v>3</v>
      </c>
      <c r="AC11984">
        <v>19</v>
      </c>
      <c r="AD11984">
        <v>34</v>
      </c>
      <c r="AE11984">
        <v>58</v>
      </c>
      <c r="AF11984">
        <v>52</v>
      </c>
      <c r="AG11984">
        <v>12</v>
      </c>
      <c r="AH11984">
        <v>10</v>
      </c>
      <c r="AI11984">
        <v>6</v>
      </c>
      <c r="AJ11984">
        <v>6</v>
      </c>
      <c r="AK11984" s="1" t="s">
        <v>32160</v>
      </c>
      <c r="AL11984" s="1" t="s">
        <v>65873</v>
      </c>
    </row>
    <row r="11985" spans="1:38" x14ac:dyDescent="0.25">
      <c r="A11985">
        <v>37492</v>
      </c>
      <c r="B11985" s="1" t="s">
        <v>65874</v>
      </c>
      <c r="C11985" s="1" t="s">
        <v>65875</v>
      </c>
      <c r="D11985" s="1" t="s">
        <v>65876</v>
      </c>
      <c r="E11985" s="1" t="s">
        <v>65877</v>
      </c>
      <c r="F11985" s="1" t="s">
        <v>64212</v>
      </c>
      <c r="G11985" s="1" t="s">
        <v>180</v>
      </c>
      <c r="H11985">
        <v>1</v>
      </c>
      <c r="I11985" s="1" t="s">
        <v>44</v>
      </c>
      <c r="J11985" s="2">
        <v>43455</v>
      </c>
      <c r="K11985" s="2">
        <v>43455</v>
      </c>
      <c r="L11985" s="1" t="s">
        <v>56</v>
      </c>
      <c r="M11985" s="1" t="s">
        <v>3609</v>
      </c>
      <c r="N11985" s="1" t="s">
        <v>66</v>
      </c>
      <c r="O11985">
        <v>7.18</v>
      </c>
      <c r="P11985">
        <v>42309</v>
      </c>
      <c r="Q11985">
        <v>3044</v>
      </c>
      <c r="R11985">
        <v>1878</v>
      </c>
      <c r="S11985">
        <v>86287</v>
      </c>
      <c r="T11985">
        <v>143</v>
      </c>
      <c r="U11985">
        <v>1078</v>
      </c>
      <c r="V11985">
        <v>58037</v>
      </c>
      <c r="W11985">
        <v>562</v>
      </c>
      <c r="X11985">
        <v>318</v>
      </c>
      <c r="Y11985">
        <v>26292</v>
      </c>
      <c r="Z11985">
        <v>86287</v>
      </c>
      <c r="AA11985">
        <v>4048</v>
      </c>
      <c r="AB11985">
        <v>3569</v>
      </c>
      <c r="AC11985">
        <v>8714</v>
      </c>
      <c r="AD11985">
        <v>14306</v>
      </c>
      <c r="AE11985">
        <v>6788</v>
      </c>
      <c r="AF11985">
        <v>2857</v>
      </c>
      <c r="AG11985">
        <v>1059</v>
      </c>
      <c r="AH11985">
        <v>470</v>
      </c>
      <c r="AI11985">
        <v>236</v>
      </c>
      <c r="AJ11985">
        <v>262</v>
      </c>
      <c r="AK11985" s="1" t="s">
        <v>65878</v>
      </c>
      <c r="AL11985" s="1" t="s">
        <v>65879</v>
      </c>
    </row>
    <row r="11986" spans="1:38" x14ac:dyDescent="0.25">
      <c r="A11986">
        <v>32122</v>
      </c>
      <c r="B11986" s="1" t="s">
        <v>65880</v>
      </c>
      <c r="C11986" s="1" t="s">
        <v>65881</v>
      </c>
      <c r="D11986" s="1" t="s">
        <v>65882</v>
      </c>
      <c r="E11986" s="1" t="s">
        <v>65883</v>
      </c>
      <c r="F11986" s="1" t="s">
        <v>64212</v>
      </c>
      <c r="G11986" s="1" t="s">
        <v>54</v>
      </c>
      <c r="H11986">
        <v>1</v>
      </c>
      <c r="I11986" s="1" t="s">
        <v>44</v>
      </c>
      <c r="J11986" s="2">
        <v>42311</v>
      </c>
      <c r="K11986" s="2">
        <v>42311</v>
      </c>
      <c r="L11986" s="1" t="s">
        <v>56</v>
      </c>
      <c r="M11986" s="1" t="s">
        <v>2821</v>
      </c>
      <c r="N11986" s="1" t="s">
        <v>65884</v>
      </c>
      <c r="O11986">
        <v>8.0399999999999991</v>
      </c>
      <c r="P11986">
        <v>14404</v>
      </c>
      <c r="Q11986">
        <v>423</v>
      </c>
      <c r="R11986">
        <v>3411</v>
      </c>
      <c r="S11986">
        <v>29984</v>
      </c>
      <c r="T11986">
        <v>31</v>
      </c>
      <c r="U11986">
        <v>693</v>
      </c>
      <c r="V11986">
        <v>21605</v>
      </c>
      <c r="W11986">
        <v>333</v>
      </c>
      <c r="X11986">
        <v>278</v>
      </c>
      <c r="Y11986">
        <v>7075</v>
      </c>
      <c r="Z11986">
        <v>29984</v>
      </c>
      <c r="AA11986">
        <v>3435</v>
      </c>
      <c r="AB11986">
        <v>2292</v>
      </c>
      <c r="AC11986">
        <v>4183</v>
      </c>
      <c r="AD11986">
        <v>2717</v>
      </c>
      <c r="AE11986">
        <v>905</v>
      </c>
      <c r="AF11986">
        <v>409</v>
      </c>
      <c r="AG11986">
        <v>89</v>
      </c>
      <c r="AH11986">
        <v>39</v>
      </c>
      <c r="AI11986">
        <v>73</v>
      </c>
      <c r="AJ11986">
        <v>262</v>
      </c>
      <c r="AK11986" s="1" t="s">
        <v>65885</v>
      </c>
      <c r="AL11986" s="1" t="s">
        <v>65886</v>
      </c>
    </row>
    <row r="11987" spans="1:38" x14ac:dyDescent="0.25">
      <c r="A11987">
        <v>37680</v>
      </c>
      <c r="B11987" s="1" t="s">
        <v>65887</v>
      </c>
      <c r="C11987" s="1" t="s">
        <v>65888</v>
      </c>
      <c r="D11987" s="1" t="s">
        <v>65889</v>
      </c>
      <c r="E11987" s="1" t="s">
        <v>65890</v>
      </c>
      <c r="F11987" s="1" t="s">
        <v>64212</v>
      </c>
      <c r="G11987" s="1" t="s">
        <v>388</v>
      </c>
      <c r="H11987">
        <v>1</v>
      </c>
      <c r="I11987" s="1" t="s">
        <v>44</v>
      </c>
      <c r="J11987" s="2">
        <v>42788</v>
      </c>
      <c r="K11987" s="2">
        <v>42788</v>
      </c>
      <c r="L11987" s="1" t="s">
        <v>56</v>
      </c>
      <c r="M11987" s="1" t="s">
        <v>56</v>
      </c>
      <c r="N11987" s="1" t="s">
        <v>14535</v>
      </c>
      <c r="O11987">
        <v>5.66</v>
      </c>
      <c r="P11987">
        <v>150</v>
      </c>
      <c r="Q11987">
        <v>9273</v>
      </c>
      <c r="R11987">
        <v>12885</v>
      </c>
      <c r="S11987">
        <v>584</v>
      </c>
      <c r="T11987">
        <v>0</v>
      </c>
      <c r="U11987">
        <v>25</v>
      </c>
      <c r="V11987">
        <v>248</v>
      </c>
      <c r="W11987">
        <v>20</v>
      </c>
      <c r="X11987">
        <v>39</v>
      </c>
      <c r="Y11987">
        <v>252</v>
      </c>
      <c r="Z11987">
        <v>584</v>
      </c>
      <c r="AA11987">
        <v>6</v>
      </c>
      <c r="AB11987">
        <v>2</v>
      </c>
      <c r="AC11987">
        <v>8</v>
      </c>
      <c r="AD11987">
        <v>23</v>
      </c>
      <c r="AE11987">
        <v>50</v>
      </c>
      <c r="AF11987">
        <v>39</v>
      </c>
      <c r="AG11987">
        <v>6</v>
      </c>
      <c r="AH11987">
        <v>3</v>
      </c>
      <c r="AI11987">
        <v>6</v>
      </c>
      <c r="AJ11987">
        <v>7</v>
      </c>
      <c r="AK11987" s="1" t="s">
        <v>65891</v>
      </c>
      <c r="AL11987" s="1" t="s">
        <v>65890</v>
      </c>
    </row>
    <row r="11988" spans="1:38" x14ac:dyDescent="0.25">
      <c r="A11988">
        <v>12351</v>
      </c>
      <c r="B11988" s="1" t="s">
        <v>65892</v>
      </c>
      <c r="C11988" s="1" t="s">
        <v>65893</v>
      </c>
      <c r="D11988" s="1" t="s">
        <v>65894</v>
      </c>
      <c r="E11988" s="1" t="s">
        <v>65895</v>
      </c>
      <c r="F11988" s="1" t="s">
        <v>64212</v>
      </c>
      <c r="G11988" s="1" t="s">
        <v>97</v>
      </c>
      <c r="H11988">
        <v>3</v>
      </c>
      <c r="I11988" s="1" t="s">
        <v>44</v>
      </c>
      <c r="J11988" s="2">
        <v>37366</v>
      </c>
      <c r="K11988" s="2">
        <v>37366</v>
      </c>
      <c r="L11988" s="1" t="s">
        <v>56</v>
      </c>
      <c r="M11988" s="1" t="s">
        <v>56</v>
      </c>
      <c r="N11988" s="1" t="s">
        <v>66</v>
      </c>
      <c r="O11988">
        <v>6.23</v>
      </c>
      <c r="P11988">
        <v>335</v>
      </c>
      <c r="Q11988">
        <v>7648</v>
      </c>
      <c r="R11988">
        <v>11373</v>
      </c>
      <c r="S11988">
        <v>1017</v>
      </c>
      <c r="T11988">
        <v>1</v>
      </c>
      <c r="U11988">
        <v>31</v>
      </c>
      <c r="V11988">
        <v>550</v>
      </c>
      <c r="W11988">
        <v>22</v>
      </c>
      <c r="X11988">
        <v>37</v>
      </c>
      <c r="Y11988">
        <v>377</v>
      </c>
      <c r="Z11988">
        <v>1017</v>
      </c>
      <c r="AA11988">
        <v>13</v>
      </c>
      <c r="AB11988">
        <v>17</v>
      </c>
      <c r="AC11988">
        <v>41</v>
      </c>
      <c r="AD11988">
        <v>85</v>
      </c>
      <c r="AE11988">
        <v>81</v>
      </c>
      <c r="AF11988">
        <v>55</v>
      </c>
      <c r="AG11988">
        <v>14</v>
      </c>
      <c r="AH11988">
        <v>14</v>
      </c>
      <c r="AI11988">
        <v>8</v>
      </c>
      <c r="AJ11988">
        <v>7</v>
      </c>
      <c r="AK11988" s="1" t="s">
        <v>65896</v>
      </c>
      <c r="AL11988" s="1" t="s">
        <v>65895</v>
      </c>
    </row>
    <row r="11989" spans="1:38" x14ac:dyDescent="0.25">
      <c r="A11989">
        <v>31170</v>
      </c>
      <c r="B11989" s="1" t="s">
        <v>65897</v>
      </c>
      <c r="C11989" s="1" t="s">
        <v>65898</v>
      </c>
      <c r="D11989" s="1" t="s">
        <v>65899</v>
      </c>
      <c r="E11989" s="1" t="s">
        <v>65900</v>
      </c>
      <c r="F11989" s="1" t="s">
        <v>64212</v>
      </c>
      <c r="G11989" s="1" t="s">
        <v>54</v>
      </c>
      <c r="H11989">
        <v>1</v>
      </c>
      <c r="I11989" s="1" t="s">
        <v>44</v>
      </c>
      <c r="J11989" s="2">
        <v>42096</v>
      </c>
      <c r="K11989" s="2">
        <v>42096</v>
      </c>
      <c r="L11989" s="1" t="s">
        <v>56</v>
      </c>
      <c r="M11989" s="1" t="s">
        <v>56</v>
      </c>
      <c r="N11989" s="1" t="s">
        <v>5222</v>
      </c>
      <c r="O11989">
        <v>4.7300000000000004</v>
      </c>
      <c r="P11989">
        <v>159</v>
      </c>
      <c r="Q11989">
        <v>11197</v>
      </c>
      <c r="R11989">
        <v>14676</v>
      </c>
      <c r="S11989">
        <v>329</v>
      </c>
      <c r="T11989">
        <v>0</v>
      </c>
      <c r="U11989">
        <v>13</v>
      </c>
      <c r="V11989">
        <v>211</v>
      </c>
      <c r="W11989">
        <v>0</v>
      </c>
      <c r="X11989">
        <v>43</v>
      </c>
      <c r="Y11989">
        <v>62</v>
      </c>
      <c r="Z11989">
        <v>329</v>
      </c>
      <c r="AA11989">
        <v>6</v>
      </c>
      <c r="AB11989">
        <v>3</v>
      </c>
      <c r="AC11989">
        <v>2</v>
      </c>
      <c r="AD11989">
        <v>10</v>
      </c>
      <c r="AE11989">
        <v>19</v>
      </c>
      <c r="AF11989">
        <v>42</v>
      </c>
      <c r="AG11989">
        <v>45</v>
      </c>
      <c r="AH11989">
        <v>19</v>
      </c>
      <c r="AI11989">
        <v>6</v>
      </c>
      <c r="AJ11989">
        <v>7</v>
      </c>
      <c r="AK11989" s="1" t="s">
        <v>439</v>
      </c>
      <c r="AL11989" s="1" t="s">
        <v>65900</v>
      </c>
    </row>
    <row r="11990" spans="1:38" x14ac:dyDescent="0.25">
      <c r="A11990">
        <v>12689</v>
      </c>
      <c r="B11990" s="1" t="s">
        <v>65901</v>
      </c>
      <c r="C11990" s="1" t="s">
        <v>65902</v>
      </c>
      <c r="D11990" s="1" t="s">
        <v>65903</v>
      </c>
      <c r="E11990" s="1" t="s">
        <v>65904</v>
      </c>
      <c r="F11990" s="1" t="s">
        <v>64212</v>
      </c>
      <c r="G11990" s="1" t="s">
        <v>97</v>
      </c>
      <c r="H11990">
        <v>1</v>
      </c>
      <c r="I11990" s="1" t="s">
        <v>44</v>
      </c>
      <c r="J11990" s="2">
        <v>39740</v>
      </c>
      <c r="K11990" s="2">
        <v>39740</v>
      </c>
      <c r="L11990" s="1" t="s">
        <v>56</v>
      </c>
      <c r="M11990" s="1" t="s">
        <v>876</v>
      </c>
      <c r="N11990" s="1" t="s">
        <v>11390</v>
      </c>
      <c r="O11990">
        <v>6.27</v>
      </c>
      <c r="P11990">
        <v>332</v>
      </c>
      <c r="Q11990">
        <v>8135</v>
      </c>
      <c r="R11990">
        <v>11059</v>
      </c>
      <c r="S11990">
        <v>1161</v>
      </c>
      <c r="T11990">
        <v>1</v>
      </c>
      <c r="U11990">
        <v>51</v>
      </c>
      <c r="V11990">
        <v>524</v>
      </c>
      <c r="W11990">
        <v>27</v>
      </c>
      <c r="X11990">
        <v>37</v>
      </c>
      <c r="Y11990">
        <v>522</v>
      </c>
      <c r="Z11990">
        <v>1161</v>
      </c>
      <c r="AA11990">
        <v>22</v>
      </c>
      <c r="AB11990">
        <v>10</v>
      </c>
      <c r="AC11990">
        <v>42</v>
      </c>
      <c r="AD11990">
        <v>75</v>
      </c>
      <c r="AE11990">
        <v>91</v>
      </c>
      <c r="AF11990">
        <v>47</v>
      </c>
      <c r="AG11990">
        <v>19</v>
      </c>
      <c r="AH11990">
        <v>11</v>
      </c>
      <c r="AI11990">
        <v>8</v>
      </c>
      <c r="AJ11990">
        <v>7</v>
      </c>
      <c r="AK11990" s="1" t="s">
        <v>2079</v>
      </c>
      <c r="AL11990" s="1" t="s">
        <v>65904</v>
      </c>
    </row>
    <row r="11991" spans="1:38" x14ac:dyDescent="0.25">
      <c r="A11991">
        <v>399</v>
      </c>
      <c r="B11991" s="1" t="s">
        <v>65905</v>
      </c>
      <c r="C11991" s="1" t="s">
        <v>65906</v>
      </c>
      <c r="D11991" s="1" t="s">
        <v>65907</v>
      </c>
      <c r="E11991" s="1" t="s">
        <v>65908</v>
      </c>
      <c r="F11991" s="1" t="s">
        <v>64212</v>
      </c>
      <c r="G11991" s="1" t="s">
        <v>137</v>
      </c>
      <c r="H11991">
        <v>1</v>
      </c>
      <c r="I11991" s="1" t="s">
        <v>44</v>
      </c>
      <c r="J11991" s="2">
        <v>37076</v>
      </c>
      <c r="K11991" s="2">
        <v>37076</v>
      </c>
      <c r="L11991" s="1" t="s">
        <v>56</v>
      </c>
      <c r="M11991" s="1" t="s">
        <v>561</v>
      </c>
      <c r="N11991" s="1" t="s">
        <v>8239</v>
      </c>
      <c r="O11991">
        <v>7.33</v>
      </c>
      <c r="P11991">
        <v>1119</v>
      </c>
      <c r="Q11991">
        <v>2756</v>
      </c>
      <c r="R11991">
        <v>8499</v>
      </c>
      <c r="S11991">
        <v>3140</v>
      </c>
      <c r="T11991">
        <v>2</v>
      </c>
      <c r="U11991">
        <v>73</v>
      </c>
      <c r="V11991">
        <v>1754</v>
      </c>
      <c r="W11991">
        <v>56</v>
      </c>
      <c r="X11991">
        <v>89</v>
      </c>
      <c r="Y11991">
        <v>1168</v>
      </c>
      <c r="Z11991">
        <v>3140</v>
      </c>
      <c r="AA11991">
        <v>107</v>
      </c>
      <c r="AB11991">
        <v>120</v>
      </c>
      <c r="AC11991">
        <v>295</v>
      </c>
      <c r="AD11991">
        <v>328</v>
      </c>
      <c r="AE11991">
        <v>146</v>
      </c>
      <c r="AF11991">
        <v>81</v>
      </c>
      <c r="AG11991">
        <v>19</v>
      </c>
      <c r="AH11991">
        <v>7</v>
      </c>
      <c r="AI11991">
        <v>9</v>
      </c>
      <c r="AJ11991">
        <v>7</v>
      </c>
      <c r="AK11991" s="1" t="s">
        <v>65909</v>
      </c>
      <c r="AL11991" s="1" t="s">
        <v>65910</v>
      </c>
    </row>
    <row r="11992" spans="1:38" x14ac:dyDescent="0.25">
      <c r="A11992">
        <v>40469</v>
      </c>
      <c r="B11992" s="1" t="s">
        <v>65911</v>
      </c>
      <c r="C11992" s="1" t="s">
        <v>65912</v>
      </c>
      <c r="D11992" s="1" t="s">
        <v>65913</v>
      </c>
      <c r="E11992" s="1" t="s">
        <v>65914</v>
      </c>
      <c r="F11992" s="1" t="s">
        <v>64212</v>
      </c>
      <c r="G11992" s="1" t="s">
        <v>43</v>
      </c>
      <c r="H11992">
        <v>1</v>
      </c>
      <c r="I11992" s="1" t="s">
        <v>44</v>
      </c>
      <c r="J11992" s="2">
        <v>42735</v>
      </c>
      <c r="K11992" s="2">
        <v>42735</v>
      </c>
      <c r="L11992" s="1" t="s">
        <v>56</v>
      </c>
      <c r="M11992" s="1" t="s">
        <v>1480</v>
      </c>
      <c r="N11992" s="1" t="s">
        <v>66</v>
      </c>
      <c r="O11992">
        <v>6.11</v>
      </c>
      <c r="P11992">
        <v>369</v>
      </c>
      <c r="Q11992">
        <v>8831</v>
      </c>
      <c r="R11992">
        <v>12019</v>
      </c>
      <c r="S11992">
        <v>807</v>
      </c>
      <c r="T11992">
        <v>1</v>
      </c>
      <c r="U11992">
        <v>21</v>
      </c>
      <c r="V11992">
        <v>526</v>
      </c>
      <c r="W11992">
        <v>26</v>
      </c>
      <c r="X11992">
        <v>24</v>
      </c>
      <c r="Y11992">
        <v>210</v>
      </c>
      <c r="Z11992">
        <v>807</v>
      </c>
      <c r="AA11992">
        <v>28</v>
      </c>
      <c r="AB11992">
        <v>12</v>
      </c>
      <c r="AC11992">
        <v>25</v>
      </c>
      <c r="AD11992">
        <v>80</v>
      </c>
      <c r="AE11992">
        <v>94</v>
      </c>
      <c r="AF11992">
        <v>74</v>
      </c>
      <c r="AG11992">
        <v>28</v>
      </c>
      <c r="AH11992">
        <v>13</v>
      </c>
      <c r="AI11992">
        <v>8</v>
      </c>
      <c r="AJ11992">
        <v>7</v>
      </c>
      <c r="AK11992" s="1" t="s">
        <v>7087</v>
      </c>
      <c r="AL11992" s="1" t="s">
        <v>65914</v>
      </c>
    </row>
    <row r="11993" spans="1:38" x14ac:dyDescent="0.25">
      <c r="A11993">
        <v>25889</v>
      </c>
      <c r="B11993" s="1" t="s">
        <v>65915</v>
      </c>
      <c r="C11993" s="1" t="s">
        <v>65916</v>
      </c>
      <c r="D11993" s="1" t="s">
        <v>65917</v>
      </c>
      <c r="E11993" s="1" t="s">
        <v>65918</v>
      </c>
      <c r="F11993" s="1" t="s">
        <v>64212</v>
      </c>
      <c r="G11993" s="1" t="s">
        <v>72</v>
      </c>
      <c r="H11993">
        <v>1</v>
      </c>
      <c r="I11993" s="1" t="s">
        <v>44</v>
      </c>
      <c r="J11993" s="2">
        <v>40398</v>
      </c>
      <c r="K11993" s="2">
        <v>40398</v>
      </c>
      <c r="L11993" s="1" t="s">
        <v>56</v>
      </c>
      <c r="M11993" s="1" t="s">
        <v>1121</v>
      </c>
      <c r="N11993" s="1" t="s">
        <v>8614</v>
      </c>
      <c r="O11993">
        <v>5.8</v>
      </c>
      <c r="P11993">
        <v>222</v>
      </c>
      <c r="Q11993">
        <v>9779</v>
      </c>
      <c r="R11993">
        <v>12323</v>
      </c>
      <c r="S11993">
        <v>720</v>
      </c>
      <c r="T11993">
        <v>1</v>
      </c>
      <c r="U11993">
        <v>26</v>
      </c>
      <c r="V11993">
        <v>375</v>
      </c>
      <c r="W11993">
        <v>12</v>
      </c>
      <c r="X11993">
        <v>52</v>
      </c>
      <c r="Y11993">
        <v>255</v>
      </c>
      <c r="Z11993">
        <v>720</v>
      </c>
      <c r="AA11993">
        <v>21</v>
      </c>
      <c r="AB11993">
        <v>9</v>
      </c>
      <c r="AC11993">
        <v>18</v>
      </c>
      <c r="AD11993">
        <v>22</v>
      </c>
      <c r="AE11993">
        <v>45</v>
      </c>
      <c r="AF11993">
        <v>51</v>
      </c>
      <c r="AG11993">
        <v>30</v>
      </c>
      <c r="AH11993">
        <v>9</v>
      </c>
      <c r="AI11993">
        <v>10</v>
      </c>
      <c r="AJ11993">
        <v>7</v>
      </c>
      <c r="AK11993" s="1" t="s">
        <v>38503</v>
      </c>
      <c r="AL11993" s="1" t="s">
        <v>65918</v>
      </c>
    </row>
    <row r="11994" spans="1:38" x14ac:dyDescent="0.25">
      <c r="A11994">
        <v>9568</v>
      </c>
      <c r="B11994" s="1" t="s">
        <v>65919</v>
      </c>
      <c r="C11994" s="1" t="s">
        <v>65920</v>
      </c>
      <c r="D11994" s="1" t="s">
        <v>65921</v>
      </c>
      <c r="E11994" s="1" t="s">
        <v>65922</v>
      </c>
      <c r="F11994" s="1" t="s">
        <v>64212</v>
      </c>
      <c r="G11994" s="1" t="s">
        <v>54</v>
      </c>
      <c r="H11994">
        <v>1</v>
      </c>
      <c r="I11994" s="1" t="s">
        <v>44</v>
      </c>
      <c r="J11994" s="2">
        <v>37976</v>
      </c>
      <c r="K11994" s="2">
        <v>37976</v>
      </c>
      <c r="L11994" s="1" t="s">
        <v>56</v>
      </c>
      <c r="M11994" s="1" t="s">
        <v>6786</v>
      </c>
      <c r="N11994" s="1" t="s">
        <v>65923</v>
      </c>
      <c r="O11994">
        <v>6.73</v>
      </c>
      <c r="P11994">
        <v>687</v>
      </c>
      <c r="Q11994">
        <v>5700</v>
      </c>
      <c r="R11994">
        <v>8975</v>
      </c>
      <c r="S11994">
        <v>2640</v>
      </c>
      <c r="T11994">
        <v>3</v>
      </c>
      <c r="U11994">
        <v>103</v>
      </c>
      <c r="V11994">
        <v>1185</v>
      </c>
      <c r="W11994">
        <v>56</v>
      </c>
      <c r="X11994">
        <v>57</v>
      </c>
      <c r="Y11994">
        <v>1239</v>
      </c>
      <c r="Z11994">
        <v>2640</v>
      </c>
      <c r="AA11994">
        <v>45</v>
      </c>
      <c r="AB11994">
        <v>42</v>
      </c>
      <c r="AC11994">
        <v>100</v>
      </c>
      <c r="AD11994">
        <v>230</v>
      </c>
      <c r="AE11994">
        <v>138</v>
      </c>
      <c r="AF11994">
        <v>84</v>
      </c>
      <c r="AG11994">
        <v>21</v>
      </c>
      <c r="AH11994">
        <v>9</v>
      </c>
      <c r="AI11994">
        <v>11</v>
      </c>
      <c r="AJ11994">
        <v>7</v>
      </c>
      <c r="AK11994" s="1" t="s">
        <v>65924</v>
      </c>
      <c r="AL11994" s="1" t="s">
        <v>65922</v>
      </c>
    </row>
    <row r="11995" spans="1:38" x14ac:dyDescent="0.25">
      <c r="A11995">
        <v>31617</v>
      </c>
      <c r="B11995" s="1" t="s">
        <v>65925</v>
      </c>
      <c r="C11995" s="1" t="s">
        <v>65926</v>
      </c>
      <c r="D11995" s="1" t="s">
        <v>65927</v>
      </c>
      <c r="E11995" s="1" t="s">
        <v>65928</v>
      </c>
      <c r="F11995" s="1" t="s">
        <v>64212</v>
      </c>
      <c r="G11995" s="1" t="s">
        <v>54</v>
      </c>
      <c r="H11995">
        <v>1</v>
      </c>
      <c r="I11995" s="1" t="s">
        <v>44</v>
      </c>
      <c r="J11995" s="2">
        <v>42551</v>
      </c>
      <c r="K11995" s="2">
        <v>42551</v>
      </c>
      <c r="L11995" s="1" t="s">
        <v>56</v>
      </c>
      <c r="M11995" s="1" t="s">
        <v>670</v>
      </c>
      <c r="N11995" s="1" t="s">
        <v>65929</v>
      </c>
      <c r="O11995">
        <v>6.57</v>
      </c>
      <c r="P11995">
        <v>555</v>
      </c>
      <c r="Q11995">
        <v>6402</v>
      </c>
      <c r="R11995">
        <v>7446</v>
      </c>
      <c r="S11995">
        <v>4679</v>
      </c>
      <c r="T11995">
        <v>7</v>
      </c>
      <c r="U11995">
        <v>142</v>
      </c>
      <c r="V11995">
        <v>917</v>
      </c>
      <c r="W11995">
        <v>89</v>
      </c>
      <c r="X11995">
        <v>80</v>
      </c>
      <c r="Y11995">
        <v>3451</v>
      </c>
      <c r="Z11995">
        <v>4679</v>
      </c>
      <c r="AA11995">
        <v>60</v>
      </c>
      <c r="AB11995">
        <v>25</v>
      </c>
      <c r="AC11995">
        <v>65</v>
      </c>
      <c r="AD11995">
        <v>129</v>
      </c>
      <c r="AE11995">
        <v>135</v>
      </c>
      <c r="AF11995">
        <v>84</v>
      </c>
      <c r="AG11995">
        <v>25</v>
      </c>
      <c r="AH11995">
        <v>14</v>
      </c>
      <c r="AI11995">
        <v>11</v>
      </c>
      <c r="AJ11995">
        <v>7</v>
      </c>
      <c r="AK11995" s="1" t="s">
        <v>65930</v>
      </c>
      <c r="AL11995" s="1" t="s">
        <v>65928</v>
      </c>
    </row>
    <row r="11996" spans="1:38" x14ac:dyDescent="0.25">
      <c r="A11996">
        <v>8800</v>
      </c>
      <c r="B11996" s="1" t="s">
        <v>65931</v>
      </c>
      <c r="C11996" s="1" t="s">
        <v>65932</v>
      </c>
      <c r="D11996" s="1" t="s">
        <v>65933</v>
      </c>
      <c r="E11996" s="1" t="s">
        <v>65934</v>
      </c>
      <c r="F11996" s="1" t="s">
        <v>64212</v>
      </c>
      <c r="G11996" s="1" t="s">
        <v>97</v>
      </c>
      <c r="H11996">
        <v>3</v>
      </c>
      <c r="I11996" s="1" t="s">
        <v>44</v>
      </c>
      <c r="J11996" s="2">
        <v>40352</v>
      </c>
      <c r="K11996" s="2">
        <v>40534</v>
      </c>
      <c r="L11996" s="1" t="s">
        <v>56</v>
      </c>
      <c r="M11996" s="1" t="s">
        <v>784</v>
      </c>
      <c r="N11996" s="1" t="s">
        <v>15239</v>
      </c>
      <c r="O11996">
        <v>6.89</v>
      </c>
      <c r="P11996">
        <v>2284</v>
      </c>
      <c r="Q11996">
        <v>4434</v>
      </c>
      <c r="R11996">
        <v>7102</v>
      </c>
      <c r="S11996">
        <v>5173</v>
      </c>
      <c r="T11996">
        <v>3</v>
      </c>
      <c r="U11996">
        <v>221</v>
      </c>
      <c r="V11996">
        <v>3042</v>
      </c>
      <c r="W11996">
        <v>210</v>
      </c>
      <c r="X11996">
        <v>145</v>
      </c>
      <c r="Y11996">
        <v>1555</v>
      </c>
      <c r="Z11996">
        <v>5173</v>
      </c>
      <c r="AA11996">
        <v>72</v>
      </c>
      <c r="AB11996">
        <v>167</v>
      </c>
      <c r="AC11996">
        <v>479</v>
      </c>
      <c r="AD11996">
        <v>781</v>
      </c>
      <c r="AE11996">
        <v>467</v>
      </c>
      <c r="AF11996">
        <v>204</v>
      </c>
      <c r="AG11996">
        <v>76</v>
      </c>
      <c r="AH11996">
        <v>20</v>
      </c>
      <c r="AI11996">
        <v>11</v>
      </c>
      <c r="AJ11996">
        <v>7</v>
      </c>
      <c r="AK11996" s="1" t="s">
        <v>65935</v>
      </c>
      <c r="AL11996" s="1" t="s">
        <v>65936</v>
      </c>
    </row>
    <row r="11997" spans="1:38" x14ac:dyDescent="0.25">
      <c r="A11997">
        <v>41191</v>
      </c>
      <c r="B11997" s="1" t="s">
        <v>65937</v>
      </c>
      <c r="C11997" s="1" t="s">
        <v>65938</v>
      </c>
      <c r="D11997" s="1" t="s">
        <v>65939</v>
      </c>
      <c r="E11997" s="1" t="s">
        <v>65940</v>
      </c>
      <c r="F11997" s="1" t="s">
        <v>64212</v>
      </c>
      <c r="G11997" s="1" t="s">
        <v>54</v>
      </c>
      <c r="H11997">
        <v>2</v>
      </c>
      <c r="I11997" s="1" t="s">
        <v>44</v>
      </c>
      <c r="J11997" s="2">
        <v>37650</v>
      </c>
      <c r="K11997" s="2">
        <v>37923</v>
      </c>
      <c r="L11997" s="1" t="s">
        <v>56</v>
      </c>
      <c r="M11997" s="1" t="s">
        <v>56</v>
      </c>
      <c r="N11997" s="1" t="s">
        <v>65941</v>
      </c>
      <c r="O11997">
        <v>6.42</v>
      </c>
      <c r="P11997">
        <v>200</v>
      </c>
      <c r="Q11997">
        <v>7540</v>
      </c>
      <c r="R11997">
        <v>11733</v>
      </c>
      <c r="S11997">
        <v>890</v>
      </c>
      <c r="T11997">
        <v>3</v>
      </c>
      <c r="U11997">
        <v>34</v>
      </c>
      <c r="V11997">
        <v>361</v>
      </c>
      <c r="W11997">
        <v>27</v>
      </c>
      <c r="X11997">
        <v>49</v>
      </c>
      <c r="Y11997">
        <v>419</v>
      </c>
      <c r="Z11997">
        <v>890</v>
      </c>
      <c r="AA11997">
        <v>21</v>
      </c>
      <c r="AB11997">
        <v>10</v>
      </c>
      <c r="AC11997">
        <v>24</v>
      </c>
      <c r="AD11997">
        <v>33</v>
      </c>
      <c r="AE11997">
        <v>53</v>
      </c>
      <c r="AF11997">
        <v>36</v>
      </c>
      <c r="AG11997">
        <v>10</v>
      </c>
      <c r="AH11997">
        <v>4</v>
      </c>
      <c r="AI11997">
        <v>2</v>
      </c>
      <c r="AJ11997">
        <v>7</v>
      </c>
      <c r="AK11997" s="1" t="s">
        <v>513</v>
      </c>
      <c r="AL11997" s="1" t="s">
        <v>65940</v>
      </c>
    </row>
    <row r="11998" spans="1:38" x14ac:dyDescent="0.25">
      <c r="A11998">
        <v>6579</v>
      </c>
      <c r="B11998" s="1" t="s">
        <v>65942</v>
      </c>
      <c r="C11998" s="1" t="s">
        <v>65943</v>
      </c>
      <c r="D11998" s="1" t="s">
        <v>65944</v>
      </c>
      <c r="E11998" s="1" t="s">
        <v>65945</v>
      </c>
      <c r="F11998" s="1" t="s">
        <v>64212</v>
      </c>
      <c r="G11998" s="1" t="s">
        <v>97</v>
      </c>
      <c r="H11998">
        <v>1</v>
      </c>
      <c r="I11998" s="1" t="s">
        <v>44</v>
      </c>
      <c r="J11998" s="2">
        <v>37585</v>
      </c>
      <c r="K11998" s="2">
        <v>37585</v>
      </c>
      <c r="L11998" s="1" t="s">
        <v>56</v>
      </c>
      <c r="M11998" s="1" t="s">
        <v>56</v>
      </c>
      <c r="N11998" s="1" t="s">
        <v>65946</v>
      </c>
      <c r="O11998">
        <v>6.23</v>
      </c>
      <c r="P11998">
        <v>152</v>
      </c>
      <c r="Q11998">
        <v>7414</v>
      </c>
      <c r="R11998">
        <v>13358</v>
      </c>
      <c r="S11998">
        <v>486</v>
      </c>
      <c r="T11998">
        <v>0</v>
      </c>
      <c r="U11998">
        <v>22</v>
      </c>
      <c r="V11998">
        <v>234</v>
      </c>
      <c r="W11998">
        <v>11</v>
      </c>
      <c r="X11998">
        <v>44</v>
      </c>
      <c r="Y11998">
        <v>175</v>
      </c>
      <c r="Z11998">
        <v>486</v>
      </c>
      <c r="AA11998">
        <v>8</v>
      </c>
      <c r="AB11998">
        <v>8</v>
      </c>
      <c r="AC11998">
        <v>20</v>
      </c>
      <c r="AD11998">
        <v>41</v>
      </c>
      <c r="AE11998">
        <v>27</v>
      </c>
      <c r="AF11998">
        <v>25</v>
      </c>
      <c r="AG11998">
        <v>9</v>
      </c>
      <c r="AH11998">
        <v>4</v>
      </c>
      <c r="AI11998">
        <v>3</v>
      </c>
      <c r="AJ11998">
        <v>7</v>
      </c>
      <c r="AK11998" s="1" t="s">
        <v>65947</v>
      </c>
      <c r="AL11998" s="1" t="s">
        <v>65948</v>
      </c>
    </row>
    <row r="11999" spans="1:38" x14ac:dyDescent="0.25">
      <c r="A11999">
        <v>20999</v>
      </c>
      <c r="B11999" s="1" t="s">
        <v>65949</v>
      </c>
      <c r="C11999" s="1" t="s">
        <v>65950</v>
      </c>
      <c r="D11999" s="1" t="s">
        <v>65951</v>
      </c>
      <c r="E11999" s="1" t="s">
        <v>65952</v>
      </c>
      <c r="F11999" s="1" t="s">
        <v>64212</v>
      </c>
      <c r="G11999" s="1" t="s">
        <v>438</v>
      </c>
      <c r="H11999">
        <v>1</v>
      </c>
      <c r="I11999" s="1" t="s">
        <v>44</v>
      </c>
      <c r="J11999" s="2">
        <v>41443</v>
      </c>
      <c r="K11999" s="2">
        <v>41443</v>
      </c>
      <c r="L11999" s="1" t="s">
        <v>56</v>
      </c>
      <c r="M11999" s="1" t="s">
        <v>110</v>
      </c>
      <c r="N11999" s="1" t="s">
        <v>6441</v>
      </c>
      <c r="O11999">
        <v>6.5</v>
      </c>
      <c r="P11999">
        <v>306</v>
      </c>
      <c r="Q11999">
        <v>7361</v>
      </c>
      <c r="R11999">
        <v>11838</v>
      </c>
      <c r="S11999">
        <v>854</v>
      </c>
      <c r="T11999">
        <v>0</v>
      </c>
      <c r="U11999">
        <v>28</v>
      </c>
      <c r="V11999">
        <v>488</v>
      </c>
      <c r="W11999">
        <v>13</v>
      </c>
      <c r="X11999">
        <v>67</v>
      </c>
      <c r="Y11999">
        <v>258</v>
      </c>
      <c r="Z11999">
        <v>854</v>
      </c>
      <c r="AA11999">
        <v>35</v>
      </c>
      <c r="AB11999">
        <v>17</v>
      </c>
      <c r="AC11999">
        <v>33</v>
      </c>
      <c r="AD11999">
        <v>69</v>
      </c>
      <c r="AE11999">
        <v>77</v>
      </c>
      <c r="AF11999">
        <v>35</v>
      </c>
      <c r="AG11999">
        <v>11</v>
      </c>
      <c r="AH11999">
        <v>9</v>
      </c>
      <c r="AI11999">
        <v>13</v>
      </c>
      <c r="AJ11999">
        <v>7</v>
      </c>
      <c r="AK11999" s="1" t="s">
        <v>6442</v>
      </c>
      <c r="AL11999" s="1" t="s">
        <v>65953</v>
      </c>
    </row>
    <row r="12000" spans="1:38" x14ac:dyDescent="0.25">
      <c r="A12000">
        <v>40250</v>
      </c>
      <c r="B12000" s="1" t="s">
        <v>65954</v>
      </c>
      <c r="C12000" s="1" t="s">
        <v>65955</v>
      </c>
      <c r="D12000" s="1" t="s">
        <v>65956</v>
      </c>
      <c r="E12000" s="1" t="s">
        <v>65957</v>
      </c>
      <c r="F12000" s="1" t="s">
        <v>64212</v>
      </c>
      <c r="G12000" s="1" t="s">
        <v>54</v>
      </c>
      <c r="H12000">
        <v>1</v>
      </c>
      <c r="I12000" s="1" t="s">
        <v>44</v>
      </c>
      <c r="J12000" s="2">
        <v>37521</v>
      </c>
      <c r="K12000" s="2">
        <v>37521</v>
      </c>
      <c r="L12000" s="1" t="s">
        <v>56</v>
      </c>
      <c r="M12000" s="1" t="s">
        <v>56</v>
      </c>
      <c r="N12000" s="1" t="s">
        <v>5782</v>
      </c>
      <c r="O12000">
        <v>5.87</v>
      </c>
      <c r="P12000">
        <v>114</v>
      </c>
      <c r="Q12000">
        <v>8715</v>
      </c>
      <c r="R12000">
        <v>13036</v>
      </c>
      <c r="S12000">
        <v>553</v>
      </c>
      <c r="T12000">
        <v>0</v>
      </c>
      <c r="U12000">
        <v>16</v>
      </c>
      <c r="V12000">
        <v>186</v>
      </c>
      <c r="W12000">
        <v>19</v>
      </c>
      <c r="X12000">
        <v>41</v>
      </c>
      <c r="Y12000">
        <v>291</v>
      </c>
      <c r="Z12000">
        <v>553</v>
      </c>
      <c r="AA12000">
        <v>9</v>
      </c>
      <c r="AB12000">
        <v>2</v>
      </c>
      <c r="AC12000">
        <v>7</v>
      </c>
      <c r="AD12000">
        <v>23</v>
      </c>
      <c r="AE12000">
        <v>22</v>
      </c>
      <c r="AF12000">
        <v>34</v>
      </c>
      <c r="AG12000">
        <v>7</v>
      </c>
      <c r="AH12000">
        <v>2</v>
      </c>
      <c r="AI12000">
        <v>1</v>
      </c>
      <c r="AJ12000">
        <v>7</v>
      </c>
      <c r="AK12000" s="1" t="s">
        <v>56</v>
      </c>
      <c r="AL12000" s="1" t="s">
        <v>65957</v>
      </c>
    </row>
    <row r="12001" spans="1:38" x14ac:dyDescent="0.25">
      <c r="A12001">
        <v>5933</v>
      </c>
      <c r="B12001" s="1" t="s">
        <v>65958</v>
      </c>
      <c r="C12001" s="1" t="s">
        <v>65959</v>
      </c>
      <c r="D12001" s="1" t="s">
        <v>65960</v>
      </c>
      <c r="E12001" s="1" t="s">
        <v>65961</v>
      </c>
      <c r="F12001" s="1" t="s">
        <v>64212</v>
      </c>
      <c r="G12001" s="1" t="s">
        <v>388</v>
      </c>
      <c r="H12001">
        <v>1</v>
      </c>
      <c r="I12001" s="1" t="s">
        <v>44</v>
      </c>
      <c r="J12001" s="2">
        <v>30076</v>
      </c>
      <c r="K12001" s="2">
        <v>30076</v>
      </c>
      <c r="L12001" s="1" t="s">
        <v>56</v>
      </c>
      <c r="M12001" s="1" t="s">
        <v>561</v>
      </c>
      <c r="N12001" s="1" t="s">
        <v>2457</v>
      </c>
      <c r="O12001">
        <v>6.4</v>
      </c>
      <c r="P12001">
        <v>281</v>
      </c>
      <c r="Q12001">
        <v>7069</v>
      </c>
      <c r="R12001">
        <v>11588</v>
      </c>
      <c r="S12001">
        <v>938</v>
      </c>
      <c r="T12001">
        <v>0</v>
      </c>
      <c r="U12001">
        <v>36</v>
      </c>
      <c r="V12001">
        <v>397</v>
      </c>
      <c r="W12001">
        <v>25</v>
      </c>
      <c r="X12001">
        <v>58</v>
      </c>
      <c r="Y12001">
        <v>422</v>
      </c>
      <c r="Z12001">
        <v>938</v>
      </c>
      <c r="AA12001">
        <v>17</v>
      </c>
      <c r="AB12001">
        <v>14</v>
      </c>
      <c r="AC12001">
        <v>38</v>
      </c>
      <c r="AD12001">
        <v>70</v>
      </c>
      <c r="AE12001">
        <v>70</v>
      </c>
      <c r="AF12001">
        <v>40</v>
      </c>
      <c r="AG12001">
        <v>13</v>
      </c>
      <c r="AH12001">
        <v>7</v>
      </c>
      <c r="AI12001">
        <v>5</v>
      </c>
      <c r="AJ12001">
        <v>7</v>
      </c>
      <c r="AK12001" s="1" t="s">
        <v>65962</v>
      </c>
      <c r="AL12001" s="1" t="s">
        <v>65963</v>
      </c>
    </row>
    <row r="12002" spans="1:38" x14ac:dyDescent="0.25">
      <c r="A12002">
        <v>1481</v>
      </c>
      <c r="B12002" s="1" t="s">
        <v>65964</v>
      </c>
      <c r="C12002" s="1" t="s">
        <v>65965</v>
      </c>
      <c r="D12002" s="1" t="s">
        <v>65966</v>
      </c>
      <c r="E12002" s="1" t="s">
        <v>65967</v>
      </c>
      <c r="F12002" s="1" t="s">
        <v>64212</v>
      </c>
      <c r="G12002" s="1" t="s">
        <v>54</v>
      </c>
      <c r="H12002">
        <v>1</v>
      </c>
      <c r="I12002" s="1" t="s">
        <v>44</v>
      </c>
      <c r="J12002" s="2">
        <v>30041</v>
      </c>
      <c r="K12002" s="2">
        <v>30041</v>
      </c>
      <c r="L12002" s="1" t="s">
        <v>56</v>
      </c>
      <c r="M12002" s="1" t="s">
        <v>1370</v>
      </c>
      <c r="N12002" s="1" t="s">
        <v>17242</v>
      </c>
      <c r="O12002">
        <v>6.71</v>
      </c>
      <c r="P12002">
        <v>1624</v>
      </c>
      <c r="Q12002">
        <v>5315</v>
      </c>
      <c r="R12002">
        <v>7861</v>
      </c>
      <c r="S12002">
        <v>4033</v>
      </c>
      <c r="T12002">
        <v>3</v>
      </c>
      <c r="U12002">
        <v>95</v>
      </c>
      <c r="V12002">
        <v>2416</v>
      </c>
      <c r="W12002">
        <v>75</v>
      </c>
      <c r="X12002">
        <v>81</v>
      </c>
      <c r="Y12002">
        <v>1366</v>
      </c>
      <c r="Z12002">
        <v>4033</v>
      </c>
      <c r="AA12002">
        <v>98</v>
      </c>
      <c r="AB12002">
        <v>94</v>
      </c>
      <c r="AC12002">
        <v>225</v>
      </c>
      <c r="AD12002">
        <v>529</v>
      </c>
      <c r="AE12002">
        <v>366</v>
      </c>
      <c r="AF12002">
        <v>203</v>
      </c>
      <c r="AG12002">
        <v>67</v>
      </c>
      <c r="AH12002">
        <v>23</v>
      </c>
      <c r="AI12002">
        <v>12</v>
      </c>
      <c r="AJ12002">
        <v>7</v>
      </c>
      <c r="AK12002" s="1" t="s">
        <v>65968</v>
      </c>
      <c r="AL12002" s="1" t="s">
        <v>65967</v>
      </c>
    </row>
    <row r="12003" spans="1:38" x14ac:dyDescent="0.25">
      <c r="A12003">
        <v>35416</v>
      </c>
      <c r="B12003" s="1" t="s">
        <v>65969</v>
      </c>
      <c r="C12003" s="1" t="s">
        <v>65970</v>
      </c>
      <c r="D12003" s="1" t="s">
        <v>65971</v>
      </c>
      <c r="E12003" s="1" t="s">
        <v>65972</v>
      </c>
      <c r="F12003" s="1" t="s">
        <v>64212</v>
      </c>
      <c r="G12003" s="1" t="s">
        <v>388</v>
      </c>
      <c r="H12003">
        <v>1</v>
      </c>
      <c r="I12003" s="1" t="s">
        <v>44</v>
      </c>
      <c r="J12003" s="2">
        <v>43005</v>
      </c>
      <c r="K12003" s="2">
        <v>43005</v>
      </c>
      <c r="L12003" s="1" t="s">
        <v>56</v>
      </c>
      <c r="M12003" s="1" t="s">
        <v>1544</v>
      </c>
      <c r="N12003" s="1" t="s">
        <v>1175</v>
      </c>
      <c r="O12003">
        <v>6.14</v>
      </c>
      <c r="P12003">
        <v>211</v>
      </c>
      <c r="Q12003">
        <v>8018</v>
      </c>
      <c r="R12003">
        <v>10113</v>
      </c>
      <c r="S12003">
        <v>1711</v>
      </c>
      <c r="T12003">
        <v>1</v>
      </c>
      <c r="U12003">
        <v>56</v>
      </c>
      <c r="V12003">
        <v>338</v>
      </c>
      <c r="W12003">
        <v>28</v>
      </c>
      <c r="X12003">
        <v>46</v>
      </c>
      <c r="Y12003">
        <v>1243</v>
      </c>
      <c r="Z12003">
        <v>1711</v>
      </c>
      <c r="AA12003">
        <v>12</v>
      </c>
      <c r="AB12003">
        <v>5</v>
      </c>
      <c r="AC12003">
        <v>16</v>
      </c>
      <c r="AD12003">
        <v>57</v>
      </c>
      <c r="AE12003">
        <v>58</v>
      </c>
      <c r="AF12003">
        <v>37</v>
      </c>
      <c r="AG12003">
        <v>11</v>
      </c>
      <c r="AH12003">
        <v>5</v>
      </c>
      <c r="AI12003">
        <v>3</v>
      </c>
      <c r="AJ12003">
        <v>7</v>
      </c>
      <c r="AK12003" s="1" t="s">
        <v>65973</v>
      </c>
      <c r="AL12003" s="1" t="s">
        <v>65972</v>
      </c>
    </row>
    <row r="12004" spans="1:38" x14ac:dyDescent="0.25">
      <c r="A12004">
        <v>40158</v>
      </c>
      <c r="B12004" s="1" t="s">
        <v>65974</v>
      </c>
      <c r="C12004" s="1" t="s">
        <v>65975</v>
      </c>
      <c r="D12004" s="1" t="s">
        <v>65976</v>
      </c>
      <c r="E12004" s="1" t="s">
        <v>65977</v>
      </c>
      <c r="F12004" s="1" t="s">
        <v>64212</v>
      </c>
      <c r="G12004" s="1" t="s">
        <v>97</v>
      </c>
      <c r="H12004">
        <v>1</v>
      </c>
      <c r="I12004" s="1" t="s">
        <v>44</v>
      </c>
      <c r="J12004" s="2">
        <v>43153</v>
      </c>
      <c r="K12004" s="2">
        <v>43153</v>
      </c>
      <c r="L12004" s="1" t="s">
        <v>56</v>
      </c>
      <c r="M12004" s="1" t="s">
        <v>56</v>
      </c>
      <c r="N12004" s="1" t="s">
        <v>28390</v>
      </c>
      <c r="O12004">
        <v>5.31</v>
      </c>
      <c r="P12004">
        <v>135</v>
      </c>
      <c r="Q12004">
        <v>10005</v>
      </c>
      <c r="R12004">
        <v>15300</v>
      </c>
      <c r="S12004">
        <v>280</v>
      </c>
      <c r="T12004">
        <v>0</v>
      </c>
      <c r="U12004">
        <v>10</v>
      </c>
      <c r="V12004">
        <v>196</v>
      </c>
      <c r="W12004">
        <v>3</v>
      </c>
      <c r="X12004">
        <v>19</v>
      </c>
      <c r="Y12004">
        <v>52</v>
      </c>
      <c r="Z12004">
        <v>280</v>
      </c>
      <c r="AA12004">
        <v>2</v>
      </c>
      <c r="AB12004">
        <v>2</v>
      </c>
      <c r="AC12004">
        <v>8</v>
      </c>
      <c r="AD12004">
        <v>18</v>
      </c>
      <c r="AE12004">
        <v>36</v>
      </c>
      <c r="AF12004">
        <v>36</v>
      </c>
      <c r="AG12004">
        <v>13</v>
      </c>
      <c r="AH12004">
        <v>8</v>
      </c>
      <c r="AI12004">
        <v>5</v>
      </c>
      <c r="AJ12004">
        <v>7</v>
      </c>
      <c r="AK12004" s="1" t="s">
        <v>56</v>
      </c>
      <c r="AL12004" s="1" t="s">
        <v>65977</v>
      </c>
    </row>
    <row r="12005" spans="1:38" x14ac:dyDescent="0.25">
      <c r="A12005">
        <v>26447</v>
      </c>
      <c r="B12005" s="1" t="s">
        <v>65978</v>
      </c>
      <c r="C12005" s="1" t="s">
        <v>65979</v>
      </c>
      <c r="D12005" s="1" t="s">
        <v>65980</v>
      </c>
      <c r="E12005" s="1" t="s">
        <v>65981</v>
      </c>
      <c r="F12005" s="1" t="s">
        <v>64212</v>
      </c>
      <c r="G12005" s="1" t="s">
        <v>97</v>
      </c>
      <c r="H12005">
        <v>1</v>
      </c>
      <c r="I12005" s="1" t="s">
        <v>44</v>
      </c>
      <c r="J12005" s="2">
        <v>30030</v>
      </c>
      <c r="K12005" s="2">
        <v>30030</v>
      </c>
      <c r="L12005" s="1" t="s">
        <v>56</v>
      </c>
      <c r="M12005" s="1" t="s">
        <v>56</v>
      </c>
      <c r="N12005" s="1" t="s">
        <v>1305</v>
      </c>
      <c r="O12005">
        <v>5.45</v>
      </c>
      <c r="P12005">
        <v>115</v>
      </c>
      <c r="Q12005">
        <v>9546</v>
      </c>
      <c r="R12005">
        <v>15356</v>
      </c>
      <c r="S12005">
        <v>278</v>
      </c>
      <c r="T12005">
        <v>0</v>
      </c>
      <c r="U12005">
        <v>8</v>
      </c>
      <c r="V12005">
        <v>166</v>
      </c>
      <c r="W12005">
        <v>3</v>
      </c>
      <c r="X12005">
        <v>38</v>
      </c>
      <c r="Y12005">
        <v>63</v>
      </c>
      <c r="Z12005">
        <v>278</v>
      </c>
      <c r="AA12005">
        <v>6</v>
      </c>
      <c r="AB12005">
        <v>1</v>
      </c>
      <c r="AC12005">
        <v>4</v>
      </c>
      <c r="AD12005">
        <v>20</v>
      </c>
      <c r="AE12005">
        <v>26</v>
      </c>
      <c r="AF12005">
        <v>32</v>
      </c>
      <c r="AG12005">
        <v>11</v>
      </c>
      <c r="AH12005">
        <v>3</v>
      </c>
      <c r="AI12005">
        <v>5</v>
      </c>
      <c r="AJ12005">
        <v>7</v>
      </c>
      <c r="AK12005" s="1" t="s">
        <v>65982</v>
      </c>
      <c r="AL12005" s="1" t="s">
        <v>65981</v>
      </c>
    </row>
    <row r="12006" spans="1:38" x14ac:dyDescent="0.25">
      <c r="A12006">
        <v>40578</v>
      </c>
      <c r="B12006" s="1" t="s">
        <v>65983</v>
      </c>
      <c r="C12006" s="1" t="s">
        <v>65984</v>
      </c>
      <c r="D12006" s="1" t="s">
        <v>65985</v>
      </c>
      <c r="E12006" s="1" t="s">
        <v>65986</v>
      </c>
      <c r="F12006" s="1" t="s">
        <v>64212</v>
      </c>
      <c r="G12006" s="1" t="s">
        <v>54</v>
      </c>
      <c r="H12006">
        <v>1</v>
      </c>
      <c r="I12006" s="1" t="s">
        <v>44</v>
      </c>
      <c r="J12006" s="2">
        <v>43798</v>
      </c>
      <c r="K12006" s="2">
        <v>43798</v>
      </c>
      <c r="L12006" s="1" t="s">
        <v>56</v>
      </c>
      <c r="M12006" s="1" t="s">
        <v>360</v>
      </c>
      <c r="N12006" s="1" t="s">
        <v>5586</v>
      </c>
      <c r="O12006">
        <v>6.92</v>
      </c>
      <c r="P12006">
        <v>1231</v>
      </c>
      <c r="Q12006">
        <v>4493</v>
      </c>
      <c r="R12006">
        <v>8061</v>
      </c>
      <c r="S12006">
        <v>3752</v>
      </c>
      <c r="T12006">
        <v>3</v>
      </c>
      <c r="U12006">
        <v>112</v>
      </c>
      <c r="V12006">
        <v>1644</v>
      </c>
      <c r="W12006">
        <v>54</v>
      </c>
      <c r="X12006">
        <v>57</v>
      </c>
      <c r="Y12006">
        <v>1885</v>
      </c>
      <c r="Z12006">
        <v>3752</v>
      </c>
      <c r="AA12006">
        <v>56</v>
      </c>
      <c r="AB12006">
        <v>87</v>
      </c>
      <c r="AC12006">
        <v>237</v>
      </c>
      <c r="AD12006">
        <v>447</v>
      </c>
      <c r="AE12006">
        <v>244</v>
      </c>
      <c r="AF12006">
        <v>97</v>
      </c>
      <c r="AG12006">
        <v>35</v>
      </c>
      <c r="AH12006">
        <v>14</v>
      </c>
      <c r="AI12006">
        <v>7</v>
      </c>
      <c r="AJ12006">
        <v>7</v>
      </c>
      <c r="AK12006" s="1" t="s">
        <v>12768</v>
      </c>
      <c r="AL12006" s="1" t="s">
        <v>65987</v>
      </c>
    </row>
    <row r="12007" spans="1:38" x14ac:dyDescent="0.25">
      <c r="A12007">
        <v>49869</v>
      </c>
      <c r="B12007" s="1" t="s">
        <v>65988</v>
      </c>
      <c r="C12007" s="1" t="s">
        <v>65989</v>
      </c>
      <c r="D12007" s="1" t="s">
        <v>65990</v>
      </c>
      <c r="E12007" s="1" t="s">
        <v>65991</v>
      </c>
      <c r="F12007" s="1" t="s">
        <v>64212</v>
      </c>
      <c r="G12007" s="1" t="s">
        <v>248</v>
      </c>
      <c r="H12007">
        <v>1</v>
      </c>
      <c r="I12007" s="1" t="s">
        <v>44</v>
      </c>
      <c r="J12007" s="2">
        <v>44554</v>
      </c>
      <c r="K12007" s="2">
        <v>44554</v>
      </c>
      <c r="L12007" s="1" t="s">
        <v>56</v>
      </c>
      <c r="M12007" s="1" t="s">
        <v>36040</v>
      </c>
      <c r="N12007" s="1" t="s">
        <v>8703</v>
      </c>
      <c r="O12007">
        <v>6.53</v>
      </c>
      <c r="P12007">
        <v>853</v>
      </c>
      <c r="Q12007">
        <v>6319</v>
      </c>
      <c r="R12007">
        <v>5626</v>
      </c>
      <c r="S12007">
        <v>9301</v>
      </c>
      <c r="T12007">
        <v>28</v>
      </c>
      <c r="U12007">
        <v>281</v>
      </c>
      <c r="V12007">
        <v>1341</v>
      </c>
      <c r="W12007">
        <v>158</v>
      </c>
      <c r="X12007">
        <v>55</v>
      </c>
      <c r="Y12007">
        <v>7466</v>
      </c>
      <c r="Z12007">
        <v>9301</v>
      </c>
      <c r="AA12007">
        <v>56</v>
      </c>
      <c r="AB12007">
        <v>34</v>
      </c>
      <c r="AC12007">
        <v>106</v>
      </c>
      <c r="AD12007">
        <v>227</v>
      </c>
      <c r="AE12007">
        <v>258</v>
      </c>
      <c r="AF12007">
        <v>102</v>
      </c>
      <c r="AG12007">
        <v>34</v>
      </c>
      <c r="AH12007">
        <v>16</v>
      </c>
      <c r="AI12007">
        <v>13</v>
      </c>
      <c r="AJ12007">
        <v>7</v>
      </c>
      <c r="AK12007" s="1" t="s">
        <v>140</v>
      </c>
      <c r="AL12007" s="1" t="s">
        <v>65991</v>
      </c>
    </row>
    <row r="12008" spans="1:38" x14ac:dyDescent="0.25">
      <c r="A12008">
        <v>34548</v>
      </c>
      <c r="B12008" s="1" t="s">
        <v>65992</v>
      </c>
      <c r="C12008" s="1" t="s">
        <v>65993</v>
      </c>
      <c r="D12008" s="1" t="s">
        <v>65994</v>
      </c>
      <c r="E12008" s="1" t="s">
        <v>65995</v>
      </c>
      <c r="F12008" s="1" t="s">
        <v>64212</v>
      </c>
      <c r="G12008" s="1" t="s">
        <v>388</v>
      </c>
      <c r="H12008">
        <v>2</v>
      </c>
      <c r="I12008" s="1" t="s">
        <v>44</v>
      </c>
      <c r="J12008" s="2">
        <v>42726</v>
      </c>
      <c r="K12008" s="2">
        <v>42726</v>
      </c>
      <c r="L12008" s="1" t="s">
        <v>56</v>
      </c>
      <c r="M12008" s="1" t="s">
        <v>2450</v>
      </c>
      <c r="N12008" s="1" t="s">
        <v>13941</v>
      </c>
      <c r="O12008">
        <v>5.9</v>
      </c>
      <c r="P12008">
        <v>291</v>
      </c>
      <c r="Q12008">
        <v>9304</v>
      </c>
      <c r="R12008">
        <v>9117</v>
      </c>
      <c r="S12008">
        <v>2474</v>
      </c>
      <c r="T12008">
        <v>2</v>
      </c>
      <c r="U12008">
        <v>71</v>
      </c>
      <c r="V12008">
        <v>522</v>
      </c>
      <c r="W12008">
        <v>71</v>
      </c>
      <c r="X12008">
        <v>75</v>
      </c>
      <c r="Y12008">
        <v>1735</v>
      </c>
      <c r="Z12008">
        <v>2474</v>
      </c>
      <c r="AA12008">
        <v>17</v>
      </c>
      <c r="AB12008">
        <v>7</v>
      </c>
      <c r="AC12008">
        <v>22</v>
      </c>
      <c r="AD12008">
        <v>58</v>
      </c>
      <c r="AE12008">
        <v>75</v>
      </c>
      <c r="AF12008">
        <v>58</v>
      </c>
      <c r="AG12008">
        <v>21</v>
      </c>
      <c r="AH12008">
        <v>19</v>
      </c>
      <c r="AI12008">
        <v>7</v>
      </c>
      <c r="AJ12008">
        <v>7</v>
      </c>
      <c r="AK12008" s="1" t="s">
        <v>65996</v>
      </c>
      <c r="AL12008" s="1" t="s">
        <v>65997</v>
      </c>
    </row>
    <row r="12009" spans="1:38" x14ac:dyDescent="0.25">
      <c r="A12009">
        <v>49913</v>
      </c>
      <c r="B12009" s="1" t="s">
        <v>65998</v>
      </c>
      <c r="C12009" s="1" t="s">
        <v>65999</v>
      </c>
      <c r="D12009" s="1" t="s">
        <v>66000</v>
      </c>
      <c r="E12009" s="1" t="s">
        <v>66001</v>
      </c>
      <c r="F12009" s="1" t="s">
        <v>64212</v>
      </c>
      <c r="G12009" s="1" t="s">
        <v>43</v>
      </c>
      <c r="H12009">
        <v>1</v>
      </c>
      <c r="I12009" s="1" t="s">
        <v>44</v>
      </c>
      <c r="J12009" s="2">
        <v>44464</v>
      </c>
      <c r="K12009" s="2">
        <v>44464</v>
      </c>
      <c r="L12009" s="1" t="s">
        <v>56</v>
      </c>
      <c r="M12009" s="1" t="s">
        <v>360</v>
      </c>
      <c r="N12009" s="1" t="s">
        <v>13941</v>
      </c>
      <c r="O12009">
        <v>6.41</v>
      </c>
      <c r="P12009">
        <v>613</v>
      </c>
      <c r="Q12009">
        <v>6848</v>
      </c>
      <c r="R12009">
        <v>11142</v>
      </c>
      <c r="S12009">
        <v>1128</v>
      </c>
      <c r="T12009">
        <v>5</v>
      </c>
      <c r="U12009">
        <v>30</v>
      </c>
      <c r="V12009">
        <v>854</v>
      </c>
      <c r="W12009">
        <v>13</v>
      </c>
      <c r="X12009">
        <v>21</v>
      </c>
      <c r="Y12009">
        <v>210</v>
      </c>
      <c r="Z12009">
        <v>1128</v>
      </c>
      <c r="AA12009">
        <v>30</v>
      </c>
      <c r="AB12009">
        <v>18</v>
      </c>
      <c r="AC12009">
        <v>72</v>
      </c>
      <c r="AD12009">
        <v>167</v>
      </c>
      <c r="AE12009">
        <v>192</v>
      </c>
      <c r="AF12009">
        <v>84</v>
      </c>
      <c r="AG12009">
        <v>25</v>
      </c>
      <c r="AH12009">
        <v>11</v>
      </c>
      <c r="AI12009">
        <v>7</v>
      </c>
      <c r="AJ12009">
        <v>7</v>
      </c>
      <c r="AK12009" s="1" t="s">
        <v>56</v>
      </c>
      <c r="AL12009" s="1" t="s">
        <v>66001</v>
      </c>
    </row>
    <row r="12010" spans="1:38" x14ac:dyDescent="0.25">
      <c r="A12010">
        <v>19971</v>
      </c>
      <c r="B12010" s="1" t="s">
        <v>66002</v>
      </c>
      <c r="C12010" s="1" t="s">
        <v>66003</v>
      </c>
      <c r="D12010" s="1" t="s">
        <v>66004</v>
      </c>
      <c r="E12010" s="1" t="s">
        <v>66005</v>
      </c>
      <c r="F12010" s="1" t="s">
        <v>64212</v>
      </c>
      <c r="G12010" s="1" t="s">
        <v>388</v>
      </c>
      <c r="H12010">
        <v>1</v>
      </c>
      <c r="I12010" s="1" t="s">
        <v>44</v>
      </c>
      <c r="J12010" s="2">
        <v>28848</v>
      </c>
      <c r="K12010" s="2">
        <v>28848</v>
      </c>
      <c r="L12010" s="1" t="s">
        <v>56</v>
      </c>
      <c r="M12010" s="1" t="s">
        <v>56</v>
      </c>
      <c r="N12010" s="1" t="s">
        <v>66006</v>
      </c>
      <c r="O12010">
        <v>5.47</v>
      </c>
      <c r="P12010">
        <v>138</v>
      </c>
      <c r="Q12010">
        <v>9750</v>
      </c>
      <c r="R12010">
        <v>13415</v>
      </c>
      <c r="S12010">
        <v>479</v>
      </c>
      <c r="T12010">
        <v>0</v>
      </c>
      <c r="U12010">
        <v>20</v>
      </c>
      <c r="V12010">
        <v>189</v>
      </c>
      <c r="W12010">
        <v>6</v>
      </c>
      <c r="X12010">
        <v>52</v>
      </c>
      <c r="Y12010">
        <v>212</v>
      </c>
      <c r="Z12010">
        <v>479</v>
      </c>
      <c r="AA12010">
        <v>4</v>
      </c>
      <c r="AB12010">
        <v>2</v>
      </c>
      <c r="AC12010">
        <v>18</v>
      </c>
      <c r="AD12010">
        <v>24</v>
      </c>
      <c r="AE12010">
        <v>16</v>
      </c>
      <c r="AF12010">
        <v>35</v>
      </c>
      <c r="AG12010">
        <v>18</v>
      </c>
      <c r="AH12010">
        <v>8</v>
      </c>
      <c r="AI12010">
        <v>6</v>
      </c>
      <c r="AJ12010">
        <v>7</v>
      </c>
      <c r="AK12010" s="1" t="s">
        <v>4314</v>
      </c>
      <c r="AL12010" s="1" t="s">
        <v>66005</v>
      </c>
    </row>
    <row r="12011" spans="1:38" x14ac:dyDescent="0.25">
      <c r="A12011">
        <v>10201</v>
      </c>
      <c r="B12011" s="1" t="s">
        <v>66007</v>
      </c>
      <c r="C12011" s="1" t="s">
        <v>66008</v>
      </c>
      <c r="D12011" s="1" t="s">
        <v>66009</v>
      </c>
      <c r="E12011" s="1" t="s">
        <v>66010</v>
      </c>
      <c r="F12011" s="1" t="s">
        <v>64212</v>
      </c>
      <c r="G12011" s="1" t="s">
        <v>97</v>
      </c>
      <c r="H12011">
        <v>1</v>
      </c>
      <c r="I12011" s="1" t="s">
        <v>44</v>
      </c>
      <c r="J12011" s="2">
        <v>40534</v>
      </c>
      <c r="K12011" s="2">
        <v>40534</v>
      </c>
      <c r="L12011" s="1" t="s">
        <v>56</v>
      </c>
      <c r="M12011" s="1" t="s">
        <v>784</v>
      </c>
      <c r="N12011" s="1" t="s">
        <v>66011</v>
      </c>
      <c r="O12011">
        <v>6.22</v>
      </c>
      <c r="P12011">
        <v>882</v>
      </c>
      <c r="Q12011">
        <v>7704</v>
      </c>
      <c r="R12011">
        <v>9167</v>
      </c>
      <c r="S12011">
        <v>2427</v>
      </c>
      <c r="T12011">
        <v>0</v>
      </c>
      <c r="U12011">
        <v>70</v>
      </c>
      <c r="V12011">
        <v>1297</v>
      </c>
      <c r="W12011">
        <v>55</v>
      </c>
      <c r="X12011">
        <v>61</v>
      </c>
      <c r="Y12011">
        <v>944</v>
      </c>
      <c r="Z12011">
        <v>2427</v>
      </c>
      <c r="AA12011">
        <v>31</v>
      </c>
      <c r="AB12011">
        <v>40</v>
      </c>
      <c r="AC12011">
        <v>84</v>
      </c>
      <c r="AD12011">
        <v>233</v>
      </c>
      <c r="AE12011">
        <v>233</v>
      </c>
      <c r="AF12011">
        <v>152</v>
      </c>
      <c r="AG12011">
        <v>60</v>
      </c>
      <c r="AH12011">
        <v>29</v>
      </c>
      <c r="AI12011">
        <v>13</v>
      </c>
      <c r="AJ12011">
        <v>7</v>
      </c>
      <c r="AK12011" s="1" t="s">
        <v>66012</v>
      </c>
      <c r="AL12011" s="1" t="s">
        <v>66010</v>
      </c>
    </row>
    <row r="12012" spans="1:38" x14ac:dyDescent="0.25">
      <c r="A12012">
        <v>17787</v>
      </c>
      <c r="B12012" s="1" t="s">
        <v>66013</v>
      </c>
      <c r="C12012" s="1" t="s">
        <v>66014</v>
      </c>
      <c r="D12012" s="1" t="s">
        <v>66015</v>
      </c>
      <c r="E12012" s="1" t="s">
        <v>66016</v>
      </c>
      <c r="F12012" s="1" t="s">
        <v>64212</v>
      </c>
      <c r="G12012" s="1" t="s">
        <v>97</v>
      </c>
      <c r="H12012">
        <v>1</v>
      </c>
      <c r="I12012" s="1" t="s">
        <v>44</v>
      </c>
      <c r="J12012" s="2">
        <v>31126</v>
      </c>
      <c r="K12012" s="2">
        <v>31126</v>
      </c>
      <c r="L12012" s="1" t="s">
        <v>56</v>
      </c>
      <c r="M12012" s="1" t="s">
        <v>1105</v>
      </c>
      <c r="N12012" s="1" t="s">
        <v>62169</v>
      </c>
      <c r="O12012">
        <v>5.92</v>
      </c>
      <c r="P12012">
        <v>659</v>
      </c>
      <c r="Q12012">
        <v>8929</v>
      </c>
      <c r="R12012">
        <v>10024</v>
      </c>
      <c r="S12012">
        <v>1761</v>
      </c>
      <c r="T12012">
        <v>1</v>
      </c>
      <c r="U12012">
        <v>38</v>
      </c>
      <c r="V12012">
        <v>1061</v>
      </c>
      <c r="W12012">
        <v>18</v>
      </c>
      <c r="X12012">
        <v>40</v>
      </c>
      <c r="Y12012">
        <v>604</v>
      </c>
      <c r="Z12012">
        <v>1761</v>
      </c>
      <c r="AA12012">
        <v>16</v>
      </c>
      <c r="AB12012">
        <v>20</v>
      </c>
      <c r="AC12012">
        <v>48</v>
      </c>
      <c r="AD12012">
        <v>116</v>
      </c>
      <c r="AE12012">
        <v>216</v>
      </c>
      <c r="AF12012">
        <v>165</v>
      </c>
      <c r="AG12012">
        <v>44</v>
      </c>
      <c r="AH12012">
        <v>13</v>
      </c>
      <c r="AI12012">
        <v>14</v>
      </c>
      <c r="AJ12012">
        <v>7</v>
      </c>
      <c r="AK12012" s="1" t="s">
        <v>64485</v>
      </c>
      <c r="AL12012" s="1" t="s">
        <v>66016</v>
      </c>
    </row>
    <row r="12013" spans="1:38" x14ac:dyDescent="0.25">
      <c r="A12013">
        <v>3138</v>
      </c>
      <c r="B12013" s="1" t="s">
        <v>66017</v>
      </c>
      <c r="C12013" s="1" t="s">
        <v>66018</v>
      </c>
      <c r="D12013" s="1" t="s">
        <v>66019</v>
      </c>
      <c r="E12013" s="1" t="s">
        <v>66020</v>
      </c>
      <c r="F12013" s="1" t="s">
        <v>64212</v>
      </c>
      <c r="G12013" s="1" t="s">
        <v>97</v>
      </c>
      <c r="H12013">
        <v>1</v>
      </c>
      <c r="I12013" s="1" t="s">
        <v>44</v>
      </c>
      <c r="J12013" s="2">
        <v>38924</v>
      </c>
      <c r="K12013" s="2">
        <v>38924</v>
      </c>
      <c r="L12013" s="1" t="s">
        <v>56</v>
      </c>
      <c r="M12013" s="1" t="s">
        <v>6786</v>
      </c>
      <c r="N12013" s="1" t="s">
        <v>5229</v>
      </c>
      <c r="O12013">
        <v>7.1</v>
      </c>
      <c r="P12013">
        <v>1681</v>
      </c>
      <c r="Q12013">
        <v>3621</v>
      </c>
      <c r="R12013">
        <v>8096</v>
      </c>
      <c r="S12013">
        <v>3679</v>
      </c>
      <c r="T12013">
        <v>3</v>
      </c>
      <c r="U12013">
        <v>70</v>
      </c>
      <c r="V12013">
        <v>2413</v>
      </c>
      <c r="W12013">
        <v>60</v>
      </c>
      <c r="X12013">
        <v>43</v>
      </c>
      <c r="Y12013">
        <v>1093</v>
      </c>
      <c r="Z12013">
        <v>3679</v>
      </c>
      <c r="AA12013">
        <v>92</v>
      </c>
      <c r="AB12013">
        <v>154</v>
      </c>
      <c r="AC12013">
        <v>398</v>
      </c>
      <c r="AD12013">
        <v>548</v>
      </c>
      <c r="AE12013">
        <v>282</v>
      </c>
      <c r="AF12013">
        <v>143</v>
      </c>
      <c r="AG12013">
        <v>35</v>
      </c>
      <c r="AH12013">
        <v>16</v>
      </c>
      <c r="AI12013">
        <v>6</v>
      </c>
      <c r="AJ12013">
        <v>7</v>
      </c>
      <c r="AK12013" s="1" t="s">
        <v>66021</v>
      </c>
      <c r="AL12013" s="1" t="s">
        <v>66022</v>
      </c>
    </row>
    <row r="12014" spans="1:38" x14ac:dyDescent="0.25">
      <c r="A12014">
        <v>6734</v>
      </c>
      <c r="B12014" s="1" t="s">
        <v>66023</v>
      </c>
      <c r="C12014" s="1" t="s">
        <v>66024</v>
      </c>
      <c r="D12014" s="1" t="s">
        <v>66025</v>
      </c>
      <c r="E12014" s="1" t="s">
        <v>66026</v>
      </c>
      <c r="F12014" s="1" t="s">
        <v>64212</v>
      </c>
      <c r="G12014" s="1" t="s">
        <v>54</v>
      </c>
      <c r="H12014">
        <v>1</v>
      </c>
      <c r="I12014" s="1" t="s">
        <v>44</v>
      </c>
      <c r="J12014" s="2">
        <v>29314</v>
      </c>
      <c r="K12014" s="2">
        <v>29314</v>
      </c>
      <c r="L12014" s="1" t="s">
        <v>56</v>
      </c>
      <c r="M12014" s="1" t="s">
        <v>218</v>
      </c>
      <c r="N12014" s="1" t="s">
        <v>21169</v>
      </c>
      <c r="O12014">
        <v>6.9</v>
      </c>
      <c r="P12014">
        <v>521</v>
      </c>
      <c r="Q12014">
        <v>4872</v>
      </c>
      <c r="R12014">
        <v>10063</v>
      </c>
      <c r="S12014">
        <v>1738</v>
      </c>
      <c r="T12014">
        <v>0</v>
      </c>
      <c r="U12014">
        <v>46</v>
      </c>
      <c r="V12014">
        <v>788</v>
      </c>
      <c r="W12014">
        <v>44</v>
      </c>
      <c r="X12014">
        <v>59</v>
      </c>
      <c r="Y12014">
        <v>801</v>
      </c>
      <c r="Z12014">
        <v>1738</v>
      </c>
      <c r="AA12014">
        <v>42</v>
      </c>
      <c r="AB12014">
        <v>34</v>
      </c>
      <c r="AC12014">
        <v>91</v>
      </c>
      <c r="AD12014">
        <v>172</v>
      </c>
      <c r="AE12014">
        <v>103</v>
      </c>
      <c r="AF12014">
        <v>40</v>
      </c>
      <c r="AG12014">
        <v>20</v>
      </c>
      <c r="AH12014">
        <v>9</v>
      </c>
      <c r="AI12014">
        <v>3</v>
      </c>
      <c r="AJ12014">
        <v>7</v>
      </c>
      <c r="AK12014" s="1" t="s">
        <v>66027</v>
      </c>
      <c r="AL12014" s="1" t="s">
        <v>66028</v>
      </c>
    </row>
    <row r="12015" spans="1:38" x14ac:dyDescent="0.25">
      <c r="A12015">
        <v>10036</v>
      </c>
      <c r="B12015" s="1" t="s">
        <v>66029</v>
      </c>
      <c r="C12015" s="1" t="s">
        <v>66030</v>
      </c>
      <c r="D12015" s="1" t="s">
        <v>66031</v>
      </c>
      <c r="E12015" s="1" t="s">
        <v>66032</v>
      </c>
      <c r="F12015" s="1" t="s">
        <v>64212</v>
      </c>
      <c r="G12015" s="1" t="s">
        <v>54</v>
      </c>
      <c r="H12015">
        <v>1</v>
      </c>
      <c r="I12015" s="1" t="s">
        <v>44</v>
      </c>
      <c r="J12015" s="2">
        <v>37188</v>
      </c>
      <c r="K12015" s="2">
        <v>37188</v>
      </c>
      <c r="L12015" s="1" t="s">
        <v>56</v>
      </c>
      <c r="M12015" s="1" t="s">
        <v>670</v>
      </c>
      <c r="N12015" s="1" t="s">
        <v>66033</v>
      </c>
      <c r="O12015">
        <v>6.65</v>
      </c>
      <c r="P12015">
        <v>363</v>
      </c>
      <c r="Q12015">
        <v>6309</v>
      </c>
      <c r="R12015">
        <v>10404</v>
      </c>
      <c r="S12015">
        <v>1513</v>
      </c>
      <c r="T12015">
        <v>4</v>
      </c>
      <c r="U12015">
        <v>53</v>
      </c>
      <c r="V12015">
        <v>556</v>
      </c>
      <c r="W12015">
        <v>30</v>
      </c>
      <c r="X12015">
        <v>50</v>
      </c>
      <c r="Y12015">
        <v>824</v>
      </c>
      <c r="Z12015">
        <v>1513</v>
      </c>
      <c r="AA12015">
        <v>30</v>
      </c>
      <c r="AB12015">
        <v>17</v>
      </c>
      <c r="AC12015">
        <v>55</v>
      </c>
      <c r="AD12015">
        <v>105</v>
      </c>
      <c r="AE12015">
        <v>71</v>
      </c>
      <c r="AF12015">
        <v>55</v>
      </c>
      <c r="AG12015">
        <v>14</v>
      </c>
      <c r="AH12015">
        <v>5</v>
      </c>
      <c r="AI12015">
        <v>4</v>
      </c>
      <c r="AJ12015">
        <v>7</v>
      </c>
      <c r="AK12015" s="1" t="s">
        <v>66034</v>
      </c>
      <c r="AL12015" s="1" t="s">
        <v>66032</v>
      </c>
    </row>
    <row r="12016" spans="1:38" x14ac:dyDescent="0.25">
      <c r="A12016">
        <v>6975</v>
      </c>
      <c r="B12016" s="1" t="s">
        <v>66035</v>
      </c>
      <c r="C12016" s="1" t="s">
        <v>66036</v>
      </c>
      <c r="D12016" s="1" t="s">
        <v>66037</v>
      </c>
      <c r="E12016" s="1" t="s">
        <v>66038</v>
      </c>
      <c r="F12016" s="1" t="s">
        <v>64212</v>
      </c>
      <c r="G12016" s="1" t="s">
        <v>97</v>
      </c>
      <c r="H12016">
        <v>1</v>
      </c>
      <c r="I12016" s="1" t="s">
        <v>44</v>
      </c>
      <c r="J12016" s="2">
        <v>37165</v>
      </c>
      <c r="K12016" s="2">
        <v>37165</v>
      </c>
      <c r="L12016" s="1" t="s">
        <v>56</v>
      </c>
      <c r="M12016" s="1" t="s">
        <v>33176</v>
      </c>
      <c r="N12016" s="1" t="s">
        <v>341</v>
      </c>
      <c r="O12016">
        <v>6.65</v>
      </c>
      <c r="P12016">
        <v>300</v>
      </c>
      <c r="Q12016">
        <v>6507</v>
      </c>
      <c r="R12016">
        <v>8908</v>
      </c>
      <c r="S12016">
        <v>2700</v>
      </c>
      <c r="T12016">
        <v>2</v>
      </c>
      <c r="U12016">
        <v>100</v>
      </c>
      <c r="V12016">
        <v>492</v>
      </c>
      <c r="W12016">
        <v>80</v>
      </c>
      <c r="X12016">
        <v>90</v>
      </c>
      <c r="Y12016">
        <v>1938</v>
      </c>
      <c r="Z12016">
        <v>2700</v>
      </c>
      <c r="AA12016">
        <v>29</v>
      </c>
      <c r="AB12016">
        <v>18</v>
      </c>
      <c r="AC12016">
        <v>39</v>
      </c>
      <c r="AD12016">
        <v>79</v>
      </c>
      <c r="AE12016">
        <v>69</v>
      </c>
      <c r="AF12016">
        <v>37</v>
      </c>
      <c r="AG12016">
        <v>13</v>
      </c>
      <c r="AH12016">
        <v>4</v>
      </c>
      <c r="AI12016">
        <v>5</v>
      </c>
      <c r="AJ12016">
        <v>7</v>
      </c>
      <c r="AK12016" s="1" t="s">
        <v>56191</v>
      </c>
      <c r="AL12016" s="1" t="s">
        <v>66038</v>
      </c>
    </row>
    <row r="12017" spans="1:38" x14ac:dyDescent="0.25">
      <c r="A12017">
        <v>14067</v>
      </c>
      <c r="B12017" s="1" t="s">
        <v>66039</v>
      </c>
      <c r="C12017" s="1" t="s">
        <v>66040</v>
      </c>
      <c r="D12017" s="1" t="s">
        <v>66041</v>
      </c>
      <c r="E12017" s="1" t="s">
        <v>66042</v>
      </c>
      <c r="F12017" s="1" t="s">
        <v>64212</v>
      </c>
      <c r="G12017" s="1" t="s">
        <v>97</v>
      </c>
      <c r="H12017">
        <v>1</v>
      </c>
      <c r="I12017" s="1" t="s">
        <v>44</v>
      </c>
      <c r="J12017" s="2">
        <v>31315</v>
      </c>
      <c r="K12017" s="2">
        <v>31315</v>
      </c>
      <c r="L12017" s="1" t="s">
        <v>56</v>
      </c>
      <c r="M12017" s="1" t="s">
        <v>56</v>
      </c>
      <c r="N12017" s="1" t="s">
        <v>66043</v>
      </c>
      <c r="O12017">
        <v>5.42</v>
      </c>
      <c r="P12017">
        <v>121</v>
      </c>
      <c r="Q12017">
        <v>9764</v>
      </c>
      <c r="R12017">
        <v>13964</v>
      </c>
      <c r="S12017">
        <v>399</v>
      </c>
      <c r="T12017">
        <v>0</v>
      </c>
      <c r="U12017">
        <v>15</v>
      </c>
      <c r="V12017">
        <v>193</v>
      </c>
      <c r="W12017">
        <v>8</v>
      </c>
      <c r="X12017">
        <v>42</v>
      </c>
      <c r="Y12017">
        <v>141</v>
      </c>
      <c r="Z12017">
        <v>399</v>
      </c>
      <c r="AA12017">
        <v>6</v>
      </c>
      <c r="AB12017">
        <v>3</v>
      </c>
      <c r="AC12017">
        <v>4</v>
      </c>
      <c r="AD12017">
        <v>27</v>
      </c>
      <c r="AE12017">
        <v>24</v>
      </c>
      <c r="AF12017">
        <v>23</v>
      </c>
      <c r="AG12017">
        <v>8</v>
      </c>
      <c r="AH12017">
        <v>12</v>
      </c>
      <c r="AI12017">
        <v>7</v>
      </c>
      <c r="AJ12017">
        <v>7</v>
      </c>
      <c r="AK12017" s="1" t="s">
        <v>64633</v>
      </c>
      <c r="AL12017" s="1" t="s">
        <v>66042</v>
      </c>
    </row>
    <row r="12018" spans="1:38" x14ac:dyDescent="0.25">
      <c r="A12018">
        <v>37857</v>
      </c>
      <c r="B12018" s="1" t="s">
        <v>66044</v>
      </c>
      <c r="C12018" s="1" t="s">
        <v>66045</v>
      </c>
      <c r="D12018" s="1" t="s">
        <v>66046</v>
      </c>
      <c r="E12018" s="1" t="s">
        <v>66047</v>
      </c>
      <c r="F12018" s="1" t="s">
        <v>64212</v>
      </c>
      <c r="G12018" s="1" t="s">
        <v>43</v>
      </c>
      <c r="H12018">
        <v>1</v>
      </c>
      <c r="I12018" s="1" t="s">
        <v>44</v>
      </c>
      <c r="J12018" s="2">
        <v>37683</v>
      </c>
      <c r="K12018" s="2">
        <v>37683</v>
      </c>
      <c r="L12018" s="1" t="s">
        <v>56</v>
      </c>
      <c r="M12018" s="1" t="s">
        <v>56</v>
      </c>
      <c r="N12018" s="1" t="s">
        <v>66048</v>
      </c>
      <c r="O12018">
        <v>6.04</v>
      </c>
      <c r="P12018">
        <v>269</v>
      </c>
      <c r="Q12018">
        <v>9416</v>
      </c>
      <c r="R12018">
        <v>11563</v>
      </c>
      <c r="S12018">
        <v>954</v>
      </c>
      <c r="T12018">
        <v>4</v>
      </c>
      <c r="U12018">
        <v>48</v>
      </c>
      <c r="V12018">
        <v>451</v>
      </c>
      <c r="W12018">
        <v>15</v>
      </c>
      <c r="X12018">
        <v>15</v>
      </c>
      <c r="Y12018">
        <v>425</v>
      </c>
      <c r="Z12018">
        <v>954</v>
      </c>
      <c r="AA12018">
        <v>27</v>
      </c>
      <c r="AB12018">
        <v>6</v>
      </c>
      <c r="AC12018">
        <v>15</v>
      </c>
      <c r="AD12018">
        <v>53</v>
      </c>
      <c r="AE12018">
        <v>56</v>
      </c>
      <c r="AF12018">
        <v>71</v>
      </c>
      <c r="AG12018">
        <v>16</v>
      </c>
      <c r="AH12018">
        <v>14</v>
      </c>
      <c r="AI12018">
        <v>4</v>
      </c>
      <c r="AJ12018">
        <v>7</v>
      </c>
      <c r="AK12018" s="1" t="s">
        <v>56</v>
      </c>
      <c r="AL12018" s="1" t="s">
        <v>66047</v>
      </c>
    </row>
    <row r="12019" spans="1:38" x14ac:dyDescent="0.25">
      <c r="A12019">
        <v>9243</v>
      </c>
      <c r="B12019" s="1" t="s">
        <v>66049</v>
      </c>
      <c r="C12019" s="1" t="s">
        <v>66050</v>
      </c>
      <c r="D12019" s="1" t="s">
        <v>66051</v>
      </c>
      <c r="E12019" s="1" t="s">
        <v>66052</v>
      </c>
      <c r="F12019" s="1" t="s">
        <v>64212</v>
      </c>
      <c r="G12019" s="1" t="s">
        <v>54</v>
      </c>
      <c r="H12019">
        <v>1</v>
      </c>
      <c r="I12019" s="1" t="s">
        <v>44</v>
      </c>
      <c r="J12019" s="2">
        <v>30668</v>
      </c>
      <c r="K12019" s="2">
        <v>30668</v>
      </c>
      <c r="L12019" s="1" t="s">
        <v>56</v>
      </c>
      <c r="M12019" s="1" t="s">
        <v>3629</v>
      </c>
      <c r="N12019" s="1" t="s">
        <v>15798</v>
      </c>
      <c r="O12019">
        <v>6.08</v>
      </c>
      <c r="P12019">
        <v>242</v>
      </c>
      <c r="Q12019">
        <v>8274</v>
      </c>
      <c r="R12019">
        <v>12326</v>
      </c>
      <c r="S12019">
        <v>713</v>
      </c>
      <c r="T12019">
        <v>0</v>
      </c>
      <c r="U12019">
        <v>27</v>
      </c>
      <c r="V12019">
        <v>354</v>
      </c>
      <c r="W12019">
        <v>19</v>
      </c>
      <c r="X12019">
        <v>53</v>
      </c>
      <c r="Y12019">
        <v>260</v>
      </c>
      <c r="Z12019">
        <v>713</v>
      </c>
      <c r="AA12019">
        <v>10</v>
      </c>
      <c r="AB12019">
        <v>4</v>
      </c>
      <c r="AC12019">
        <v>25</v>
      </c>
      <c r="AD12019">
        <v>69</v>
      </c>
      <c r="AE12019">
        <v>59</v>
      </c>
      <c r="AF12019">
        <v>40</v>
      </c>
      <c r="AG12019">
        <v>16</v>
      </c>
      <c r="AH12019">
        <v>5</v>
      </c>
      <c r="AI12019">
        <v>7</v>
      </c>
      <c r="AJ12019">
        <v>7</v>
      </c>
      <c r="AK12019" s="1" t="s">
        <v>56</v>
      </c>
      <c r="AL12019" s="1" t="s">
        <v>66052</v>
      </c>
    </row>
    <row r="12020" spans="1:38" x14ac:dyDescent="0.25">
      <c r="A12020">
        <v>11793</v>
      </c>
      <c r="B12020" s="1" t="s">
        <v>66053</v>
      </c>
      <c r="C12020" s="1" t="s">
        <v>66054</v>
      </c>
      <c r="D12020" s="1" t="s">
        <v>65773</v>
      </c>
      <c r="E12020" s="1" t="s">
        <v>66055</v>
      </c>
      <c r="F12020" s="1" t="s">
        <v>64212</v>
      </c>
      <c r="G12020" s="1" t="s">
        <v>97</v>
      </c>
      <c r="H12020">
        <v>1</v>
      </c>
      <c r="I12020" s="1" t="s">
        <v>44</v>
      </c>
      <c r="J12020" s="2">
        <v>41087</v>
      </c>
      <c r="K12020" s="2">
        <v>41087</v>
      </c>
      <c r="L12020" s="1" t="s">
        <v>56</v>
      </c>
      <c r="M12020" s="1" t="s">
        <v>8510</v>
      </c>
      <c r="N12020" s="1" t="s">
        <v>8511</v>
      </c>
      <c r="O12020">
        <v>7.42</v>
      </c>
      <c r="P12020">
        <v>3780</v>
      </c>
      <c r="Q12020">
        <v>2013</v>
      </c>
      <c r="R12020">
        <v>5884</v>
      </c>
      <c r="S12020">
        <v>8413</v>
      </c>
      <c r="T12020">
        <v>4</v>
      </c>
      <c r="U12020">
        <v>141</v>
      </c>
      <c r="V12020">
        <v>5279</v>
      </c>
      <c r="W12020">
        <v>151</v>
      </c>
      <c r="X12020">
        <v>94</v>
      </c>
      <c r="Y12020">
        <v>2748</v>
      </c>
      <c r="Z12020">
        <v>8413</v>
      </c>
      <c r="AA12020">
        <v>310</v>
      </c>
      <c r="AB12020">
        <v>460</v>
      </c>
      <c r="AC12020">
        <v>1022</v>
      </c>
      <c r="AD12020">
        <v>1184</v>
      </c>
      <c r="AE12020">
        <v>507</v>
      </c>
      <c r="AF12020">
        <v>203</v>
      </c>
      <c r="AG12020">
        <v>60</v>
      </c>
      <c r="AH12020">
        <v>18</v>
      </c>
      <c r="AI12020">
        <v>9</v>
      </c>
      <c r="AJ12020">
        <v>7</v>
      </c>
      <c r="AK12020" s="1" t="s">
        <v>66056</v>
      </c>
      <c r="AL12020" s="1" t="s">
        <v>66055</v>
      </c>
    </row>
    <row r="12021" spans="1:38" x14ac:dyDescent="0.25">
      <c r="A12021">
        <v>30390</v>
      </c>
      <c r="B12021" s="1" t="s">
        <v>66057</v>
      </c>
      <c r="C12021" s="1" t="s">
        <v>66058</v>
      </c>
      <c r="D12021" s="1" t="s">
        <v>66059</v>
      </c>
      <c r="E12021" s="1" t="s">
        <v>66060</v>
      </c>
      <c r="F12021" s="1" t="s">
        <v>64212</v>
      </c>
      <c r="G12021" s="1" t="s">
        <v>43</v>
      </c>
      <c r="H12021">
        <v>8</v>
      </c>
      <c r="I12021" s="1" t="s">
        <v>44</v>
      </c>
      <c r="J12021" s="2">
        <v>42144</v>
      </c>
      <c r="K12021" s="2">
        <v>42235</v>
      </c>
      <c r="L12021" s="1" t="s">
        <v>56</v>
      </c>
      <c r="M12021" s="1" t="s">
        <v>8510</v>
      </c>
      <c r="N12021" s="1" t="s">
        <v>66061</v>
      </c>
      <c r="O12021">
        <v>6.36</v>
      </c>
      <c r="P12021">
        <v>319</v>
      </c>
      <c r="Q12021">
        <v>8495</v>
      </c>
      <c r="R12021">
        <v>10428</v>
      </c>
      <c r="S12021">
        <v>1493</v>
      </c>
      <c r="T12021">
        <v>1</v>
      </c>
      <c r="U12021">
        <v>89</v>
      </c>
      <c r="V12021">
        <v>512</v>
      </c>
      <c r="W12021">
        <v>48</v>
      </c>
      <c r="X12021">
        <v>76</v>
      </c>
      <c r="Y12021">
        <v>768</v>
      </c>
      <c r="Z12021">
        <v>1493</v>
      </c>
      <c r="AA12021">
        <v>36</v>
      </c>
      <c r="AB12021">
        <v>10</v>
      </c>
      <c r="AC12021">
        <v>27</v>
      </c>
      <c r="AD12021">
        <v>67</v>
      </c>
      <c r="AE12021">
        <v>90</v>
      </c>
      <c r="AF12021">
        <v>42</v>
      </c>
      <c r="AG12021">
        <v>23</v>
      </c>
      <c r="AH12021">
        <v>12</v>
      </c>
      <c r="AI12021">
        <v>5</v>
      </c>
      <c r="AJ12021">
        <v>7</v>
      </c>
      <c r="AK12021" s="1" t="s">
        <v>66062</v>
      </c>
      <c r="AL12021" s="1" t="s">
        <v>66060</v>
      </c>
    </row>
    <row r="12022" spans="1:38" x14ac:dyDescent="0.25">
      <c r="A12022">
        <v>2009</v>
      </c>
      <c r="B12022" s="1" t="s">
        <v>66063</v>
      </c>
      <c r="C12022" s="1" t="s">
        <v>66064</v>
      </c>
      <c r="D12022" s="1" t="s">
        <v>66065</v>
      </c>
      <c r="E12022" s="1" t="s">
        <v>66066</v>
      </c>
      <c r="F12022" s="1" t="s">
        <v>64212</v>
      </c>
      <c r="G12022" s="1" t="s">
        <v>54</v>
      </c>
      <c r="H12022">
        <v>1</v>
      </c>
      <c r="I12022" s="1" t="s">
        <v>44</v>
      </c>
      <c r="J12022" s="2">
        <v>35265</v>
      </c>
      <c r="K12022" s="2">
        <v>35265</v>
      </c>
      <c r="L12022" s="1" t="s">
        <v>56</v>
      </c>
      <c r="M12022" s="1" t="s">
        <v>1121</v>
      </c>
      <c r="N12022" s="1" t="s">
        <v>66067</v>
      </c>
      <c r="O12022">
        <v>7.32</v>
      </c>
      <c r="P12022">
        <v>902</v>
      </c>
      <c r="Q12022">
        <v>2838</v>
      </c>
      <c r="R12022">
        <v>9179</v>
      </c>
      <c r="S12022">
        <v>2415</v>
      </c>
      <c r="T12022">
        <v>3</v>
      </c>
      <c r="U12022">
        <v>68</v>
      </c>
      <c r="V12022">
        <v>1223</v>
      </c>
      <c r="W12022">
        <v>44</v>
      </c>
      <c r="X12022">
        <v>67</v>
      </c>
      <c r="Y12022">
        <v>1013</v>
      </c>
      <c r="Z12022">
        <v>2415</v>
      </c>
      <c r="AA12022">
        <v>98</v>
      </c>
      <c r="AB12022">
        <v>121</v>
      </c>
      <c r="AC12022">
        <v>211</v>
      </c>
      <c r="AD12022">
        <v>230</v>
      </c>
      <c r="AE12022">
        <v>114</v>
      </c>
      <c r="AF12022">
        <v>86</v>
      </c>
      <c r="AG12022">
        <v>20</v>
      </c>
      <c r="AH12022">
        <v>10</v>
      </c>
      <c r="AI12022">
        <v>5</v>
      </c>
      <c r="AJ12022">
        <v>7</v>
      </c>
      <c r="AK12022" s="1" t="s">
        <v>66068</v>
      </c>
      <c r="AL12022" s="1" t="s">
        <v>66066</v>
      </c>
    </row>
    <row r="12023" spans="1:38" x14ac:dyDescent="0.25">
      <c r="A12023">
        <v>1129</v>
      </c>
      <c r="B12023" s="1" t="s">
        <v>66069</v>
      </c>
      <c r="C12023" s="1" t="s">
        <v>66070</v>
      </c>
      <c r="D12023" s="1" t="s">
        <v>66071</v>
      </c>
      <c r="E12023" s="1" t="s">
        <v>66072</v>
      </c>
      <c r="F12023" s="1" t="s">
        <v>64212</v>
      </c>
      <c r="G12023" s="1" t="s">
        <v>54</v>
      </c>
      <c r="H12023">
        <v>1</v>
      </c>
      <c r="I12023" s="1" t="s">
        <v>44</v>
      </c>
      <c r="J12023" s="2">
        <v>37856</v>
      </c>
      <c r="K12023" s="2">
        <v>37856</v>
      </c>
      <c r="L12023" s="1" t="s">
        <v>56</v>
      </c>
      <c r="M12023" s="1" t="s">
        <v>1597</v>
      </c>
      <c r="N12023" s="1" t="s">
        <v>7135</v>
      </c>
      <c r="O12023">
        <v>6.91</v>
      </c>
      <c r="P12023">
        <v>1503</v>
      </c>
      <c r="Q12023">
        <v>4463</v>
      </c>
      <c r="R12023">
        <v>8222</v>
      </c>
      <c r="S12023">
        <v>3505</v>
      </c>
      <c r="T12023">
        <v>1</v>
      </c>
      <c r="U12023">
        <v>95</v>
      </c>
      <c r="V12023">
        <v>2290</v>
      </c>
      <c r="W12023">
        <v>71</v>
      </c>
      <c r="X12023">
        <v>62</v>
      </c>
      <c r="Y12023">
        <v>987</v>
      </c>
      <c r="Z12023">
        <v>3505</v>
      </c>
      <c r="AA12023">
        <v>102</v>
      </c>
      <c r="AB12023">
        <v>127</v>
      </c>
      <c r="AC12023">
        <v>251</v>
      </c>
      <c r="AD12023">
        <v>503</v>
      </c>
      <c r="AE12023">
        <v>276</v>
      </c>
      <c r="AF12023">
        <v>152</v>
      </c>
      <c r="AG12023">
        <v>41</v>
      </c>
      <c r="AH12023">
        <v>26</v>
      </c>
      <c r="AI12023">
        <v>18</v>
      </c>
      <c r="AJ12023">
        <v>7</v>
      </c>
      <c r="AK12023" s="1" t="s">
        <v>66073</v>
      </c>
      <c r="AL12023" s="1" t="s">
        <v>66072</v>
      </c>
    </row>
    <row r="12024" spans="1:38" x14ac:dyDescent="0.25">
      <c r="A12024">
        <v>35326</v>
      </c>
      <c r="B12024" s="1" t="s">
        <v>66074</v>
      </c>
      <c r="C12024" s="1" t="s">
        <v>66075</v>
      </c>
      <c r="D12024" s="1" t="s">
        <v>66076</v>
      </c>
      <c r="E12024" s="1" t="s">
        <v>66077</v>
      </c>
      <c r="F12024" s="1" t="s">
        <v>64212</v>
      </c>
      <c r="G12024" s="1" t="s">
        <v>54</v>
      </c>
      <c r="H12024">
        <v>3</v>
      </c>
      <c r="I12024" s="1" t="s">
        <v>44</v>
      </c>
      <c r="J12024" s="2">
        <v>39066</v>
      </c>
      <c r="K12024" s="2">
        <v>39129</v>
      </c>
      <c r="L12024" s="1" t="s">
        <v>56</v>
      </c>
      <c r="M12024" s="1" t="s">
        <v>218</v>
      </c>
      <c r="N12024" s="1" t="s">
        <v>7706</v>
      </c>
      <c r="O12024">
        <v>6.31</v>
      </c>
      <c r="P12024">
        <v>367</v>
      </c>
      <c r="Q12024">
        <v>8462</v>
      </c>
      <c r="R12024">
        <v>10601</v>
      </c>
      <c r="S12024">
        <v>1389</v>
      </c>
      <c r="T12024">
        <v>3</v>
      </c>
      <c r="U12024">
        <v>49</v>
      </c>
      <c r="V12024">
        <v>578</v>
      </c>
      <c r="W12024">
        <v>36</v>
      </c>
      <c r="X12024">
        <v>45</v>
      </c>
      <c r="Y12024">
        <v>681</v>
      </c>
      <c r="Z12024">
        <v>1389</v>
      </c>
      <c r="AA12024">
        <v>38</v>
      </c>
      <c r="AB12024">
        <v>19</v>
      </c>
      <c r="AC12024">
        <v>28</v>
      </c>
      <c r="AD12024">
        <v>74</v>
      </c>
      <c r="AE12024">
        <v>91</v>
      </c>
      <c r="AF12024">
        <v>68</v>
      </c>
      <c r="AG12024">
        <v>18</v>
      </c>
      <c r="AH12024">
        <v>13</v>
      </c>
      <c r="AI12024">
        <v>11</v>
      </c>
      <c r="AJ12024">
        <v>7</v>
      </c>
      <c r="AK12024" s="1" t="s">
        <v>763</v>
      </c>
      <c r="AL12024" s="1" t="s">
        <v>66077</v>
      </c>
    </row>
    <row r="12025" spans="1:38" x14ac:dyDescent="0.25">
      <c r="A12025">
        <v>30217</v>
      </c>
      <c r="B12025" s="1" t="s">
        <v>66078</v>
      </c>
      <c r="C12025" s="1" t="s">
        <v>66079</v>
      </c>
      <c r="D12025" s="1" t="s">
        <v>66080</v>
      </c>
      <c r="E12025" s="1" t="s">
        <v>66081</v>
      </c>
      <c r="F12025" s="1" t="s">
        <v>64212</v>
      </c>
      <c r="G12025" s="1" t="s">
        <v>54</v>
      </c>
      <c r="H12025">
        <v>1</v>
      </c>
      <c r="I12025" s="1" t="s">
        <v>44</v>
      </c>
      <c r="J12025" s="2">
        <v>36175</v>
      </c>
      <c r="K12025" s="2">
        <v>36175</v>
      </c>
      <c r="L12025" s="1" t="s">
        <v>56</v>
      </c>
      <c r="M12025" s="1" t="s">
        <v>56</v>
      </c>
      <c r="N12025" s="1" t="s">
        <v>47</v>
      </c>
      <c r="O12025">
        <v>5.43</v>
      </c>
      <c r="P12025">
        <v>157</v>
      </c>
      <c r="Q12025">
        <v>10000</v>
      </c>
      <c r="R12025">
        <v>13357</v>
      </c>
      <c r="S12025">
        <v>491</v>
      </c>
      <c r="T12025">
        <v>0</v>
      </c>
      <c r="U12025">
        <v>19</v>
      </c>
      <c r="V12025">
        <v>241</v>
      </c>
      <c r="W12025">
        <v>9</v>
      </c>
      <c r="X12025">
        <v>36</v>
      </c>
      <c r="Y12025">
        <v>186</v>
      </c>
      <c r="Z12025">
        <v>491</v>
      </c>
      <c r="AA12025">
        <v>6</v>
      </c>
      <c r="AB12025">
        <v>3</v>
      </c>
      <c r="AC12025">
        <v>6</v>
      </c>
      <c r="AD12025">
        <v>22</v>
      </c>
      <c r="AE12025">
        <v>44</v>
      </c>
      <c r="AF12025">
        <v>44</v>
      </c>
      <c r="AG12025">
        <v>9</v>
      </c>
      <c r="AH12025">
        <v>7</v>
      </c>
      <c r="AI12025">
        <v>8</v>
      </c>
      <c r="AJ12025">
        <v>8</v>
      </c>
      <c r="AK12025" s="1" t="s">
        <v>66082</v>
      </c>
      <c r="AL12025" s="1" t="s">
        <v>66081</v>
      </c>
    </row>
    <row r="12026" spans="1:38" x14ac:dyDescent="0.25">
      <c r="A12026">
        <v>32087</v>
      </c>
      <c r="B12026" s="1" t="s">
        <v>66083</v>
      </c>
      <c r="C12026" s="1" t="s">
        <v>66084</v>
      </c>
      <c r="D12026" s="1" t="s">
        <v>66085</v>
      </c>
      <c r="E12026" s="1" t="s">
        <v>66086</v>
      </c>
      <c r="F12026" s="1" t="s">
        <v>64212</v>
      </c>
      <c r="G12026" s="1" t="s">
        <v>54</v>
      </c>
      <c r="H12026">
        <v>1</v>
      </c>
      <c r="I12026" s="1" t="s">
        <v>44</v>
      </c>
      <c r="J12026" s="2">
        <v>32508</v>
      </c>
      <c r="K12026" s="2">
        <v>32508</v>
      </c>
      <c r="L12026" s="1" t="s">
        <v>56</v>
      </c>
      <c r="M12026" s="1" t="s">
        <v>1370</v>
      </c>
      <c r="N12026" s="1" t="s">
        <v>66</v>
      </c>
      <c r="O12026">
        <v>6.02</v>
      </c>
      <c r="P12026">
        <v>138</v>
      </c>
      <c r="Q12026">
        <v>8377</v>
      </c>
      <c r="R12026">
        <v>12553</v>
      </c>
      <c r="S12026">
        <v>667</v>
      </c>
      <c r="T12026">
        <v>3</v>
      </c>
      <c r="U12026">
        <v>17</v>
      </c>
      <c r="V12026">
        <v>218</v>
      </c>
      <c r="W12026">
        <v>12</v>
      </c>
      <c r="X12026">
        <v>72</v>
      </c>
      <c r="Y12026">
        <v>348</v>
      </c>
      <c r="Z12026">
        <v>667</v>
      </c>
      <c r="AA12026">
        <v>16</v>
      </c>
      <c r="AB12026">
        <v>5</v>
      </c>
      <c r="AC12026">
        <v>6</v>
      </c>
      <c r="AD12026">
        <v>26</v>
      </c>
      <c r="AE12026">
        <v>31</v>
      </c>
      <c r="AF12026">
        <v>27</v>
      </c>
      <c r="AG12026">
        <v>14</v>
      </c>
      <c r="AH12026">
        <v>1</v>
      </c>
      <c r="AI12026">
        <v>4</v>
      </c>
      <c r="AJ12026">
        <v>8</v>
      </c>
      <c r="AK12026" s="1" t="s">
        <v>56</v>
      </c>
      <c r="AL12026" s="1" t="s">
        <v>66086</v>
      </c>
    </row>
    <row r="12027" spans="1:38" x14ac:dyDescent="0.25">
      <c r="A12027">
        <v>40073</v>
      </c>
      <c r="B12027" s="1" t="s">
        <v>66087</v>
      </c>
      <c r="C12027" s="1" t="s">
        <v>66088</v>
      </c>
      <c r="D12027" s="1" t="s">
        <v>54449</v>
      </c>
      <c r="E12027" s="1" t="s">
        <v>66089</v>
      </c>
      <c r="F12027" s="1" t="s">
        <v>64212</v>
      </c>
      <c r="G12027" s="1" t="s">
        <v>43</v>
      </c>
      <c r="H12027">
        <v>2</v>
      </c>
      <c r="I12027" s="1" t="s">
        <v>44</v>
      </c>
      <c r="J12027" s="2">
        <v>43966</v>
      </c>
      <c r="K12027" s="2">
        <v>43966</v>
      </c>
      <c r="L12027" s="1" t="s">
        <v>56</v>
      </c>
      <c r="M12027" s="1" t="s">
        <v>56</v>
      </c>
      <c r="N12027" s="1" t="s">
        <v>26881</v>
      </c>
      <c r="O12027">
        <v>6.91</v>
      </c>
      <c r="P12027">
        <v>455</v>
      </c>
      <c r="Q12027">
        <v>5258</v>
      </c>
      <c r="R12027">
        <v>8506</v>
      </c>
      <c r="S12027">
        <v>3134</v>
      </c>
      <c r="T12027">
        <v>9</v>
      </c>
      <c r="U12027">
        <v>185</v>
      </c>
      <c r="V12027">
        <v>726</v>
      </c>
      <c r="W12027">
        <v>85</v>
      </c>
      <c r="X12027">
        <v>77</v>
      </c>
      <c r="Y12027">
        <v>2061</v>
      </c>
      <c r="Z12027">
        <v>3134</v>
      </c>
      <c r="AA12027">
        <v>61</v>
      </c>
      <c r="AB12027">
        <v>43</v>
      </c>
      <c r="AC12027">
        <v>58</v>
      </c>
      <c r="AD12027">
        <v>103</v>
      </c>
      <c r="AE12027">
        <v>91</v>
      </c>
      <c r="AF12027">
        <v>62</v>
      </c>
      <c r="AG12027">
        <v>16</v>
      </c>
      <c r="AH12027">
        <v>10</v>
      </c>
      <c r="AI12027">
        <v>3</v>
      </c>
      <c r="AJ12027">
        <v>8</v>
      </c>
      <c r="AK12027" s="1" t="s">
        <v>56</v>
      </c>
      <c r="AL12027" s="1" t="s">
        <v>66090</v>
      </c>
    </row>
    <row r="12028" spans="1:38" x14ac:dyDescent="0.25">
      <c r="A12028">
        <v>13681</v>
      </c>
      <c r="B12028" s="1" t="s">
        <v>66091</v>
      </c>
      <c r="C12028" s="1" t="s">
        <v>66092</v>
      </c>
      <c r="D12028" s="1" t="s">
        <v>66093</v>
      </c>
      <c r="E12028" s="1" t="s">
        <v>66094</v>
      </c>
      <c r="F12028" s="1" t="s">
        <v>64212</v>
      </c>
      <c r="G12028" s="1" t="s">
        <v>54</v>
      </c>
      <c r="H12028">
        <v>7</v>
      </c>
      <c r="I12028" s="1" t="s">
        <v>44</v>
      </c>
      <c r="J12028" s="2">
        <v>40807</v>
      </c>
      <c r="K12028" s="2">
        <v>40989</v>
      </c>
      <c r="L12028" s="1" t="s">
        <v>56</v>
      </c>
      <c r="M12028" s="1" t="s">
        <v>10556</v>
      </c>
      <c r="N12028" s="1" t="s">
        <v>25952</v>
      </c>
      <c r="O12028">
        <v>6.22</v>
      </c>
      <c r="P12028">
        <v>409</v>
      </c>
      <c r="Q12028">
        <v>7855</v>
      </c>
      <c r="R12028">
        <v>10286</v>
      </c>
      <c r="S12028">
        <v>1596</v>
      </c>
      <c r="T12028">
        <v>1</v>
      </c>
      <c r="U12028">
        <v>71</v>
      </c>
      <c r="V12028">
        <v>674</v>
      </c>
      <c r="W12028">
        <v>53</v>
      </c>
      <c r="X12028">
        <v>56</v>
      </c>
      <c r="Y12028">
        <v>742</v>
      </c>
      <c r="Z12028">
        <v>1596</v>
      </c>
      <c r="AA12028">
        <v>26</v>
      </c>
      <c r="AB12028">
        <v>14</v>
      </c>
      <c r="AC12028">
        <v>32</v>
      </c>
      <c r="AD12028">
        <v>100</v>
      </c>
      <c r="AE12028">
        <v>116</v>
      </c>
      <c r="AF12028">
        <v>73</v>
      </c>
      <c r="AG12028">
        <v>21</v>
      </c>
      <c r="AH12028">
        <v>15</v>
      </c>
      <c r="AI12028">
        <v>4</v>
      </c>
      <c r="AJ12028">
        <v>8</v>
      </c>
      <c r="AK12028" s="1" t="s">
        <v>66095</v>
      </c>
      <c r="AL12028" s="1" t="s">
        <v>66094</v>
      </c>
    </row>
    <row r="12029" spans="1:38" x14ac:dyDescent="0.25">
      <c r="A12029">
        <v>6735</v>
      </c>
      <c r="B12029" s="1" t="s">
        <v>66096</v>
      </c>
      <c r="C12029" s="1" t="s">
        <v>66097</v>
      </c>
      <c r="D12029" s="1" t="s">
        <v>66098</v>
      </c>
      <c r="E12029" s="1" t="s">
        <v>66099</v>
      </c>
      <c r="F12029" s="1" t="s">
        <v>64212</v>
      </c>
      <c r="G12029" s="1" t="s">
        <v>54</v>
      </c>
      <c r="H12029">
        <v>1</v>
      </c>
      <c r="I12029" s="1" t="s">
        <v>44</v>
      </c>
      <c r="J12029" s="2">
        <v>29496</v>
      </c>
      <c r="K12029" s="2">
        <v>29496</v>
      </c>
      <c r="L12029" s="1" t="s">
        <v>56</v>
      </c>
      <c r="M12029" s="1" t="s">
        <v>56</v>
      </c>
      <c r="N12029" s="1" t="s">
        <v>21169</v>
      </c>
      <c r="O12029">
        <v>6.6</v>
      </c>
      <c r="P12029">
        <v>469</v>
      </c>
      <c r="Q12029">
        <v>6181</v>
      </c>
      <c r="R12029">
        <v>10229</v>
      </c>
      <c r="S12029">
        <v>1636</v>
      </c>
      <c r="T12029">
        <v>2</v>
      </c>
      <c r="U12029">
        <v>53</v>
      </c>
      <c r="V12029">
        <v>694</v>
      </c>
      <c r="W12029">
        <v>39</v>
      </c>
      <c r="X12029">
        <v>63</v>
      </c>
      <c r="Y12029">
        <v>787</v>
      </c>
      <c r="Z12029">
        <v>1636</v>
      </c>
      <c r="AA12029">
        <v>27</v>
      </c>
      <c r="AB12029">
        <v>40</v>
      </c>
      <c r="AC12029">
        <v>71</v>
      </c>
      <c r="AD12029">
        <v>121</v>
      </c>
      <c r="AE12029">
        <v>105</v>
      </c>
      <c r="AF12029">
        <v>52</v>
      </c>
      <c r="AG12029">
        <v>26</v>
      </c>
      <c r="AH12029">
        <v>11</v>
      </c>
      <c r="AI12029">
        <v>8</v>
      </c>
      <c r="AJ12029">
        <v>8</v>
      </c>
      <c r="AK12029" s="1" t="s">
        <v>66027</v>
      </c>
      <c r="AL12029" s="1" t="s">
        <v>66099</v>
      </c>
    </row>
    <row r="12030" spans="1:38" x14ac:dyDescent="0.25">
      <c r="A12030">
        <v>3248</v>
      </c>
      <c r="B12030" s="1" t="s">
        <v>66100</v>
      </c>
      <c r="C12030" s="1" t="s">
        <v>66101</v>
      </c>
      <c r="D12030" s="1" t="s">
        <v>66102</v>
      </c>
      <c r="E12030" s="1" t="s">
        <v>66103</v>
      </c>
      <c r="F12030" s="1" t="s">
        <v>64212</v>
      </c>
      <c r="G12030" s="1" t="s">
        <v>97</v>
      </c>
      <c r="H12030">
        <v>5</v>
      </c>
      <c r="I12030" s="1" t="s">
        <v>44</v>
      </c>
      <c r="J12030" s="2">
        <v>39316</v>
      </c>
      <c r="K12030" s="2">
        <v>39379</v>
      </c>
      <c r="L12030" s="1" t="s">
        <v>56</v>
      </c>
      <c r="M12030" s="1" t="s">
        <v>1427</v>
      </c>
      <c r="N12030" s="1" t="s">
        <v>59840</v>
      </c>
      <c r="O12030">
        <v>6.85</v>
      </c>
      <c r="P12030">
        <v>953</v>
      </c>
      <c r="Q12030">
        <v>4711</v>
      </c>
      <c r="R12030">
        <v>8892</v>
      </c>
      <c r="S12030">
        <v>2716</v>
      </c>
      <c r="T12030">
        <v>1</v>
      </c>
      <c r="U12030">
        <v>106</v>
      </c>
      <c r="V12030">
        <v>1210</v>
      </c>
      <c r="W12030">
        <v>133</v>
      </c>
      <c r="X12030">
        <v>107</v>
      </c>
      <c r="Y12030">
        <v>1160</v>
      </c>
      <c r="Z12030">
        <v>2716</v>
      </c>
      <c r="AA12030">
        <v>47</v>
      </c>
      <c r="AB12030">
        <v>77</v>
      </c>
      <c r="AC12030">
        <v>171</v>
      </c>
      <c r="AD12030">
        <v>312</v>
      </c>
      <c r="AE12030">
        <v>187</v>
      </c>
      <c r="AF12030">
        <v>106</v>
      </c>
      <c r="AG12030">
        <v>26</v>
      </c>
      <c r="AH12030">
        <v>14</v>
      </c>
      <c r="AI12030">
        <v>5</v>
      </c>
      <c r="AJ12030">
        <v>8</v>
      </c>
      <c r="AK12030" s="1" t="s">
        <v>66104</v>
      </c>
      <c r="AL12030" s="1" t="s">
        <v>66103</v>
      </c>
    </row>
    <row r="12031" spans="1:38" x14ac:dyDescent="0.25">
      <c r="A12031">
        <v>5272</v>
      </c>
      <c r="B12031" s="1" t="s">
        <v>66105</v>
      </c>
      <c r="C12031" s="1" t="s">
        <v>66106</v>
      </c>
      <c r="D12031" s="1" t="s">
        <v>66107</v>
      </c>
      <c r="E12031" s="1" t="s">
        <v>66108</v>
      </c>
      <c r="F12031" s="1" t="s">
        <v>64212</v>
      </c>
      <c r="G12031" s="1" t="s">
        <v>388</v>
      </c>
      <c r="H12031">
        <v>1</v>
      </c>
      <c r="I12031" s="1" t="s">
        <v>44</v>
      </c>
      <c r="J12031" s="2">
        <v>29036</v>
      </c>
      <c r="K12031" s="2">
        <v>29036</v>
      </c>
      <c r="L12031" s="1" t="s">
        <v>56</v>
      </c>
      <c r="M12031" s="1" t="s">
        <v>1257</v>
      </c>
      <c r="N12031" s="1" t="s">
        <v>341</v>
      </c>
      <c r="O12031">
        <v>5.85</v>
      </c>
      <c r="P12031">
        <v>234</v>
      </c>
      <c r="Q12031">
        <v>9643</v>
      </c>
      <c r="R12031">
        <v>12582</v>
      </c>
      <c r="S12031">
        <v>654</v>
      </c>
      <c r="T12031">
        <v>1</v>
      </c>
      <c r="U12031">
        <v>32</v>
      </c>
      <c r="V12031">
        <v>337</v>
      </c>
      <c r="W12031">
        <v>11</v>
      </c>
      <c r="X12031">
        <v>58</v>
      </c>
      <c r="Y12031">
        <v>216</v>
      </c>
      <c r="Z12031">
        <v>654</v>
      </c>
      <c r="AA12031">
        <v>19</v>
      </c>
      <c r="AB12031">
        <v>6</v>
      </c>
      <c r="AC12031">
        <v>20</v>
      </c>
      <c r="AD12031">
        <v>44</v>
      </c>
      <c r="AE12031">
        <v>42</v>
      </c>
      <c r="AF12031">
        <v>49</v>
      </c>
      <c r="AG12031">
        <v>23</v>
      </c>
      <c r="AH12031">
        <v>16</v>
      </c>
      <c r="AI12031">
        <v>7</v>
      </c>
      <c r="AJ12031">
        <v>8</v>
      </c>
      <c r="AK12031" s="1" t="s">
        <v>56</v>
      </c>
      <c r="AL12031" s="1" t="s">
        <v>66109</v>
      </c>
    </row>
    <row r="12032" spans="1:38" x14ac:dyDescent="0.25">
      <c r="A12032">
        <v>42142</v>
      </c>
      <c r="B12032" s="1" t="s">
        <v>66110</v>
      </c>
      <c r="C12032" s="1" t="s">
        <v>66111</v>
      </c>
      <c r="D12032" s="1" t="s">
        <v>66112</v>
      </c>
      <c r="E12032" s="1" t="s">
        <v>66113</v>
      </c>
      <c r="F12032" s="1" t="s">
        <v>64212</v>
      </c>
      <c r="G12032" s="1" t="s">
        <v>72</v>
      </c>
      <c r="H12032">
        <v>2</v>
      </c>
      <c r="I12032" s="1" t="s">
        <v>44</v>
      </c>
      <c r="J12032" s="2">
        <v>34444</v>
      </c>
      <c r="K12032" s="2">
        <v>34627</v>
      </c>
      <c r="L12032" s="1" t="s">
        <v>56</v>
      </c>
      <c r="M12032" s="1" t="s">
        <v>56</v>
      </c>
      <c r="N12032" s="1" t="s">
        <v>24712</v>
      </c>
      <c r="O12032">
        <v>6.34</v>
      </c>
      <c r="P12032">
        <v>236</v>
      </c>
      <c r="Q12032">
        <v>6791</v>
      </c>
      <c r="R12032">
        <v>13649</v>
      </c>
      <c r="S12032">
        <v>444</v>
      </c>
      <c r="T12032">
        <v>1</v>
      </c>
      <c r="U12032">
        <v>6</v>
      </c>
      <c r="V12032">
        <v>342</v>
      </c>
      <c r="W12032">
        <v>3</v>
      </c>
      <c r="X12032">
        <v>14</v>
      </c>
      <c r="Y12032">
        <v>79</v>
      </c>
      <c r="Z12032">
        <v>444</v>
      </c>
      <c r="AA12032">
        <v>21</v>
      </c>
      <c r="AB12032">
        <v>18</v>
      </c>
      <c r="AC12032">
        <v>20</v>
      </c>
      <c r="AD12032">
        <v>48</v>
      </c>
      <c r="AE12032">
        <v>43</v>
      </c>
      <c r="AF12032">
        <v>64</v>
      </c>
      <c r="AG12032">
        <v>7</v>
      </c>
      <c r="AH12032">
        <v>2</v>
      </c>
      <c r="AI12032">
        <v>5</v>
      </c>
      <c r="AJ12032">
        <v>8</v>
      </c>
      <c r="AK12032" s="1" t="s">
        <v>513</v>
      </c>
      <c r="AL12032" s="1" t="s">
        <v>66113</v>
      </c>
    </row>
    <row r="12033" spans="1:38" x14ac:dyDescent="0.25">
      <c r="A12033">
        <v>39329</v>
      </c>
      <c r="B12033" s="1" t="s">
        <v>66114</v>
      </c>
      <c r="C12033" s="1" t="s">
        <v>66115</v>
      </c>
      <c r="D12033" s="1" t="s">
        <v>66116</v>
      </c>
      <c r="E12033" s="1" t="s">
        <v>66117</v>
      </c>
      <c r="F12033" s="1" t="s">
        <v>64212</v>
      </c>
      <c r="G12033" s="1" t="s">
        <v>97</v>
      </c>
      <c r="H12033">
        <v>4</v>
      </c>
      <c r="I12033" s="1" t="s">
        <v>44</v>
      </c>
      <c r="J12033" s="2">
        <v>40963</v>
      </c>
      <c r="K12033" s="2">
        <v>40963</v>
      </c>
      <c r="L12033" s="1" t="s">
        <v>56</v>
      </c>
      <c r="M12033" s="1" t="s">
        <v>561</v>
      </c>
      <c r="N12033" s="1" t="s">
        <v>8946</v>
      </c>
      <c r="O12033">
        <v>6.22</v>
      </c>
      <c r="P12033">
        <v>216</v>
      </c>
      <c r="Q12033">
        <v>7706</v>
      </c>
      <c r="R12033">
        <v>10839</v>
      </c>
      <c r="S12033">
        <v>1268</v>
      </c>
      <c r="T12033">
        <v>4</v>
      </c>
      <c r="U12033">
        <v>57</v>
      </c>
      <c r="V12033">
        <v>355</v>
      </c>
      <c r="W12033">
        <v>39</v>
      </c>
      <c r="X12033">
        <v>63</v>
      </c>
      <c r="Y12033">
        <v>754</v>
      </c>
      <c r="Z12033">
        <v>1268</v>
      </c>
      <c r="AA12033">
        <v>11</v>
      </c>
      <c r="AB12033">
        <v>9</v>
      </c>
      <c r="AC12033">
        <v>27</v>
      </c>
      <c r="AD12033">
        <v>44</v>
      </c>
      <c r="AE12033">
        <v>57</v>
      </c>
      <c r="AF12033">
        <v>47</v>
      </c>
      <c r="AG12033">
        <v>7</v>
      </c>
      <c r="AH12033">
        <v>4</v>
      </c>
      <c r="AI12033">
        <v>2</v>
      </c>
      <c r="AJ12033">
        <v>8</v>
      </c>
      <c r="AK12033" s="1" t="s">
        <v>11914</v>
      </c>
      <c r="AL12033" s="1" t="s">
        <v>66117</v>
      </c>
    </row>
    <row r="12034" spans="1:38" x14ac:dyDescent="0.25">
      <c r="A12034">
        <v>33547</v>
      </c>
      <c r="B12034" s="1" t="s">
        <v>66118</v>
      </c>
      <c r="C12034" s="1" t="s">
        <v>66119</v>
      </c>
      <c r="D12034" s="1" t="s">
        <v>66120</v>
      </c>
      <c r="E12034" s="1" t="s">
        <v>66121</v>
      </c>
      <c r="F12034" s="1" t="s">
        <v>64212</v>
      </c>
      <c r="G12034" s="1" t="s">
        <v>72</v>
      </c>
      <c r="H12034">
        <v>1</v>
      </c>
      <c r="I12034" s="1" t="s">
        <v>44</v>
      </c>
      <c r="J12034" s="2">
        <v>41719</v>
      </c>
      <c r="K12034" s="2">
        <v>41719</v>
      </c>
      <c r="L12034" s="1" t="s">
        <v>56</v>
      </c>
      <c r="M12034" s="1" t="s">
        <v>56</v>
      </c>
      <c r="N12034" s="1" t="s">
        <v>10332</v>
      </c>
      <c r="O12034">
        <v>5.0599999999999996</v>
      </c>
      <c r="P12034">
        <v>113</v>
      </c>
      <c r="Q12034">
        <v>10494</v>
      </c>
      <c r="R12034">
        <v>13768</v>
      </c>
      <c r="S12034">
        <v>426</v>
      </c>
      <c r="T12034">
        <v>0</v>
      </c>
      <c r="U12034">
        <v>16</v>
      </c>
      <c r="V12034">
        <v>169</v>
      </c>
      <c r="W12034">
        <v>15</v>
      </c>
      <c r="X12034">
        <v>63</v>
      </c>
      <c r="Y12034">
        <v>163</v>
      </c>
      <c r="Z12034">
        <v>426</v>
      </c>
      <c r="AA12034">
        <v>7</v>
      </c>
      <c r="AB12034">
        <v>3</v>
      </c>
      <c r="AC12034">
        <v>4</v>
      </c>
      <c r="AD12034">
        <v>10</v>
      </c>
      <c r="AE12034">
        <v>18</v>
      </c>
      <c r="AF12034">
        <v>28</v>
      </c>
      <c r="AG12034">
        <v>17</v>
      </c>
      <c r="AH12034">
        <v>13</v>
      </c>
      <c r="AI12034">
        <v>5</v>
      </c>
      <c r="AJ12034">
        <v>8</v>
      </c>
      <c r="AK12034" s="1" t="s">
        <v>32645</v>
      </c>
      <c r="AL12034" s="1" t="s">
        <v>66121</v>
      </c>
    </row>
    <row r="12035" spans="1:38" x14ac:dyDescent="0.25">
      <c r="A12035">
        <v>25169</v>
      </c>
      <c r="B12035" s="1" t="s">
        <v>66122</v>
      </c>
      <c r="C12035" s="1" t="s">
        <v>66123</v>
      </c>
      <c r="D12035" s="1" t="s">
        <v>66124</v>
      </c>
      <c r="E12035" s="1" t="s">
        <v>66125</v>
      </c>
      <c r="F12035" s="1" t="s">
        <v>64212</v>
      </c>
      <c r="G12035" s="1" t="s">
        <v>97</v>
      </c>
      <c r="H12035">
        <v>1</v>
      </c>
      <c r="I12035" s="1" t="s">
        <v>44</v>
      </c>
      <c r="J12035" s="2">
        <v>41577</v>
      </c>
      <c r="K12035" s="2">
        <v>41577</v>
      </c>
      <c r="L12035" s="1" t="s">
        <v>56</v>
      </c>
      <c r="M12035" s="1" t="s">
        <v>8510</v>
      </c>
      <c r="N12035" s="1" t="s">
        <v>5229</v>
      </c>
      <c r="O12035">
        <v>6.24</v>
      </c>
      <c r="P12035">
        <v>313</v>
      </c>
      <c r="Q12035">
        <v>8285</v>
      </c>
      <c r="R12035">
        <v>10119</v>
      </c>
      <c r="S12035">
        <v>1706</v>
      </c>
      <c r="T12035">
        <v>1</v>
      </c>
      <c r="U12035">
        <v>70</v>
      </c>
      <c r="V12035">
        <v>518</v>
      </c>
      <c r="W12035">
        <v>56</v>
      </c>
      <c r="X12035">
        <v>76</v>
      </c>
      <c r="Y12035">
        <v>986</v>
      </c>
      <c r="Z12035">
        <v>1706</v>
      </c>
      <c r="AA12035">
        <v>29</v>
      </c>
      <c r="AB12035">
        <v>16</v>
      </c>
      <c r="AC12035">
        <v>20</v>
      </c>
      <c r="AD12035">
        <v>71</v>
      </c>
      <c r="AE12035">
        <v>72</v>
      </c>
      <c r="AF12035">
        <v>62</v>
      </c>
      <c r="AG12035">
        <v>18</v>
      </c>
      <c r="AH12035">
        <v>9</v>
      </c>
      <c r="AI12035">
        <v>8</v>
      </c>
      <c r="AJ12035">
        <v>8</v>
      </c>
      <c r="AK12035" s="1" t="s">
        <v>91</v>
      </c>
      <c r="AL12035" s="1" t="s">
        <v>66125</v>
      </c>
    </row>
    <row r="12036" spans="1:38" x14ac:dyDescent="0.25">
      <c r="A12036">
        <v>15095</v>
      </c>
      <c r="B12036" s="1" t="s">
        <v>66126</v>
      </c>
      <c r="C12036" s="1" t="s">
        <v>66127</v>
      </c>
      <c r="D12036" s="1" t="s">
        <v>66128</v>
      </c>
      <c r="E12036" s="1" t="s">
        <v>66129</v>
      </c>
      <c r="F12036" s="1" t="s">
        <v>64212</v>
      </c>
      <c r="G12036" s="1" t="s">
        <v>180</v>
      </c>
      <c r="H12036">
        <v>1</v>
      </c>
      <c r="I12036" s="1" t="s">
        <v>44</v>
      </c>
      <c r="J12036" s="2">
        <v>40366</v>
      </c>
      <c r="K12036" s="2">
        <v>40366</v>
      </c>
      <c r="L12036" s="1" t="s">
        <v>56</v>
      </c>
      <c r="M12036" s="1" t="s">
        <v>56</v>
      </c>
      <c r="N12036" s="1" t="s">
        <v>38529</v>
      </c>
      <c r="O12036">
        <v>6.26</v>
      </c>
      <c r="P12036">
        <v>402</v>
      </c>
      <c r="Q12036">
        <v>7766</v>
      </c>
      <c r="R12036">
        <v>10035</v>
      </c>
      <c r="S12036">
        <v>1755</v>
      </c>
      <c r="T12036">
        <v>0</v>
      </c>
      <c r="U12036">
        <v>55</v>
      </c>
      <c r="V12036">
        <v>760</v>
      </c>
      <c r="W12036">
        <v>39</v>
      </c>
      <c r="X12036">
        <v>59</v>
      </c>
      <c r="Y12036">
        <v>842</v>
      </c>
      <c r="Z12036">
        <v>1755</v>
      </c>
      <c r="AA12036">
        <v>25</v>
      </c>
      <c r="AB12036">
        <v>33</v>
      </c>
      <c r="AC12036">
        <v>36</v>
      </c>
      <c r="AD12036">
        <v>93</v>
      </c>
      <c r="AE12036">
        <v>90</v>
      </c>
      <c r="AF12036">
        <v>62</v>
      </c>
      <c r="AG12036">
        <v>24</v>
      </c>
      <c r="AH12036">
        <v>16</v>
      </c>
      <c r="AI12036">
        <v>15</v>
      </c>
      <c r="AJ12036">
        <v>8</v>
      </c>
      <c r="AK12036" s="1" t="s">
        <v>66130</v>
      </c>
      <c r="AL12036" s="1" t="s">
        <v>66129</v>
      </c>
    </row>
    <row r="12037" spans="1:38" x14ac:dyDescent="0.25">
      <c r="A12037">
        <v>3884</v>
      </c>
      <c r="B12037" s="1" t="s">
        <v>66131</v>
      </c>
      <c r="C12037" s="1" t="s">
        <v>66132</v>
      </c>
      <c r="D12037" s="1" t="s">
        <v>66133</v>
      </c>
      <c r="E12037" s="1" t="s">
        <v>66134</v>
      </c>
      <c r="F12037" s="1" t="s">
        <v>64212</v>
      </c>
      <c r="G12037" s="1" t="s">
        <v>54</v>
      </c>
      <c r="H12037">
        <v>1</v>
      </c>
      <c r="I12037" s="1" t="s">
        <v>44</v>
      </c>
      <c r="J12037" s="2">
        <v>35874</v>
      </c>
      <c r="K12037" s="2">
        <v>35874</v>
      </c>
      <c r="L12037" s="1" t="s">
        <v>56</v>
      </c>
      <c r="M12037" s="1" t="s">
        <v>56</v>
      </c>
      <c r="N12037" s="1" t="s">
        <v>66135</v>
      </c>
      <c r="O12037">
        <v>6.21</v>
      </c>
      <c r="P12037">
        <v>355</v>
      </c>
      <c r="Q12037">
        <v>8178</v>
      </c>
      <c r="R12037">
        <v>11212</v>
      </c>
      <c r="S12037">
        <v>1083</v>
      </c>
      <c r="T12037">
        <v>0</v>
      </c>
      <c r="U12037">
        <v>42</v>
      </c>
      <c r="V12037">
        <v>536</v>
      </c>
      <c r="W12037">
        <v>36</v>
      </c>
      <c r="X12037">
        <v>39</v>
      </c>
      <c r="Y12037">
        <v>430</v>
      </c>
      <c r="Z12037">
        <v>1083</v>
      </c>
      <c r="AA12037">
        <v>22</v>
      </c>
      <c r="AB12037">
        <v>13</v>
      </c>
      <c r="AC12037">
        <v>44</v>
      </c>
      <c r="AD12037">
        <v>76</v>
      </c>
      <c r="AE12037">
        <v>90</v>
      </c>
      <c r="AF12037">
        <v>55</v>
      </c>
      <c r="AG12037">
        <v>30</v>
      </c>
      <c r="AH12037">
        <v>9</v>
      </c>
      <c r="AI12037">
        <v>8</v>
      </c>
      <c r="AJ12037">
        <v>8</v>
      </c>
      <c r="AK12037" s="1" t="s">
        <v>66136</v>
      </c>
      <c r="AL12037" s="1" t="s">
        <v>66134</v>
      </c>
    </row>
    <row r="12038" spans="1:38" x14ac:dyDescent="0.25">
      <c r="A12038">
        <v>36542</v>
      </c>
      <c r="B12038" s="1" t="s">
        <v>66137</v>
      </c>
      <c r="C12038" s="1" t="s">
        <v>66138</v>
      </c>
      <c r="D12038" s="1" t="s">
        <v>66139</v>
      </c>
      <c r="E12038" s="1" t="s">
        <v>66140</v>
      </c>
      <c r="F12038" s="1" t="s">
        <v>64212</v>
      </c>
      <c r="G12038" s="1" t="s">
        <v>388</v>
      </c>
      <c r="H12038">
        <v>1</v>
      </c>
      <c r="I12038" s="1" t="s">
        <v>44</v>
      </c>
      <c r="J12038" s="2">
        <v>43029</v>
      </c>
      <c r="K12038" s="2">
        <v>43029</v>
      </c>
      <c r="L12038" s="1" t="s">
        <v>56</v>
      </c>
      <c r="M12038" s="1" t="s">
        <v>784</v>
      </c>
      <c r="N12038" s="1" t="s">
        <v>32996</v>
      </c>
      <c r="O12038">
        <v>6.35</v>
      </c>
      <c r="P12038">
        <v>901</v>
      </c>
      <c r="Q12038">
        <v>7238</v>
      </c>
      <c r="R12038">
        <v>7761</v>
      </c>
      <c r="S12038">
        <v>4183</v>
      </c>
      <c r="T12038">
        <v>5</v>
      </c>
      <c r="U12038">
        <v>218</v>
      </c>
      <c r="V12038">
        <v>1401</v>
      </c>
      <c r="W12038">
        <v>70</v>
      </c>
      <c r="X12038">
        <v>69</v>
      </c>
      <c r="Y12038">
        <v>2425</v>
      </c>
      <c r="Z12038">
        <v>4183</v>
      </c>
      <c r="AA12038">
        <v>43</v>
      </c>
      <c r="AB12038">
        <v>46</v>
      </c>
      <c r="AC12038">
        <v>81</v>
      </c>
      <c r="AD12038">
        <v>244</v>
      </c>
      <c r="AE12038">
        <v>247</v>
      </c>
      <c r="AF12038">
        <v>158</v>
      </c>
      <c r="AG12038">
        <v>40</v>
      </c>
      <c r="AH12038">
        <v>21</v>
      </c>
      <c r="AI12038">
        <v>13</v>
      </c>
      <c r="AJ12038">
        <v>8</v>
      </c>
      <c r="AK12038" s="1" t="s">
        <v>66141</v>
      </c>
      <c r="AL12038" s="1" t="s">
        <v>66142</v>
      </c>
    </row>
    <row r="12039" spans="1:38" x14ac:dyDescent="0.25">
      <c r="A12039">
        <v>35522</v>
      </c>
      <c r="B12039" s="1" t="s">
        <v>66143</v>
      </c>
      <c r="C12039" s="1" t="s">
        <v>66144</v>
      </c>
      <c r="D12039" s="1" t="s">
        <v>66145</v>
      </c>
      <c r="E12039" s="1" t="s">
        <v>66146</v>
      </c>
      <c r="F12039" s="1" t="s">
        <v>64212</v>
      </c>
      <c r="G12039" s="1" t="s">
        <v>438</v>
      </c>
      <c r="H12039">
        <v>2</v>
      </c>
      <c r="I12039" s="1" t="s">
        <v>44</v>
      </c>
      <c r="J12039" s="2">
        <v>42790</v>
      </c>
      <c r="K12039" s="2">
        <v>42818</v>
      </c>
      <c r="L12039" s="1" t="s">
        <v>56</v>
      </c>
      <c r="M12039" s="1" t="s">
        <v>175</v>
      </c>
      <c r="N12039" s="1" t="s">
        <v>2009</v>
      </c>
      <c r="O12039">
        <v>6.76</v>
      </c>
      <c r="P12039">
        <v>1901</v>
      </c>
      <c r="Q12039">
        <v>5017</v>
      </c>
      <c r="R12039">
        <v>7685</v>
      </c>
      <c r="S12039">
        <v>4289</v>
      </c>
      <c r="T12039">
        <v>3</v>
      </c>
      <c r="U12039">
        <v>143</v>
      </c>
      <c r="V12039">
        <v>2769</v>
      </c>
      <c r="W12039">
        <v>54</v>
      </c>
      <c r="X12039">
        <v>46</v>
      </c>
      <c r="Y12039">
        <v>1277</v>
      </c>
      <c r="Z12039">
        <v>4289</v>
      </c>
      <c r="AA12039">
        <v>93</v>
      </c>
      <c r="AB12039">
        <v>97</v>
      </c>
      <c r="AC12039">
        <v>275</v>
      </c>
      <c r="AD12039">
        <v>664</v>
      </c>
      <c r="AE12039">
        <v>492</v>
      </c>
      <c r="AF12039">
        <v>195</v>
      </c>
      <c r="AG12039">
        <v>56</v>
      </c>
      <c r="AH12039">
        <v>15</v>
      </c>
      <c r="AI12039">
        <v>6</v>
      </c>
      <c r="AJ12039">
        <v>8</v>
      </c>
      <c r="AK12039" s="1" t="s">
        <v>66147</v>
      </c>
      <c r="AL12039" s="1" t="s">
        <v>66146</v>
      </c>
    </row>
    <row r="12040" spans="1:38" x14ac:dyDescent="0.25">
      <c r="A12040">
        <v>11043</v>
      </c>
      <c r="B12040" s="1" t="s">
        <v>66148</v>
      </c>
      <c r="C12040" s="1" t="s">
        <v>66149</v>
      </c>
      <c r="D12040" s="1" t="s">
        <v>66150</v>
      </c>
      <c r="E12040" s="1" t="s">
        <v>66151</v>
      </c>
      <c r="F12040" s="1" t="s">
        <v>64212</v>
      </c>
      <c r="G12040" s="1" t="s">
        <v>97</v>
      </c>
      <c r="H12040">
        <v>1</v>
      </c>
      <c r="I12040" s="1" t="s">
        <v>44</v>
      </c>
      <c r="J12040" s="2">
        <v>40742</v>
      </c>
      <c r="K12040" s="2">
        <v>40742</v>
      </c>
      <c r="L12040" s="1" t="s">
        <v>56</v>
      </c>
      <c r="M12040" s="1" t="s">
        <v>2504</v>
      </c>
      <c r="N12040" s="1" t="s">
        <v>5709</v>
      </c>
      <c r="O12040">
        <v>5.59</v>
      </c>
      <c r="P12040">
        <v>230</v>
      </c>
      <c r="Q12040">
        <v>10039</v>
      </c>
      <c r="R12040">
        <v>12322</v>
      </c>
      <c r="S12040">
        <v>716</v>
      </c>
      <c r="T12040">
        <v>0</v>
      </c>
      <c r="U12040">
        <v>27</v>
      </c>
      <c r="V12040">
        <v>305</v>
      </c>
      <c r="W12040">
        <v>14</v>
      </c>
      <c r="X12040">
        <v>37</v>
      </c>
      <c r="Y12040">
        <v>333</v>
      </c>
      <c r="Z12040">
        <v>716</v>
      </c>
      <c r="AA12040">
        <v>11</v>
      </c>
      <c r="AB12040">
        <v>3</v>
      </c>
      <c r="AC12040">
        <v>15</v>
      </c>
      <c r="AD12040">
        <v>41</v>
      </c>
      <c r="AE12040">
        <v>45</v>
      </c>
      <c r="AF12040">
        <v>59</v>
      </c>
      <c r="AG12040">
        <v>32</v>
      </c>
      <c r="AH12040">
        <v>9</v>
      </c>
      <c r="AI12040">
        <v>7</v>
      </c>
      <c r="AJ12040">
        <v>8</v>
      </c>
      <c r="AK12040" s="1" t="s">
        <v>66152</v>
      </c>
      <c r="AL12040" s="1" t="s">
        <v>66153</v>
      </c>
    </row>
    <row r="12041" spans="1:38" x14ac:dyDescent="0.25">
      <c r="A12041">
        <v>3292</v>
      </c>
      <c r="B12041" s="1" t="s">
        <v>66154</v>
      </c>
      <c r="C12041" s="1" t="s">
        <v>66155</v>
      </c>
      <c r="D12041" s="1" t="s">
        <v>66156</v>
      </c>
      <c r="E12041" s="1" t="s">
        <v>66157</v>
      </c>
      <c r="F12041" s="1" t="s">
        <v>64212</v>
      </c>
      <c r="G12041" s="1" t="s">
        <v>438</v>
      </c>
      <c r="H12041">
        <v>6</v>
      </c>
      <c r="I12041" s="1" t="s">
        <v>44</v>
      </c>
      <c r="J12041" s="2">
        <v>39350</v>
      </c>
      <c r="K12041" s="2">
        <v>39500</v>
      </c>
      <c r="L12041" s="1" t="s">
        <v>56</v>
      </c>
      <c r="M12041" s="1" t="s">
        <v>46</v>
      </c>
      <c r="N12041" s="1" t="s">
        <v>13158</v>
      </c>
      <c r="O12041">
        <v>7.35</v>
      </c>
      <c r="P12041">
        <v>1956</v>
      </c>
      <c r="Q12041">
        <v>2435</v>
      </c>
      <c r="R12041">
        <v>8104</v>
      </c>
      <c r="S12041">
        <v>3671</v>
      </c>
      <c r="T12041">
        <v>1</v>
      </c>
      <c r="U12041">
        <v>105</v>
      </c>
      <c r="V12041">
        <v>2641</v>
      </c>
      <c r="W12041">
        <v>121</v>
      </c>
      <c r="X12041">
        <v>86</v>
      </c>
      <c r="Y12041">
        <v>718</v>
      </c>
      <c r="Z12041">
        <v>3671</v>
      </c>
      <c r="AA12041">
        <v>137</v>
      </c>
      <c r="AB12041">
        <v>270</v>
      </c>
      <c r="AC12041">
        <v>531</v>
      </c>
      <c r="AD12041">
        <v>564</v>
      </c>
      <c r="AE12041">
        <v>263</v>
      </c>
      <c r="AF12041">
        <v>121</v>
      </c>
      <c r="AG12041">
        <v>29</v>
      </c>
      <c r="AH12041">
        <v>21</v>
      </c>
      <c r="AI12041">
        <v>12</v>
      </c>
      <c r="AJ12041">
        <v>8</v>
      </c>
      <c r="AK12041" s="1" t="s">
        <v>66158</v>
      </c>
      <c r="AL12041" s="1" t="s">
        <v>66157</v>
      </c>
    </row>
    <row r="12042" spans="1:38" x14ac:dyDescent="0.25">
      <c r="A12042">
        <v>2010</v>
      </c>
      <c r="B12042" s="1" t="s">
        <v>66159</v>
      </c>
      <c r="C12042" s="1" t="s">
        <v>66160</v>
      </c>
      <c r="D12042" s="1" t="s">
        <v>66161</v>
      </c>
      <c r="E12042" s="1" t="s">
        <v>66162</v>
      </c>
      <c r="F12042" s="1" t="s">
        <v>64212</v>
      </c>
      <c r="G12042" s="1" t="s">
        <v>54</v>
      </c>
      <c r="H12042">
        <v>1</v>
      </c>
      <c r="I12042" s="1" t="s">
        <v>44</v>
      </c>
      <c r="J12042" s="2">
        <v>37344</v>
      </c>
      <c r="K12042" s="2">
        <v>37344</v>
      </c>
      <c r="L12042" s="1" t="s">
        <v>56</v>
      </c>
      <c r="M12042" s="1" t="s">
        <v>1544</v>
      </c>
      <c r="N12042" s="1" t="s">
        <v>5289</v>
      </c>
      <c r="O12042">
        <v>6.55</v>
      </c>
      <c r="P12042">
        <v>1723</v>
      </c>
      <c r="Q12042">
        <v>6131</v>
      </c>
      <c r="R12042">
        <v>7568</v>
      </c>
      <c r="S12042">
        <v>4480</v>
      </c>
      <c r="T12042">
        <v>3</v>
      </c>
      <c r="U12042">
        <v>110</v>
      </c>
      <c r="V12042">
        <v>2549</v>
      </c>
      <c r="W12042">
        <v>90</v>
      </c>
      <c r="X12042">
        <v>70</v>
      </c>
      <c r="Y12042">
        <v>1661</v>
      </c>
      <c r="Z12042">
        <v>4480</v>
      </c>
      <c r="AA12042">
        <v>92</v>
      </c>
      <c r="AB12042">
        <v>102</v>
      </c>
      <c r="AC12042">
        <v>243</v>
      </c>
      <c r="AD12042">
        <v>474</v>
      </c>
      <c r="AE12042">
        <v>414</v>
      </c>
      <c r="AF12042">
        <v>231</v>
      </c>
      <c r="AG12042">
        <v>91</v>
      </c>
      <c r="AH12042">
        <v>45</v>
      </c>
      <c r="AI12042">
        <v>23</v>
      </c>
      <c r="AJ12042">
        <v>8</v>
      </c>
      <c r="AK12042" s="1" t="s">
        <v>66163</v>
      </c>
      <c r="AL12042" s="1" t="s">
        <v>66164</v>
      </c>
    </row>
    <row r="12043" spans="1:38" x14ac:dyDescent="0.25">
      <c r="A12043">
        <v>36279</v>
      </c>
      <c r="B12043" s="1" t="s">
        <v>66165</v>
      </c>
      <c r="C12043" s="1" t="s">
        <v>66166</v>
      </c>
      <c r="D12043" s="1" t="s">
        <v>66167</v>
      </c>
      <c r="E12043" s="1" t="s">
        <v>66168</v>
      </c>
      <c r="F12043" s="1" t="s">
        <v>64212</v>
      </c>
      <c r="G12043" s="1" t="s">
        <v>97</v>
      </c>
      <c r="H12043">
        <v>1</v>
      </c>
      <c r="I12043" s="1" t="s">
        <v>44</v>
      </c>
      <c r="J12043" s="2">
        <v>39527</v>
      </c>
      <c r="K12043" s="2">
        <v>39527</v>
      </c>
      <c r="L12043" s="1" t="s">
        <v>56</v>
      </c>
      <c r="M12043" s="1" t="s">
        <v>56</v>
      </c>
      <c r="N12043" s="1" t="s">
        <v>260</v>
      </c>
      <c r="O12043">
        <v>5.0999999999999996</v>
      </c>
      <c r="P12043">
        <v>149</v>
      </c>
      <c r="Q12043">
        <v>10346</v>
      </c>
      <c r="R12043">
        <v>15348</v>
      </c>
      <c r="S12043">
        <v>279</v>
      </c>
      <c r="T12043">
        <v>0</v>
      </c>
      <c r="U12043">
        <v>8</v>
      </c>
      <c r="V12043">
        <v>203</v>
      </c>
      <c r="W12043">
        <v>1</v>
      </c>
      <c r="X12043">
        <v>22</v>
      </c>
      <c r="Y12043">
        <v>45</v>
      </c>
      <c r="Z12043">
        <v>279</v>
      </c>
      <c r="AA12043">
        <v>6</v>
      </c>
      <c r="AB12043">
        <v>2</v>
      </c>
      <c r="AC12043">
        <v>1</v>
      </c>
      <c r="AD12043">
        <v>11</v>
      </c>
      <c r="AE12043">
        <v>28</v>
      </c>
      <c r="AF12043">
        <v>68</v>
      </c>
      <c r="AG12043">
        <v>14</v>
      </c>
      <c r="AH12043">
        <v>3</v>
      </c>
      <c r="AI12043">
        <v>8</v>
      </c>
      <c r="AJ12043">
        <v>8</v>
      </c>
      <c r="AK12043" s="1" t="s">
        <v>111</v>
      </c>
      <c r="AL12043" s="1" t="s">
        <v>66168</v>
      </c>
    </row>
    <row r="12044" spans="1:38" x14ac:dyDescent="0.25">
      <c r="A12044">
        <v>7333</v>
      </c>
      <c r="B12044" s="1" t="s">
        <v>66169</v>
      </c>
      <c r="C12044" s="1" t="s">
        <v>66170</v>
      </c>
      <c r="D12044" s="1" t="s">
        <v>66171</v>
      </c>
      <c r="E12044" s="1" t="s">
        <v>66172</v>
      </c>
      <c r="F12044" s="1" t="s">
        <v>64212</v>
      </c>
      <c r="G12044" s="1" t="s">
        <v>43</v>
      </c>
      <c r="H12044">
        <v>1</v>
      </c>
      <c r="I12044" s="1" t="s">
        <v>44</v>
      </c>
      <c r="J12044" s="2">
        <v>39180</v>
      </c>
      <c r="K12044" s="2">
        <v>39180</v>
      </c>
      <c r="L12044" s="1" t="s">
        <v>56</v>
      </c>
      <c r="M12044" s="1" t="s">
        <v>56</v>
      </c>
      <c r="N12044" s="1" t="s">
        <v>28420</v>
      </c>
      <c r="O12044">
        <v>6.71</v>
      </c>
      <c r="P12044">
        <v>783</v>
      </c>
      <c r="Q12044">
        <v>5467</v>
      </c>
      <c r="R12044">
        <v>9572</v>
      </c>
      <c r="S12044">
        <v>2081</v>
      </c>
      <c r="T12044">
        <v>1</v>
      </c>
      <c r="U12044">
        <v>60</v>
      </c>
      <c r="V12044">
        <v>1198</v>
      </c>
      <c r="W12044">
        <v>40</v>
      </c>
      <c r="X12044">
        <v>59</v>
      </c>
      <c r="Y12044">
        <v>724</v>
      </c>
      <c r="Z12044">
        <v>2081</v>
      </c>
      <c r="AA12044">
        <v>59</v>
      </c>
      <c r="AB12044">
        <v>54</v>
      </c>
      <c r="AC12044">
        <v>101</v>
      </c>
      <c r="AD12044">
        <v>235</v>
      </c>
      <c r="AE12044">
        <v>178</v>
      </c>
      <c r="AF12044">
        <v>95</v>
      </c>
      <c r="AG12044">
        <v>28</v>
      </c>
      <c r="AH12044">
        <v>13</v>
      </c>
      <c r="AI12044">
        <v>12</v>
      </c>
      <c r="AJ12044">
        <v>8</v>
      </c>
      <c r="AK12044" s="1" t="s">
        <v>66173</v>
      </c>
      <c r="AL12044" s="1" t="s">
        <v>66172</v>
      </c>
    </row>
    <row r="12045" spans="1:38" x14ac:dyDescent="0.25">
      <c r="A12045">
        <v>49060</v>
      </c>
      <c r="B12045" s="1" t="s">
        <v>66174</v>
      </c>
      <c r="C12045" s="1" t="s">
        <v>66175</v>
      </c>
      <c r="D12045" s="1" t="s">
        <v>66176</v>
      </c>
      <c r="E12045" s="1" t="s">
        <v>66177</v>
      </c>
      <c r="F12045" s="1" t="s">
        <v>64212</v>
      </c>
      <c r="G12045" s="1" t="s">
        <v>43</v>
      </c>
      <c r="H12045">
        <v>1</v>
      </c>
      <c r="I12045" s="1" t="s">
        <v>44</v>
      </c>
      <c r="J12045" s="2">
        <v>44298</v>
      </c>
      <c r="K12045" s="2">
        <v>44298</v>
      </c>
      <c r="L12045" s="1" t="s">
        <v>56</v>
      </c>
      <c r="M12045" s="1" t="s">
        <v>3451</v>
      </c>
      <c r="N12045" s="1" t="s">
        <v>432</v>
      </c>
      <c r="O12045">
        <v>7.03</v>
      </c>
      <c r="P12045">
        <v>219</v>
      </c>
      <c r="Q12045">
        <v>6419</v>
      </c>
      <c r="R12045">
        <v>12693</v>
      </c>
      <c r="S12045">
        <v>628</v>
      </c>
      <c r="T12045">
        <v>5</v>
      </c>
      <c r="U12045">
        <v>14</v>
      </c>
      <c r="V12045">
        <v>337</v>
      </c>
      <c r="W12045">
        <v>8</v>
      </c>
      <c r="X12045">
        <v>31</v>
      </c>
      <c r="Y12045">
        <v>238</v>
      </c>
      <c r="Z12045">
        <v>628</v>
      </c>
      <c r="AA12045">
        <v>50</v>
      </c>
      <c r="AB12045">
        <v>19</v>
      </c>
      <c r="AC12045">
        <v>25</v>
      </c>
      <c r="AD12045">
        <v>40</v>
      </c>
      <c r="AE12045">
        <v>26</v>
      </c>
      <c r="AF12045">
        <v>32</v>
      </c>
      <c r="AG12045">
        <v>12</v>
      </c>
      <c r="AH12045">
        <v>3</v>
      </c>
      <c r="AI12045">
        <v>4</v>
      </c>
      <c r="AJ12045">
        <v>8</v>
      </c>
      <c r="AK12045" s="1" t="s">
        <v>56</v>
      </c>
      <c r="AL12045" s="1" t="s">
        <v>66177</v>
      </c>
    </row>
    <row r="12046" spans="1:38" x14ac:dyDescent="0.25">
      <c r="A12046">
        <v>43565</v>
      </c>
      <c r="B12046" s="1" t="s">
        <v>66178</v>
      </c>
      <c r="C12046" s="1" t="s">
        <v>66179</v>
      </c>
      <c r="D12046" s="1" t="s">
        <v>66180</v>
      </c>
      <c r="E12046" s="1" t="s">
        <v>66181</v>
      </c>
      <c r="F12046" s="1" t="s">
        <v>64212</v>
      </c>
      <c r="G12046" s="1" t="s">
        <v>43</v>
      </c>
      <c r="H12046">
        <v>1</v>
      </c>
      <c r="I12046" s="1" t="s">
        <v>44</v>
      </c>
      <c r="J12046" s="2">
        <v>43667</v>
      </c>
      <c r="K12046" s="2">
        <v>43667</v>
      </c>
      <c r="L12046" s="1" t="s">
        <v>56</v>
      </c>
      <c r="M12046" s="1" t="s">
        <v>56</v>
      </c>
      <c r="N12046" s="1" t="s">
        <v>66182</v>
      </c>
      <c r="O12046">
        <v>6.3</v>
      </c>
      <c r="P12046">
        <v>242</v>
      </c>
      <c r="Q12046">
        <v>7320</v>
      </c>
      <c r="R12046">
        <v>12790</v>
      </c>
      <c r="S12046">
        <v>605</v>
      </c>
      <c r="T12046">
        <v>1</v>
      </c>
      <c r="U12046">
        <v>14</v>
      </c>
      <c r="V12046">
        <v>378</v>
      </c>
      <c r="W12046">
        <v>3</v>
      </c>
      <c r="X12046">
        <v>23</v>
      </c>
      <c r="Y12046">
        <v>187</v>
      </c>
      <c r="Z12046">
        <v>605</v>
      </c>
      <c r="AA12046">
        <v>17</v>
      </c>
      <c r="AB12046">
        <v>12</v>
      </c>
      <c r="AC12046">
        <v>19</v>
      </c>
      <c r="AD12046">
        <v>66</v>
      </c>
      <c r="AE12046">
        <v>63</v>
      </c>
      <c r="AF12046">
        <v>37</v>
      </c>
      <c r="AG12046">
        <v>10</v>
      </c>
      <c r="AH12046">
        <v>3</v>
      </c>
      <c r="AI12046">
        <v>7</v>
      </c>
      <c r="AJ12046">
        <v>8</v>
      </c>
      <c r="AK12046" s="1" t="s">
        <v>7087</v>
      </c>
      <c r="AL12046" s="1" t="s">
        <v>66181</v>
      </c>
    </row>
    <row r="12047" spans="1:38" x14ac:dyDescent="0.25">
      <c r="A12047">
        <v>28913</v>
      </c>
      <c r="B12047" s="1" t="s">
        <v>66183</v>
      </c>
      <c r="C12047" s="1" t="s">
        <v>66184</v>
      </c>
      <c r="D12047" s="1" t="s">
        <v>66185</v>
      </c>
      <c r="E12047" s="1" t="s">
        <v>66186</v>
      </c>
      <c r="F12047" s="1" t="s">
        <v>64212</v>
      </c>
      <c r="G12047" s="1" t="s">
        <v>438</v>
      </c>
      <c r="H12047">
        <v>1</v>
      </c>
      <c r="I12047" s="1" t="s">
        <v>44</v>
      </c>
      <c r="J12047" s="2">
        <v>40170</v>
      </c>
      <c r="K12047" s="2">
        <v>40170</v>
      </c>
      <c r="L12047" s="1" t="s">
        <v>56</v>
      </c>
      <c r="M12047" s="1" t="s">
        <v>1345</v>
      </c>
      <c r="N12047" s="1" t="s">
        <v>2009</v>
      </c>
      <c r="O12047">
        <v>6.32</v>
      </c>
      <c r="P12047">
        <v>285</v>
      </c>
      <c r="Q12047">
        <v>8016</v>
      </c>
      <c r="R12047">
        <v>11032</v>
      </c>
      <c r="S12047">
        <v>1179</v>
      </c>
      <c r="T12047">
        <v>0</v>
      </c>
      <c r="U12047">
        <v>32</v>
      </c>
      <c r="V12047">
        <v>537</v>
      </c>
      <c r="W12047">
        <v>33</v>
      </c>
      <c r="X12047">
        <v>77</v>
      </c>
      <c r="Y12047">
        <v>500</v>
      </c>
      <c r="Z12047">
        <v>1179</v>
      </c>
      <c r="AA12047">
        <v>25</v>
      </c>
      <c r="AB12047">
        <v>13</v>
      </c>
      <c r="AC12047">
        <v>36</v>
      </c>
      <c r="AD12047">
        <v>48</v>
      </c>
      <c r="AE12047">
        <v>76</v>
      </c>
      <c r="AF12047">
        <v>55</v>
      </c>
      <c r="AG12047">
        <v>10</v>
      </c>
      <c r="AH12047">
        <v>6</v>
      </c>
      <c r="AI12047">
        <v>8</v>
      </c>
      <c r="AJ12047">
        <v>8</v>
      </c>
      <c r="AK12047" s="1" t="s">
        <v>56</v>
      </c>
      <c r="AL12047" s="1" t="s">
        <v>66186</v>
      </c>
    </row>
    <row r="12048" spans="1:38" x14ac:dyDescent="0.25">
      <c r="A12048">
        <v>49026</v>
      </c>
      <c r="B12048" s="1" t="s">
        <v>66187</v>
      </c>
      <c r="C12048" s="1" t="s">
        <v>66188</v>
      </c>
      <c r="D12048" s="1" t="s">
        <v>66189</v>
      </c>
      <c r="E12048" s="1" t="s">
        <v>66190</v>
      </c>
      <c r="F12048" s="1" t="s">
        <v>64212</v>
      </c>
      <c r="G12048" s="1" t="s">
        <v>54</v>
      </c>
      <c r="H12048">
        <v>2</v>
      </c>
      <c r="I12048" s="1" t="s">
        <v>44</v>
      </c>
      <c r="J12048" s="2">
        <v>44342</v>
      </c>
      <c r="K12048" s="2">
        <v>44405</v>
      </c>
      <c r="L12048" s="1" t="s">
        <v>56</v>
      </c>
      <c r="M12048" s="1" t="s">
        <v>11084</v>
      </c>
      <c r="N12048" s="1" t="s">
        <v>75</v>
      </c>
      <c r="O12048">
        <v>7.52</v>
      </c>
      <c r="P12048">
        <v>1883</v>
      </c>
      <c r="Q12048">
        <v>2037</v>
      </c>
      <c r="R12048">
        <v>4778</v>
      </c>
      <c r="S12048">
        <v>14064</v>
      </c>
      <c r="T12048">
        <v>49</v>
      </c>
      <c r="U12048">
        <v>757</v>
      </c>
      <c r="V12048">
        <v>2553</v>
      </c>
      <c r="W12048">
        <v>341</v>
      </c>
      <c r="X12048">
        <v>69</v>
      </c>
      <c r="Y12048">
        <v>10344</v>
      </c>
      <c r="Z12048">
        <v>14064</v>
      </c>
      <c r="AA12048">
        <v>256</v>
      </c>
      <c r="AB12048">
        <v>183</v>
      </c>
      <c r="AC12048">
        <v>436</v>
      </c>
      <c r="AD12048">
        <v>638</v>
      </c>
      <c r="AE12048">
        <v>249</v>
      </c>
      <c r="AF12048">
        <v>80</v>
      </c>
      <c r="AG12048">
        <v>18</v>
      </c>
      <c r="AH12048">
        <v>7</v>
      </c>
      <c r="AI12048">
        <v>8</v>
      </c>
      <c r="AJ12048">
        <v>8</v>
      </c>
      <c r="AK12048" s="1" t="s">
        <v>56</v>
      </c>
      <c r="AL12048" s="1" t="s">
        <v>66190</v>
      </c>
    </row>
    <row r="12049" spans="1:38" x14ac:dyDescent="0.25">
      <c r="A12049">
        <v>1373</v>
      </c>
      <c r="B12049" s="1" t="s">
        <v>66191</v>
      </c>
      <c r="C12049" s="1" t="s">
        <v>66192</v>
      </c>
      <c r="D12049" s="1" t="s">
        <v>66193</v>
      </c>
      <c r="E12049" s="1" t="s">
        <v>66194</v>
      </c>
      <c r="F12049" s="1" t="s">
        <v>64212</v>
      </c>
      <c r="G12049" s="1" t="s">
        <v>54</v>
      </c>
      <c r="H12049">
        <v>4</v>
      </c>
      <c r="I12049" s="1" t="s">
        <v>44</v>
      </c>
      <c r="J12049" s="2">
        <v>37977</v>
      </c>
      <c r="K12049" s="2">
        <v>38273</v>
      </c>
      <c r="L12049" s="1" t="s">
        <v>56</v>
      </c>
      <c r="M12049" s="1" t="s">
        <v>3364</v>
      </c>
      <c r="N12049" s="1" t="s">
        <v>6486</v>
      </c>
      <c r="O12049">
        <v>7.31</v>
      </c>
      <c r="P12049">
        <v>2056</v>
      </c>
      <c r="Q12049">
        <v>2686</v>
      </c>
      <c r="R12049">
        <v>7127</v>
      </c>
      <c r="S12049">
        <v>5125</v>
      </c>
      <c r="T12049">
        <v>5</v>
      </c>
      <c r="U12049">
        <v>125</v>
      </c>
      <c r="V12049">
        <v>2902</v>
      </c>
      <c r="W12049">
        <v>134</v>
      </c>
      <c r="X12049">
        <v>124</v>
      </c>
      <c r="Y12049">
        <v>1840</v>
      </c>
      <c r="Z12049">
        <v>5125</v>
      </c>
      <c r="AA12049">
        <v>178</v>
      </c>
      <c r="AB12049">
        <v>238</v>
      </c>
      <c r="AC12049">
        <v>502</v>
      </c>
      <c r="AD12049">
        <v>622</v>
      </c>
      <c r="AE12049">
        <v>317</v>
      </c>
      <c r="AF12049">
        <v>121</v>
      </c>
      <c r="AG12049">
        <v>41</v>
      </c>
      <c r="AH12049">
        <v>20</v>
      </c>
      <c r="AI12049">
        <v>9</v>
      </c>
      <c r="AJ12049">
        <v>8</v>
      </c>
      <c r="AK12049" s="1" t="s">
        <v>66195</v>
      </c>
      <c r="AL12049" s="1" t="s">
        <v>66196</v>
      </c>
    </row>
    <row r="12050" spans="1:38" x14ac:dyDescent="0.25">
      <c r="A12050">
        <v>17209</v>
      </c>
      <c r="B12050" s="1" t="s">
        <v>66197</v>
      </c>
      <c r="C12050" s="1" t="s">
        <v>66198</v>
      </c>
      <c r="D12050" s="1" t="s">
        <v>66199</v>
      </c>
      <c r="E12050" s="1" t="s">
        <v>66200</v>
      </c>
      <c r="F12050" s="1" t="s">
        <v>64212</v>
      </c>
      <c r="G12050" s="1" t="s">
        <v>97</v>
      </c>
      <c r="H12050">
        <v>1</v>
      </c>
      <c r="I12050" s="1" t="s">
        <v>44</v>
      </c>
      <c r="J12050" s="2">
        <v>40879</v>
      </c>
      <c r="K12050" s="2">
        <v>40879</v>
      </c>
      <c r="L12050" s="1" t="s">
        <v>56</v>
      </c>
      <c r="M12050" s="1" t="s">
        <v>155</v>
      </c>
      <c r="N12050" s="1" t="s">
        <v>260</v>
      </c>
      <c r="O12050">
        <v>5.51</v>
      </c>
      <c r="P12050">
        <v>135</v>
      </c>
      <c r="Q12050">
        <v>9936</v>
      </c>
      <c r="R12050">
        <v>14733</v>
      </c>
      <c r="S12050">
        <v>324</v>
      </c>
      <c r="T12050">
        <v>1</v>
      </c>
      <c r="U12050">
        <v>11</v>
      </c>
      <c r="V12050">
        <v>196</v>
      </c>
      <c r="W12050">
        <v>6</v>
      </c>
      <c r="X12050">
        <v>40</v>
      </c>
      <c r="Y12050">
        <v>71</v>
      </c>
      <c r="Z12050">
        <v>324</v>
      </c>
      <c r="AA12050">
        <v>10</v>
      </c>
      <c r="AB12050">
        <v>1</v>
      </c>
      <c r="AC12050">
        <v>10</v>
      </c>
      <c r="AD12050">
        <v>18</v>
      </c>
      <c r="AE12050">
        <v>28</v>
      </c>
      <c r="AF12050">
        <v>34</v>
      </c>
      <c r="AG12050">
        <v>10</v>
      </c>
      <c r="AH12050">
        <v>12</v>
      </c>
      <c r="AI12050">
        <v>4</v>
      </c>
      <c r="AJ12050">
        <v>8</v>
      </c>
      <c r="AK12050" s="1" t="s">
        <v>763</v>
      </c>
      <c r="AL12050" s="1" t="s">
        <v>66200</v>
      </c>
    </row>
    <row r="12051" spans="1:38" x14ac:dyDescent="0.25">
      <c r="A12051">
        <v>37082</v>
      </c>
      <c r="B12051" s="1" t="s">
        <v>66201</v>
      </c>
      <c r="C12051" s="1" t="s">
        <v>66202</v>
      </c>
      <c r="D12051" s="1" t="s">
        <v>66203</v>
      </c>
      <c r="E12051" s="1" t="s">
        <v>66204</v>
      </c>
      <c r="F12051" s="1" t="s">
        <v>64212</v>
      </c>
      <c r="G12051" s="1" t="s">
        <v>97</v>
      </c>
      <c r="H12051">
        <v>1</v>
      </c>
      <c r="I12051" s="1" t="s">
        <v>44</v>
      </c>
      <c r="J12051" s="2">
        <v>33081</v>
      </c>
      <c r="K12051" s="2">
        <v>33081</v>
      </c>
      <c r="L12051" s="1" t="s">
        <v>56</v>
      </c>
      <c r="M12051" s="1" t="s">
        <v>56</v>
      </c>
      <c r="N12051" s="1" t="s">
        <v>66205</v>
      </c>
      <c r="O12051">
        <v>5.75</v>
      </c>
      <c r="P12051">
        <v>282</v>
      </c>
      <c r="Q12051">
        <v>9619</v>
      </c>
      <c r="R12051">
        <v>11422</v>
      </c>
      <c r="S12051">
        <v>1002</v>
      </c>
      <c r="T12051">
        <v>0</v>
      </c>
      <c r="U12051">
        <v>35</v>
      </c>
      <c r="V12051">
        <v>424</v>
      </c>
      <c r="W12051">
        <v>20</v>
      </c>
      <c r="X12051">
        <v>48</v>
      </c>
      <c r="Y12051">
        <v>475</v>
      </c>
      <c r="Z12051">
        <v>1002</v>
      </c>
      <c r="AA12051">
        <v>14</v>
      </c>
      <c r="AB12051">
        <v>4</v>
      </c>
      <c r="AC12051">
        <v>17</v>
      </c>
      <c r="AD12051">
        <v>55</v>
      </c>
      <c r="AE12051">
        <v>66</v>
      </c>
      <c r="AF12051">
        <v>77</v>
      </c>
      <c r="AG12051">
        <v>20</v>
      </c>
      <c r="AH12051">
        <v>16</v>
      </c>
      <c r="AI12051">
        <v>5</v>
      </c>
      <c r="AJ12051">
        <v>8</v>
      </c>
      <c r="AK12051" s="1" t="s">
        <v>66206</v>
      </c>
      <c r="AL12051" s="1" t="s">
        <v>66204</v>
      </c>
    </row>
    <row r="12052" spans="1:38" x14ac:dyDescent="0.25">
      <c r="A12052">
        <v>33308</v>
      </c>
      <c r="B12052" s="1" t="s">
        <v>66207</v>
      </c>
      <c r="C12052" s="1" t="s">
        <v>66208</v>
      </c>
      <c r="D12052" s="1" t="s">
        <v>95</v>
      </c>
      <c r="E12052" s="1" t="s">
        <v>66209</v>
      </c>
      <c r="F12052" s="1" t="s">
        <v>64212</v>
      </c>
      <c r="G12052" s="1" t="s">
        <v>97</v>
      </c>
      <c r="H12052">
        <v>1</v>
      </c>
      <c r="I12052" s="1" t="s">
        <v>44</v>
      </c>
      <c r="J12052" s="2">
        <v>42735</v>
      </c>
      <c r="K12052" s="2">
        <v>42735</v>
      </c>
      <c r="L12052" s="1" t="s">
        <v>56</v>
      </c>
      <c r="M12052" s="1" t="s">
        <v>46</v>
      </c>
      <c r="N12052" s="1" t="s">
        <v>11763</v>
      </c>
      <c r="O12052">
        <v>6.77</v>
      </c>
      <c r="P12052">
        <v>636</v>
      </c>
      <c r="Q12052">
        <v>5114</v>
      </c>
      <c r="R12052">
        <v>9540</v>
      </c>
      <c r="S12052">
        <v>2108</v>
      </c>
      <c r="T12052">
        <v>3</v>
      </c>
      <c r="U12052">
        <v>60</v>
      </c>
      <c r="V12052">
        <v>986</v>
      </c>
      <c r="W12052">
        <v>36</v>
      </c>
      <c r="X12052">
        <v>60</v>
      </c>
      <c r="Y12052">
        <v>966</v>
      </c>
      <c r="Z12052">
        <v>2108</v>
      </c>
      <c r="AA12052">
        <v>41</v>
      </c>
      <c r="AB12052">
        <v>47</v>
      </c>
      <c r="AC12052">
        <v>108</v>
      </c>
      <c r="AD12052">
        <v>174</v>
      </c>
      <c r="AE12052">
        <v>149</v>
      </c>
      <c r="AF12052">
        <v>73</v>
      </c>
      <c r="AG12052">
        <v>22</v>
      </c>
      <c r="AH12052">
        <v>10</v>
      </c>
      <c r="AI12052">
        <v>4</v>
      </c>
      <c r="AJ12052">
        <v>8</v>
      </c>
      <c r="AK12052" s="1" t="s">
        <v>66210</v>
      </c>
      <c r="AL12052" s="1" t="s">
        <v>66211</v>
      </c>
    </row>
    <row r="12053" spans="1:38" x14ac:dyDescent="0.25">
      <c r="A12053">
        <v>32993</v>
      </c>
      <c r="B12053" s="1" t="s">
        <v>66212</v>
      </c>
      <c r="C12053" s="1" t="s">
        <v>66213</v>
      </c>
      <c r="D12053" s="1" t="s">
        <v>66214</v>
      </c>
      <c r="E12053" s="1" t="s">
        <v>66215</v>
      </c>
      <c r="F12053" s="1" t="s">
        <v>64212</v>
      </c>
      <c r="G12053" s="1" t="s">
        <v>248</v>
      </c>
      <c r="H12053">
        <v>1</v>
      </c>
      <c r="I12053" s="1" t="s">
        <v>44</v>
      </c>
      <c r="J12053" s="2">
        <v>42452</v>
      </c>
      <c r="K12053" s="2">
        <v>42452</v>
      </c>
      <c r="L12053" s="1" t="s">
        <v>56</v>
      </c>
      <c r="M12053" s="1" t="s">
        <v>6786</v>
      </c>
      <c r="N12053" s="1" t="s">
        <v>75</v>
      </c>
      <c r="O12053">
        <v>6.47</v>
      </c>
      <c r="P12053">
        <v>2141</v>
      </c>
      <c r="Q12053">
        <v>6470</v>
      </c>
      <c r="R12053">
        <v>7553</v>
      </c>
      <c r="S12053">
        <v>4512</v>
      </c>
      <c r="T12053">
        <v>3</v>
      </c>
      <c r="U12053">
        <v>109</v>
      </c>
      <c r="V12053">
        <v>3150</v>
      </c>
      <c r="W12053">
        <v>65</v>
      </c>
      <c r="X12053">
        <v>46</v>
      </c>
      <c r="Y12053">
        <v>1142</v>
      </c>
      <c r="Z12053">
        <v>4512</v>
      </c>
      <c r="AA12053">
        <v>73</v>
      </c>
      <c r="AB12053">
        <v>86</v>
      </c>
      <c r="AC12053">
        <v>240</v>
      </c>
      <c r="AD12053">
        <v>689</v>
      </c>
      <c r="AE12053">
        <v>600</v>
      </c>
      <c r="AF12053">
        <v>303</v>
      </c>
      <c r="AG12053">
        <v>77</v>
      </c>
      <c r="AH12053">
        <v>48</v>
      </c>
      <c r="AI12053">
        <v>17</v>
      </c>
      <c r="AJ12053">
        <v>8</v>
      </c>
      <c r="AK12053" s="1" t="s">
        <v>763</v>
      </c>
      <c r="AL12053" s="1" t="s">
        <v>66215</v>
      </c>
    </row>
    <row r="12054" spans="1:38" x14ac:dyDescent="0.25">
      <c r="A12054">
        <v>9124</v>
      </c>
      <c r="B12054" s="1" t="s">
        <v>66216</v>
      </c>
      <c r="C12054" s="1" t="s">
        <v>66217</v>
      </c>
      <c r="D12054" s="1" t="s">
        <v>66218</v>
      </c>
      <c r="E12054" s="1" t="s">
        <v>66219</v>
      </c>
      <c r="F12054" s="1" t="s">
        <v>64212</v>
      </c>
      <c r="G12054" s="1" t="s">
        <v>54</v>
      </c>
      <c r="H12054">
        <v>1</v>
      </c>
      <c r="I12054" s="1" t="s">
        <v>44</v>
      </c>
      <c r="J12054" s="2">
        <v>40534</v>
      </c>
      <c r="K12054" s="2">
        <v>40534</v>
      </c>
      <c r="L12054" s="1" t="s">
        <v>56</v>
      </c>
      <c r="M12054" s="1" t="s">
        <v>784</v>
      </c>
      <c r="N12054" s="1" t="s">
        <v>11776</v>
      </c>
      <c r="O12054">
        <v>7.42</v>
      </c>
      <c r="P12054">
        <v>3673</v>
      </c>
      <c r="Q12054">
        <v>2077</v>
      </c>
      <c r="R12054">
        <v>6066</v>
      </c>
      <c r="S12054">
        <v>7771</v>
      </c>
      <c r="T12054">
        <v>4</v>
      </c>
      <c r="U12054">
        <v>106</v>
      </c>
      <c r="V12054">
        <v>5557</v>
      </c>
      <c r="W12054">
        <v>79</v>
      </c>
      <c r="X12054">
        <v>97</v>
      </c>
      <c r="Y12054">
        <v>1932</v>
      </c>
      <c r="Z12054">
        <v>7771</v>
      </c>
      <c r="AA12054">
        <v>258</v>
      </c>
      <c r="AB12054">
        <v>376</v>
      </c>
      <c r="AC12054">
        <v>1059</v>
      </c>
      <c r="AD12054">
        <v>1285</v>
      </c>
      <c r="AE12054">
        <v>467</v>
      </c>
      <c r="AF12054">
        <v>169</v>
      </c>
      <c r="AG12054">
        <v>31</v>
      </c>
      <c r="AH12054">
        <v>12</v>
      </c>
      <c r="AI12054">
        <v>8</v>
      </c>
      <c r="AJ12054">
        <v>8</v>
      </c>
      <c r="AK12054" s="1" t="s">
        <v>66220</v>
      </c>
      <c r="AL12054" s="1" t="s">
        <v>66219</v>
      </c>
    </row>
    <row r="12055" spans="1:38" x14ac:dyDescent="0.25">
      <c r="A12055">
        <v>49361</v>
      </c>
      <c r="B12055" s="1" t="s">
        <v>66221</v>
      </c>
      <c r="C12055" s="1" t="s">
        <v>66222</v>
      </c>
      <c r="D12055" s="1" t="s">
        <v>66223</v>
      </c>
      <c r="E12055" s="1" t="s">
        <v>66224</v>
      </c>
      <c r="F12055" s="1" t="s">
        <v>64212</v>
      </c>
      <c r="G12055" s="1" t="s">
        <v>137</v>
      </c>
      <c r="H12055">
        <v>1</v>
      </c>
      <c r="I12055" s="1" t="s">
        <v>44</v>
      </c>
      <c r="J12055" s="2">
        <v>44561</v>
      </c>
      <c r="K12055" s="2">
        <v>44561</v>
      </c>
      <c r="L12055" s="1" t="s">
        <v>56</v>
      </c>
      <c r="M12055" s="1" t="s">
        <v>1480</v>
      </c>
      <c r="N12055" s="1" t="s">
        <v>19993</v>
      </c>
      <c r="O12055">
        <v>7.56</v>
      </c>
      <c r="P12055">
        <v>7688</v>
      </c>
      <c r="Q12055">
        <v>1523</v>
      </c>
      <c r="R12055">
        <v>4508</v>
      </c>
      <c r="S12055">
        <v>16329</v>
      </c>
      <c r="T12055">
        <v>30</v>
      </c>
      <c r="U12055">
        <v>986</v>
      </c>
      <c r="V12055">
        <v>9914</v>
      </c>
      <c r="W12055">
        <v>184</v>
      </c>
      <c r="X12055">
        <v>44</v>
      </c>
      <c r="Y12055">
        <v>5201</v>
      </c>
      <c r="Z12055">
        <v>16329</v>
      </c>
      <c r="AA12055">
        <v>451</v>
      </c>
      <c r="AB12055">
        <v>800</v>
      </c>
      <c r="AC12055">
        <v>2695</v>
      </c>
      <c r="AD12055">
        <v>2814</v>
      </c>
      <c r="AE12055">
        <v>675</v>
      </c>
      <c r="AF12055">
        <v>188</v>
      </c>
      <c r="AG12055">
        <v>38</v>
      </c>
      <c r="AH12055">
        <v>11</v>
      </c>
      <c r="AI12055">
        <v>8</v>
      </c>
      <c r="AJ12055">
        <v>8</v>
      </c>
      <c r="AK12055" s="1" t="s">
        <v>66225</v>
      </c>
      <c r="AL12055" s="1" t="s">
        <v>66226</v>
      </c>
    </row>
    <row r="12056" spans="1:38" x14ac:dyDescent="0.25">
      <c r="A12056">
        <v>37387</v>
      </c>
      <c r="B12056" s="1" t="s">
        <v>66227</v>
      </c>
      <c r="C12056" s="1" t="s">
        <v>66228</v>
      </c>
      <c r="D12056" s="1" t="s">
        <v>66229</v>
      </c>
      <c r="E12056" s="1" t="s">
        <v>66230</v>
      </c>
      <c r="F12056" s="1" t="s">
        <v>64212</v>
      </c>
      <c r="G12056" s="1" t="s">
        <v>54</v>
      </c>
      <c r="H12056">
        <v>1</v>
      </c>
      <c r="I12056" s="1" t="s">
        <v>44</v>
      </c>
      <c r="J12056" s="2">
        <v>39253</v>
      </c>
      <c r="K12056" s="2">
        <v>39253</v>
      </c>
      <c r="L12056" s="1" t="s">
        <v>56</v>
      </c>
      <c r="M12056" s="1" t="s">
        <v>56</v>
      </c>
      <c r="N12056" s="1" t="s">
        <v>5247</v>
      </c>
      <c r="O12056">
        <v>5.68</v>
      </c>
      <c r="P12056">
        <v>180</v>
      </c>
      <c r="Q12056">
        <v>9448</v>
      </c>
      <c r="R12056">
        <v>13364</v>
      </c>
      <c r="S12056">
        <v>488</v>
      </c>
      <c r="T12056">
        <v>0</v>
      </c>
      <c r="U12056">
        <v>16</v>
      </c>
      <c r="V12056">
        <v>290</v>
      </c>
      <c r="W12056">
        <v>4</v>
      </c>
      <c r="X12056">
        <v>27</v>
      </c>
      <c r="Y12056">
        <v>151</v>
      </c>
      <c r="Z12056">
        <v>488</v>
      </c>
      <c r="AA12056">
        <v>8</v>
      </c>
      <c r="AB12056">
        <v>2</v>
      </c>
      <c r="AC12056">
        <v>10</v>
      </c>
      <c r="AD12056">
        <v>34</v>
      </c>
      <c r="AE12056">
        <v>57</v>
      </c>
      <c r="AF12056">
        <v>34</v>
      </c>
      <c r="AG12056">
        <v>11</v>
      </c>
      <c r="AH12056">
        <v>11</v>
      </c>
      <c r="AI12056">
        <v>5</v>
      </c>
      <c r="AJ12056">
        <v>8</v>
      </c>
      <c r="AK12056" s="1" t="s">
        <v>64485</v>
      </c>
      <c r="AL12056" s="1" t="s">
        <v>66230</v>
      </c>
    </row>
    <row r="12057" spans="1:38" x14ac:dyDescent="0.25">
      <c r="A12057">
        <v>28371</v>
      </c>
      <c r="B12057" s="1" t="s">
        <v>66231</v>
      </c>
      <c r="C12057" s="1" t="s">
        <v>66232</v>
      </c>
      <c r="D12057" s="1" t="s">
        <v>95</v>
      </c>
      <c r="E12057" s="1" t="s">
        <v>66233</v>
      </c>
      <c r="F12057" s="1" t="s">
        <v>64212</v>
      </c>
      <c r="G12057" s="1" t="s">
        <v>54</v>
      </c>
      <c r="H12057">
        <v>1</v>
      </c>
      <c r="I12057" s="1" t="s">
        <v>44</v>
      </c>
      <c r="J12057" s="2">
        <v>29953</v>
      </c>
      <c r="K12057" s="2">
        <v>29953</v>
      </c>
      <c r="L12057" s="1" t="s">
        <v>56</v>
      </c>
      <c r="M12057" s="1" t="s">
        <v>218</v>
      </c>
      <c r="N12057" s="1" t="s">
        <v>2926</v>
      </c>
      <c r="O12057">
        <v>5.86</v>
      </c>
      <c r="P12057">
        <v>200</v>
      </c>
      <c r="Q12057">
        <v>8905</v>
      </c>
      <c r="R12057">
        <v>12093</v>
      </c>
      <c r="S12057">
        <v>783</v>
      </c>
      <c r="T12057">
        <v>1</v>
      </c>
      <c r="U12057">
        <v>26</v>
      </c>
      <c r="V12057">
        <v>346</v>
      </c>
      <c r="W12057">
        <v>18</v>
      </c>
      <c r="X12057">
        <v>58</v>
      </c>
      <c r="Y12057">
        <v>335</v>
      </c>
      <c r="Z12057">
        <v>783</v>
      </c>
      <c r="AA12057">
        <v>10</v>
      </c>
      <c r="AB12057">
        <v>9</v>
      </c>
      <c r="AC12057">
        <v>10</v>
      </c>
      <c r="AD12057">
        <v>43</v>
      </c>
      <c r="AE12057">
        <v>49</v>
      </c>
      <c r="AF12057">
        <v>43</v>
      </c>
      <c r="AG12057">
        <v>15</v>
      </c>
      <c r="AH12057">
        <v>7</v>
      </c>
      <c r="AI12057">
        <v>6</v>
      </c>
      <c r="AJ12057">
        <v>8</v>
      </c>
      <c r="AK12057" s="1" t="s">
        <v>37389</v>
      </c>
      <c r="AL12057" s="1" t="s">
        <v>66234</v>
      </c>
    </row>
    <row r="12058" spans="1:38" x14ac:dyDescent="0.25">
      <c r="A12058">
        <v>10207</v>
      </c>
      <c r="B12058" s="1" t="s">
        <v>66235</v>
      </c>
      <c r="C12058" s="1" t="s">
        <v>66236</v>
      </c>
      <c r="D12058" s="1" t="s">
        <v>66237</v>
      </c>
      <c r="E12058" s="1" t="s">
        <v>66238</v>
      </c>
      <c r="F12058" s="1" t="s">
        <v>64212</v>
      </c>
      <c r="G12058" s="1" t="s">
        <v>97</v>
      </c>
      <c r="H12058">
        <v>1</v>
      </c>
      <c r="I12058" s="1" t="s">
        <v>44</v>
      </c>
      <c r="J12058" s="2">
        <v>38949</v>
      </c>
      <c r="K12058" s="2">
        <v>38949</v>
      </c>
      <c r="L12058" s="1" t="s">
        <v>56</v>
      </c>
      <c r="M12058" s="1" t="s">
        <v>218</v>
      </c>
      <c r="N12058" s="1" t="s">
        <v>38920</v>
      </c>
      <c r="O12058">
        <v>6.35</v>
      </c>
      <c r="P12058">
        <v>505</v>
      </c>
      <c r="Q12058">
        <v>6740</v>
      </c>
      <c r="R12058">
        <v>10893</v>
      </c>
      <c r="S12058">
        <v>1239</v>
      </c>
      <c r="T12058">
        <v>0</v>
      </c>
      <c r="U12058">
        <v>34</v>
      </c>
      <c r="V12058">
        <v>639</v>
      </c>
      <c r="W12058">
        <v>23</v>
      </c>
      <c r="X12058">
        <v>36</v>
      </c>
      <c r="Y12058">
        <v>507</v>
      </c>
      <c r="Z12058">
        <v>1239</v>
      </c>
      <c r="AA12058">
        <v>15</v>
      </c>
      <c r="AB12058">
        <v>26</v>
      </c>
      <c r="AC12058">
        <v>47</v>
      </c>
      <c r="AD12058">
        <v>142</v>
      </c>
      <c r="AE12058">
        <v>158</v>
      </c>
      <c r="AF12058">
        <v>79</v>
      </c>
      <c r="AG12058">
        <v>16</v>
      </c>
      <c r="AH12058">
        <v>10</v>
      </c>
      <c r="AI12058">
        <v>4</v>
      </c>
      <c r="AJ12058">
        <v>8</v>
      </c>
      <c r="AK12058" s="1" t="s">
        <v>66239</v>
      </c>
      <c r="AL12058" s="1" t="s">
        <v>66238</v>
      </c>
    </row>
    <row r="12059" spans="1:38" x14ac:dyDescent="0.25">
      <c r="A12059">
        <v>49396</v>
      </c>
      <c r="B12059" s="1" t="s">
        <v>66240</v>
      </c>
      <c r="C12059" s="1" t="s">
        <v>66241</v>
      </c>
      <c r="D12059" s="1" t="s">
        <v>95</v>
      </c>
      <c r="E12059" s="1" t="s">
        <v>66242</v>
      </c>
      <c r="F12059" s="1" t="s">
        <v>64212</v>
      </c>
      <c r="G12059" s="1" t="s">
        <v>97</v>
      </c>
      <c r="H12059">
        <v>1</v>
      </c>
      <c r="I12059" s="1" t="s">
        <v>44</v>
      </c>
      <c r="J12059" s="2">
        <v>44385</v>
      </c>
      <c r="K12059" s="2">
        <v>44385</v>
      </c>
      <c r="L12059" s="1" t="s">
        <v>56</v>
      </c>
      <c r="M12059" s="1" t="s">
        <v>7113</v>
      </c>
      <c r="N12059" s="1" t="s">
        <v>90</v>
      </c>
      <c r="O12059">
        <v>6.67</v>
      </c>
      <c r="P12059">
        <v>1180</v>
      </c>
      <c r="Q12059">
        <v>5573</v>
      </c>
      <c r="R12059">
        <v>9024</v>
      </c>
      <c r="S12059">
        <v>2587</v>
      </c>
      <c r="T12059">
        <v>24</v>
      </c>
      <c r="U12059">
        <v>61</v>
      </c>
      <c r="V12059">
        <v>1791</v>
      </c>
      <c r="W12059">
        <v>36</v>
      </c>
      <c r="X12059">
        <v>25</v>
      </c>
      <c r="Y12059">
        <v>674</v>
      </c>
      <c r="Z12059">
        <v>2587</v>
      </c>
      <c r="AA12059">
        <v>71</v>
      </c>
      <c r="AB12059">
        <v>53</v>
      </c>
      <c r="AC12059">
        <v>184</v>
      </c>
      <c r="AD12059">
        <v>344</v>
      </c>
      <c r="AE12059">
        <v>292</v>
      </c>
      <c r="AF12059">
        <v>173</v>
      </c>
      <c r="AG12059">
        <v>27</v>
      </c>
      <c r="AH12059">
        <v>18</v>
      </c>
      <c r="AI12059">
        <v>10</v>
      </c>
      <c r="AJ12059">
        <v>8</v>
      </c>
      <c r="AK12059" s="1" t="s">
        <v>56</v>
      </c>
      <c r="AL12059" s="1" t="s">
        <v>66242</v>
      </c>
    </row>
    <row r="12060" spans="1:38" x14ac:dyDescent="0.25">
      <c r="A12060">
        <v>1381</v>
      </c>
      <c r="B12060" s="1" t="s">
        <v>66243</v>
      </c>
      <c r="C12060" s="1" t="s">
        <v>66244</v>
      </c>
      <c r="D12060" s="1" t="s">
        <v>66245</v>
      </c>
      <c r="E12060" s="1" t="s">
        <v>66246</v>
      </c>
      <c r="F12060" s="1" t="s">
        <v>64212</v>
      </c>
      <c r="G12060" s="1" t="s">
        <v>137</v>
      </c>
      <c r="H12060">
        <v>1</v>
      </c>
      <c r="I12060" s="1" t="s">
        <v>44</v>
      </c>
      <c r="J12060" s="2">
        <v>36623</v>
      </c>
      <c r="K12060" s="2">
        <v>36623</v>
      </c>
      <c r="L12060" s="1" t="s">
        <v>56</v>
      </c>
      <c r="M12060" s="1" t="s">
        <v>561</v>
      </c>
      <c r="N12060" s="1" t="s">
        <v>8239</v>
      </c>
      <c r="O12060">
        <v>7.25</v>
      </c>
      <c r="P12060">
        <v>1277</v>
      </c>
      <c r="Q12060">
        <v>3127</v>
      </c>
      <c r="R12060">
        <v>8236</v>
      </c>
      <c r="S12060">
        <v>3489</v>
      </c>
      <c r="T12060">
        <v>3</v>
      </c>
      <c r="U12060">
        <v>66</v>
      </c>
      <c r="V12060">
        <v>2038</v>
      </c>
      <c r="W12060">
        <v>54</v>
      </c>
      <c r="X12060">
        <v>89</v>
      </c>
      <c r="Y12060">
        <v>1242</v>
      </c>
      <c r="Z12060">
        <v>3489</v>
      </c>
      <c r="AA12060">
        <v>129</v>
      </c>
      <c r="AB12060">
        <v>149</v>
      </c>
      <c r="AC12060">
        <v>281</v>
      </c>
      <c r="AD12060">
        <v>365</v>
      </c>
      <c r="AE12060">
        <v>188</v>
      </c>
      <c r="AF12060">
        <v>106</v>
      </c>
      <c r="AG12060">
        <v>24</v>
      </c>
      <c r="AH12060">
        <v>17</v>
      </c>
      <c r="AI12060">
        <v>10</v>
      </c>
      <c r="AJ12060">
        <v>8</v>
      </c>
      <c r="AK12060" s="1" t="s">
        <v>66247</v>
      </c>
      <c r="AL12060" s="1" t="s">
        <v>66246</v>
      </c>
    </row>
    <row r="12061" spans="1:38" x14ac:dyDescent="0.25">
      <c r="A12061">
        <v>49866</v>
      </c>
      <c r="B12061" s="1" t="s">
        <v>66248</v>
      </c>
      <c r="C12061" s="1" t="s">
        <v>66249</v>
      </c>
      <c r="D12061" s="1" t="s">
        <v>65990</v>
      </c>
      <c r="E12061" s="1" t="s">
        <v>66250</v>
      </c>
      <c r="F12061" s="1" t="s">
        <v>64212</v>
      </c>
      <c r="G12061" s="1" t="s">
        <v>72</v>
      </c>
      <c r="H12061">
        <v>1</v>
      </c>
      <c r="I12061" s="1" t="s">
        <v>44</v>
      </c>
      <c r="J12061" s="2">
        <v>44554</v>
      </c>
      <c r="K12061" s="2">
        <v>44554</v>
      </c>
      <c r="L12061" s="1" t="s">
        <v>56</v>
      </c>
      <c r="M12061" s="1" t="s">
        <v>18595</v>
      </c>
      <c r="N12061" s="1" t="s">
        <v>32297</v>
      </c>
      <c r="O12061">
        <v>6.79</v>
      </c>
      <c r="P12061">
        <v>1153</v>
      </c>
      <c r="Q12061">
        <v>5066</v>
      </c>
      <c r="R12061">
        <v>6263</v>
      </c>
      <c r="S12061">
        <v>7149</v>
      </c>
      <c r="T12061">
        <v>9</v>
      </c>
      <c r="U12061">
        <v>284</v>
      </c>
      <c r="V12061">
        <v>1719</v>
      </c>
      <c r="W12061">
        <v>152</v>
      </c>
      <c r="X12061">
        <v>47</v>
      </c>
      <c r="Y12061">
        <v>4947</v>
      </c>
      <c r="Z12061">
        <v>7149</v>
      </c>
      <c r="AA12061">
        <v>111</v>
      </c>
      <c r="AB12061">
        <v>50</v>
      </c>
      <c r="AC12061">
        <v>169</v>
      </c>
      <c r="AD12061">
        <v>339</v>
      </c>
      <c r="AE12061">
        <v>280</v>
      </c>
      <c r="AF12061">
        <v>122</v>
      </c>
      <c r="AG12061">
        <v>42</v>
      </c>
      <c r="AH12061">
        <v>18</v>
      </c>
      <c r="AI12061">
        <v>14</v>
      </c>
      <c r="AJ12061">
        <v>8</v>
      </c>
      <c r="AK12061" s="1" t="s">
        <v>66251</v>
      </c>
      <c r="AL12061" s="1" t="s">
        <v>66250</v>
      </c>
    </row>
    <row r="12062" spans="1:38" x14ac:dyDescent="0.25">
      <c r="A12062">
        <v>37290</v>
      </c>
      <c r="B12062" s="1" t="s">
        <v>66252</v>
      </c>
      <c r="C12062" s="1" t="s">
        <v>66253</v>
      </c>
      <c r="D12062" s="1" t="s">
        <v>66254</v>
      </c>
      <c r="E12062" s="1" t="s">
        <v>66255</v>
      </c>
      <c r="F12062" s="1" t="s">
        <v>64212</v>
      </c>
      <c r="G12062" s="1" t="s">
        <v>97</v>
      </c>
      <c r="H12062">
        <v>14</v>
      </c>
      <c r="I12062" s="1" t="s">
        <v>44</v>
      </c>
      <c r="J12062" s="2">
        <v>43049</v>
      </c>
      <c r="K12062" s="2">
        <v>44612</v>
      </c>
      <c r="L12062" s="1" t="s">
        <v>56</v>
      </c>
      <c r="M12062" s="1" t="s">
        <v>66256</v>
      </c>
      <c r="N12062" s="1" t="s">
        <v>390</v>
      </c>
      <c r="O12062">
        <v>6.66</v>
      </c>
      <c r="P12062">
        <v>221</v>
      </c>
      <c r="Q12062">
        <v>5666</v>
      </c>
      <c r="R12062">
        <v>11872</v>
      </c>
      <c r="S12062">
        <v>841</v>
      </c>
      <c r="T12062">
        <v>2</v>
      </c>
      <c r="U12062">
        <v>244</v>
      </c>
      <c r="V12062">
        <v>58</v>
      </c>
      <c r="W12062">
        <v>101</v>
      </c>
      <c r="X12062">
        <v>103</v>
      </c>
      <c r="Y12062">
        <v>335</v>
      </c>
      <c r="Z12062">
        <v>841</v>
      </c>
      <c r="AA12062">
        <v>19</v>
      </c>
      <c r="AB12062">
        <v>15</v>
      </c>
      <c r="AC12062">
        <v>26</v>
      </c>
      <c r="AD12062">
        <v>72</v>
      </c>
      <c r="AE12062">
        <v>43</v>
      </c>
      <c r="AF12062">
        <v>23</v>
      </c>
      <c r="AG12062">
        <v>10</v>
      </c>
      <c r="AH12062">
        <v>4</v>
      </c>
      <c r="AI12062">
        <v>1</v>
      </c>
      <c r="AJ12062">
        <v>8</v>
      </c>
      <c r="AK12062" s="1" t="s">
        <v>66257</v>
      </c>
      <c r="AL12062" s="1" t="s">
        <v>66258</v>
      </c>
    </row>
    <row r="12063" spans="1:38" x14ac:dyDescent="0.25">
      <c r="A12063">
        <v>40001</v>
      </c>
      <c r="B12063" s="1" t="s">
        <v>66259</v>
      </c>
      <c r="C12063" s="1" t="s">
        <v>66260</v>
      </c>
      <c r="D12063" s="1" t="s">
        <v>66261</v>
      </c>
      <c r="E12063" s="1" t="s">
        <v>66262</v>
      </c>
      <c r="F12063" s="1" t="s">
        <v>64212</v>
      </c>
      <c r="G12063" s="1" t="s">
        <v>97</v>
      </c>
      <c r="H12063">
        <v>1</v>
      </c>
      <c r="I12063" s="1" t="s">
        <v>44</v>
      </c>
      <c r="J12063" s="2">
        <v>43441</v>
      </c>
      <c r="K12063" s="2">
        <v>43441</v>
      </c>
      <c r="L12063" s="1" t="s">
        <v>56</v>
      </c>
      <c r="M12063" s="1" t="s">
        <v>66263</v>
      </c>
      <c r="N12063" s="1" t="s">
        <v>28390</v>
      </c>
      <c r="O12063">
        <v>7.06</v>
      </c>
      <c r="P12063">
        <v>328</v>
      </c>
      <c r="Q12063">
        <v>10340</v>
      </c>
      <c r="R12063">
        <v>13012</v>
      </c>
      <c r="S12063">
        <v>553</v>
      </c>
      <c r="T12063">
        <v>1</v>
      </c>
      <c r="U12063">
        <v>19</v>
      </c>
      <c r="V12063">
        <v>406</v>
      </c>
      <c r="W12063">
        <v>2</v>
      </c>
      <c r="X12063">
        <v>24</v>
      </c>
      <c r="Y12063">
        <v>102</v>
      </c>
      <c r="Z12063">
        <v>553</v>
      </c>
      <c r="AA12063">
        <v>79</v>
      </c>
      <c r="AB12063">
        <v>1</v>
      </c>
      <c r="AC12063">
        <v>92</v>
      </c>
      <c r="AD12063">
        <v>20</v>
      </c>
      <c r="AE12063">
        <v>43</v>
      </c>
      <c r="AF12063">
        <v>53</v>
      </c>
      <c r="AG12063">
        <v>19</v>
      </c>
      <c r="AH12063">
        <v>8</v>
      </c>
      <c r="AI12063">
        <v>5</v>
      </c>
      <c r="AJ12063">
        <v>8</v>
      </c>
      <c r="AK12063" s="1" t="s">
        <v>56</v>
      </c>
      <c r="AL12063" s="1" t="s">
        <v>66262</v>
      </c>
    </row>
    <row r="12064" spans="1:38" x14ac:dyDescent="0.25">
      <c r="A12064">
        <v>49395</v>
      </c>
      <c r="B12064" s="1" t="s">
        <v>66264</v>
      </c>
      <c r="C12064" s="1" t="s">
        <v>66265</v>
      </c>
      <c r="D12064" s="1" t="s">
        <v>66266</v>
      </c>
      <c r="E12064" s="1" t="s">
        <v>66267</v>
      </c>
      <c r="F12064" s="1" t="s">
        <v>64212</v>
      </c>
      <c r="G12064" s="1" t="s">
        <v>137</v>
      </c>
      <c r="H12064">
        <v>1</v>
      </c>
      <c r="I12064" s="1" t="s">
        <v>44</v>
      </c>
      <c r="J12064" s="2">
        <v>44385</v>
      </c>
      <c r="K12064" s="2">
        <v>44385</v>
      </c>
      <c r="L12064" s="1" t="s">
        <v>56</v>
      </c>
      <c r="M12064" s="1" t="s">
        <v>7113</v>
      </c>
      <c r="N12064" s="1" t="s">
        <v>163</v>
      </c>
      <c r="O12064">
        <v>6.52</v>
      </c>
      <c r="P12064">
        <v>789</v>
      </c>
      <c r="Q12064">
        <v>6403</v>
      </c>
      <c r="R12064">
        <v>10157</v>
      </c>
      <c r="S12064">
        <v>1686</v>
      </c>
      <c r="T12064">
        <v>6</v>
      </c>
      <c r="U12064">
        <v>51</v>
      </c>
      <c r="V12064">
        <v>1192</v>
      </c>
      <c r="W12064">
        <v>21</v>
      </c>
      <c r="X12064">
        <v>23</v>
      </c>
      <c r="Y12064">
        <v>399</v>
      </c>
      <c r="Z12064">
        <v>1686</v>
      </c>
      <c r="AA12064">
        <v>37</v>
      </c>
      <c r="AB12064">
        <v>39</v>
      </c>
      <c r="AC12064">
        <v>109</v>
      </c>
      <c r="AD12064">
        <v>207</v>
      </c>
      <c r="AE12064">
        <v>220</v>
      </c>
      <c r="AF12064">
        <v>132</v>
      </c>
      <c r="AG12064">
        <v>16</v>
      </c>
      <c r="AH12064">
        <v>10</v>
      </c>
      <c r="AI12064">
        <v>11</v>
      </c>
      <c r="AJ12064">
        <v>8</v>
      </c>
      <c r="AK12064" s="1" t="s">
        <v>56</v>
      </c>
      <c r="AL12064" s="1" t="s">
        <v>66267</v>
      </c>
    </row>
    <row r="12065" spans="1:38" x14ac:dyDescent="0.25">
      <c r="A12065">
        <v>36528</v>
      </c>
      <c r="B12065" s="1" t="s">
        <v>66268</v>
      </c>
      <c r="C12065" s="1" t="s">
        <v>66269</v>
      </c>
      <c r="D12065" s="1" t="s">
        <v>66270</v>
      </c>
      <c r="E12065" s="1" t="s">
        <v>66271</v>
      </c>
      <c r="F12065" s="1" t="s">
        <v>64212</v>
      </c>
      <c r="G12065" s="1" t="s">
        <v>180</v>
      </c>
      <c r="H12065">
        <v>1</v>
      </c>
      <c r="I12065" s="1" t="s">
        <v>44</v>
      </c>
      <c r="J12065" s="2">
        <v>36609</v>
      </c>
      <c r="K12065" s="2">
        <v>36609</v>
      </c>
      <c r="L12065" s="1" t="s">
        <v>56</v>
      </c>
      <c r="M12065" s="1" t="s">
        <v>7646</v>
      </c>
      <c r="N12065" s="1" t="s">
        <v>58032</v>
      </c>
      <c r="O12065">
        <v>5.43</v>
      </c>
      <c r="P12065">
        <v>222</v>
      </c>
      <c r="Q12065">
        <v>10245</v>
      </c>
      <c r="R12065">
        <v>12196</v>
      </c>
      <c r="S12065">
        <v>748</v>
      </c>
      <c r="T12065">
        <v>0</v>
      </c>
      <c r="U12065">
        <v>52</v>
      </c>
      <c r="V12065">
        <v>328</v>
      </c>
      <c r="W12065">
        <v>29</v>
      </c>
      <c r="X12065">
        <v>30</v>
      </c>
      <c r="Y12065">
        <v>309</v>
      </c>
      <c r="Z12065">
        <v>748</v>
      </c>
      <c r="AA12065">
        <v>9</v>
      </c>
      <c r="AB12065">
        <v>5</v>
      </c>
      <c r="AC12065">
        <v>14</v>
      </c>
      <c r="AD12065">
        <v>25</v>
      </c>
      <c r="AE12065">
        <v>54</v>
      </c>
      <c r="AF12065">
        <v>58</v>
      </c>
      <c r="AG12065">
        <v>26</v>
      </c>
      <c r="AH12065">
        <v>14</v>
      </c>
      <c r="AI12065">
        <v>8</v>
      </c>
      <c r="AJ12065">
        <v>9</v>
      </c>
      <c r="AK12065" s="1" t="s">
        <v>56</v>
      </c>
      <c r="AL12065" s="1" t="s">
        <v>66271</v>
      </c>
    </row>
    <row r="12066" spans="1:38" x14ac:dyDescent="0.25">
      <c r="A12066">
        <v>30625</v>
      </c>
      <c r="B12066" s="1" t="s">
        <v>66272</v>
      </c>
      <c r="C12066" s="1" t="s">
        <v>66273</v>
      </c>
      <c r="D12066" s="1" t="s">
        <v>66274</v>
      </c>
      <c r="E12066" s="1" t="s">
        <v>66275</v>
      </c>
      <c r="F12066" s="1" t="s">
        <v>64212</v>
      </c>
      <c r="G12066" s="1" t="s">
        <v>54</v>
      </c>
      <c r="H12066">
        <v>12</v>
      </c>
      <c r="I12066" s="1" t="s">
        <v>44</v>
      </c>
      <c r="J12066" s="2">
        <v>38917</v>
      </c>
      <c r="K12066" s="2">
        <v>39071</v>
      </c>
      <c r="L12066" s="1" t="s">
        <v>56</v>
      </c>
      <c r="M12066" s="1" t="s">
        <v>1544</v>
      </c>
      <c r="N12066" s="1" t="s">
        <v>16880</v>
      </c>
      <c r="O12066">
        <v>6.5</v>
      </c>
      <c r="P12066">
        <v>496</v>
      </c>
      <c r="Q12066">
        <v>6782</v>
      </c>
      <c r="R12066">
        <v>9679</v>
      </c>
      <c r="S12066">
        <v>1998</v>
      </c>
      <c r="T12066">
        <v>2</v>
      </c>
      <c r="U12066">
        <v>70</v>
      </c>
      <c r="V12066">
        <v>940</v>
      </c>
      <c r="W12066">
        <v>46</v>
      </c>
      <c r="X12066">
        <v>64</v>
      </c>
      <c r="Y12066">
        <v>878</v>
      </c>
      <c r="Z12066">
        <v>1998</v>
      </c>
      <c r="AA12066">
        <v>34</v>
      </c>
      <c r="AB12066">
        <v>33</v>
      </c>
      <c r="AC12066">
        <v>58</v>
      </c>
      <c r="AD12066">
        <v>127</v>
      </c>
      <c r="AE12066">
        <v>117</v>
      </c>
      <c r="AF12066">
        <v>83</v>
      </c>
      <c r="AG12066">
        <v>16</v>
      </c>
      <c r="AH12066">
        <v>8</v>
      </c>
      <c r="AI12066">
        <v>11</v>
      </c>
      <c r="AJ12066">
        <v>9</v>
      </c>
      <c r="AK12066" s="1" t="s">
        <v>763</v>
      </c>
      <c r="AL12066" s="1" t="s">
        <v>66275</v>
      </c>
    </row>
    <row r="12067" spans="1:38" x14ac:dyDescent="0.25">
      <c r="A12067">
        <v>33551</v>
      </c>
      <c r="B12067" s="1" t="s">
        <v>66276</v>
      </c>
      <c r="C12067" s="1" t="s">
        <v>66277</v>
      </c>
      <c r="D12067" s="1" t="s">
        <v>66278</v>
      </c>
      <c r="E12067" s="1" t="s">
        <v>66279</v>
      </c>
      <c r="F12067" s="1" t="s">
        <v>64212</v>
      </c>
      <c r="G12067" s="1" t="s">
        <v>97</v>
      </c>
      <c r="H12067">
        <v>9</v>
      </c>
      <c r="I12067" s="1" t="s">
        <v>44</v>
      </c>
      <c r="J12067" s="2">
        <v>40988</v>
      </c>
      <c r="K12067" s="2">
        <v>41353</v>
      </c>
      <c r="L12067" s="1" t="s">
        <v>56</v>
      </c>
      <c r="M12067" s="1" t="s">
        <v>56</v>
      </c>
      <c r="N12067" s="1" t="s">
        <v>470</v>
      </c>
      <c r="O12067">
        <v>4.84</v>
      </c>
      <c r="P12067">
        <v>139</v>
      </c>
      <c r="Q12067">
        <v>11358</v>
      </c>
      <c r="R12067">
        <v>13835</v>
      </c>
      <c r="S12067">
        <v>417</v>
      </c>
      <c r="T12067">
        <v>0</v>
      </c>
      <c r="U12067">
        <v>14</v>
      </c>
      <c r="V12067">
        <v>192</v>
      </c>
      <c r="W12067">
        <v>21</v>
      </c>
      <c r="X12067">
        <v>51</v>
      </c>
      <c r="Y12067">
        <v>139</v>
      </c>
      <c r="Z12067">
        <v>417</v>
      </c>
      <c r="AA12067">
        <v>9</v>
      </c>
      <c r="AB12067">
        <v>1</v>
      </c>
      <c r="AC12067">
        <v>5</v>
      </c>
      <c r="AD12067">
        <v>10</v>
      </c>
      <c r="AE12067">
        <v>18</v>
      </c>
      <c r="AF12067">
        <v>34</v>
      </c>
      <c r="AG12067">
        <v>27</v>
      </c>
      <c r="AH12067">
        <v>17</v>
      </c>
      <c r="AI12067">
        <v>9</v>
      </c>
      <c r="AJ12067">
        <v>9</v>
      </c>
      <c r="AK12067" s="1" t="s">
        <v>32645</v>
      </c>
      <c r="AL12067" s="1" t="s">
        <v>66279</v>
      </c>
    </row>
    <row r="12068" spans="1:38" x14ac:dyDescent="0.25">
      <c r="A12068">
        <v>29697</v>
      </c>
      <c r="B12068" s="1" t="s">
        <v>66280</v>
      </c>
      <c r="C12068" s="1" t="s">
        <v>66281</v>
      </c>
      <c r="D12068" s="1" t="s">
        <v>66282</v>
      </c>
      <c r="E12068" s="1" t="s">
        <v>66283</v>
      </c>
      <c r="F12068" s="1" t="s">
        <v>64212</v>
      </c>
      <c r="G12068" s="1" t="s">
        <v>54</v>
      </c>
      <c r="H12068">
        <v>1</v>
      </c>
      <c r="I12068" s="1" t="s">
        <v>44</v>
      </c>
      <c r="J12068" s="2">
        <v>40169</v>
      </c>
      <c r="K12068" s="2">
        <v>40169</v>
      </c>
      <c r="L12068" s="1" t="s">
        <v>56</v>
      </c>
      <c r="M12068" s="1" t="s">
        <v>670</v>
      </c>
      <c r="N12068" s="1" t="s">
        <v>19549</v>
      </c>
      <c r="O12068">
        <v>6.84</v>
      </c>
      <c r="P12068">
        <v>595</v>
      </c>
      <c r="Q12068">
        <v>5211</v>
      </c>
      <c r="R12068">
        <v>9391</v>
      </c>
      <c r="S12068">
        <v>2238</v>
      </c>
      <c r="T12068">
        <v>0</v>
      </c>
      <c r="U12068">
        <v>75</v>
      </c>
      <c r="V12068">
        <v>1187</v>
      </c>
      <c r="W12068">
        <v>51</v>
      </c>
      <c r="X12068">
        <v>88</v>
      </c>
      <c r="Y12068">
        <v>837</v>
      </c>
      <c r="Z12068">
        <v>2238</v>
      </c>
      <c r="AA12068">
        <v>64</v>
      </c>
      <c r="AB12068">
        <v>43</v>
      </c>
      <c r="AC12068">
        <v>83</v>
      </c>
      <c r="AD12068">
        <v>159</v>
      </c>
      <c r="AE12068">
        <v>134</v>
      </c>
      <c r="AF12068">
        <v>62</v>
      </c>
      <c r="AG12068">
        <v>27</v>
      </c>
      <c r="AH12068">
        <v>7</v>
      </c>
      <c r="AI12068">
        <v>7</v>
      </c>
      <c r="AJ12068">
        <v>9</v>
      </c>
      <c r="AK12068" s="1" t="s">
        <v>31931</v>
      </c>
      <c r="AL12068" s="1" t="s">
        <v>66283</v>
      </c>
    </row>
    <row r="12069" spans="1:38" x14ac:dyDescent="0.25">
      <c r="A12069">
        <v>30420</v>
      </c>
      <c r="B12069" s="1" t="s">
        <v>66284</v>
      </c>
      <c r="C12069" s="1" t="s">
        <v>66285</v>
      </c>
      <c r="D12069" s="1" t="s">
        <v>66286</v>
      </c>
      <c r="E12069" s="1" t="s">
        <v>66287</v>
      </c>
      <c r="F12069" s="1" t="s">
        <v>64212</v>
      </c>
      <c r="G12069" s="1" t="s">
        <v>54</v>
      </c>
      <c r="H12069">
        <v>2</v>
      </c>
      <c r="I12069" s="1" t="s">
        <v>44</v>
      </c>
      <c r="J12069" s="2">
        <v>30395</v>
      </c>
      <c r="K12069" s="2">
        <v>30395</v>
      </c>
      <c r="L12069" s="1" t="s">
        <v>56</v>
      </c>
      <c r="M12069" s="1" t="s">
        <v>218</v>
      </c>
      <c r="N12069" s="1" t="s">
        <v>2926</v>
      </c>
      <c r="O12069">
        <v>5.36</v>
      </c>
      <c r="P12069">
        <v>183</v>
      </c>
      <c r="Q12069">
        <v>10099</v>
      </c>
      <c r="R12069">
        <v>12517</v>
      </c>
      <c r="S12069">
        <v>675</v>
      </c>
      <c r="T12069">
        <v>2</v>
      </c>
      <c r="U12069">
        <v>19</v>
      </c>
      <c r="V12069">
        <v>318</v>
      </c>
      <c r="W12069">
        <v>20</v>
      </c>
      <c r="X12069">
        <v>47</v>
      </c>
      <c r="Y12069">
        <v>271</v>
      </c>
      <c r="Z12069">
        <v>675</v>
      </c>
      <c r="AA12069">
        <v>5</v>
      </c>
      <c r="AB12069">
        <v>2</v>
      </c>
      <c r="AC12069">
        <v>8</v>
      </c>
      <c r="AD12069">
        <v>24</v>
      </c>
      <c r="AE12069">
        <v>54</v>
      </c>
      <c r="AF12069">
        <v>46</v>
      </c>
      <c r="AG12069">
        <v>21</v>
      </c>
      <c r="AH12069">
        <v>6</v>
      </c>
      <c r="AI12069">
        <v>8</v>
      </c>
      <c r="AJ12069">
        <v>9</v>
      </c>
      <c r="AK12069" s="1" t="s">
        <v>763</v>
      </c>
      <c r="AL12069" s="1" t="s">
        <v>66287</v>
      </c>
    </row>
    <row r="12070" spans="1:38" x14ac:dyDescent="0.25">
      <c r="A12070">
        <v>34864</v>
      </c>
      <c r="B12070" s="1" t="s">
        <v>66288</v>
      </c>
      <c r="C12070" s="1" t="s">
        <v>66289</v>
      </c>
      <c r="D12070" s="1" t="s">
        <v>95</v>
      </c>
      <c r="E12070" s="1" t="s">
        <v>66290</v>
      </c>
      <c r="F12070" s="1" t="s">
        <v>64212</v>
      </c>
      <c r="G12070" s="1" t="s">
        <v>97</v>
      </c>
      <c r="H12070">
        <v>1</v>
      </c>
      <c r="I12070" s="1" t="s">
        <v>44</v>
      </c>
      <c r="J12070" s="2">
        <v>42770</v>
      </c>
      <c r="K12070" s="2">
        <v>42770</v>
      </c>
      <c r="L12070" s="1" t="s">
        <v>56</v>
      </c>
      <c r="M12070" s="1" t="s">
        <v>66291</v>
      </c>
      <c r="N12070" s="1" t="s">
        <v>66</v>
      </c>
      <c r="O12070">
        <v>5.16</v>
      </c>
      <c r="P12070">
        <v>271</v>
      </c>
      <c r="Q12070">
        <v>10972</v>
      </c>
      <c r="R12070">
        <v>11918</v>
      </c>
      <c r="S12070">
        <v>834</v>
      </c>
      <c r="T12070">
        <v>0</v>
      </c>
      <c r="U12070">
        <v>33</v>
      </c>
      <c r="V12070">
        <v>384</v>
      </c>
      <c r="W12070">
        <v>23</v>
      </c>
      <c r="X12070">
        <v>54</v>
      </c>
      <c r="Y12070">
        <v>340</v>
      </c>
      <c r="Z12070">
        <v>834</v>
      </c>
      <c r="AA12070">
        <v>14</v>
      </c>
      <c r="AB12070">
        <v>4</v>
      </c>
      <c r="AC12070">
        <v>9</v>
      </c>
      <c r="AD12070">
        <v>20</v>
      </c>
      <c r="AE12070">
        <v>51</v>
      </c>
      <c r="AF12070">
        <v>77</v>
      </c>
      <c r="AG12070">
        <v>61</v>
      </c>
      <c r="AH12070">
        <v>17</v>
      </c>
      <c r="AI12070">
        <v>9</v>
      </c>
      <c r="AJ12070">
        <v>9</v>
      </c>
      <c r="AK12070" s="1" t="s">
        <v>439</v>
      </c>
      <c r="AL12070" s="1" t="s">
        <v>66290</v>
      </c>
    </row>
    <row r="12071" spans="1:38" x14ac:dyDescent="0.25">
      <c r="A12071">
        <v>18815</v>
      </c>
      <c r="B12071" s="1" t="s">
        <v>66292</v>
      </c>
      <c r="C12071" s="1" t="s">
        <v>66293</v>
      </c>
      <c r="D12071" s="1" t="s">
        <v>66294</v>
      </c>
      <c r="E12071" s="1" t="s">
        <v>66295</v>
      </c>
      <c r="F12071" s="1" t="s">
        <v>64212</v>
      </c>
      <c r="G12071" s="1" t="s">
        <v>97</v>
      </c>
      <c r="H12071">
        <v>1</v>
      </c>
      <c r="I12071" s="1" t="s">
        <v>44</v>
      </c>
      <c r="J12071" s="2">
        <v>37317</v>
      </c>
      <c r="K12071" s="2">
        <v>37317</v>
      </c>
      <c r="L12071" s="1" t="s">
        <v>56</v>
      </c>
      <c r="M12071" s="1" t="s">
        <v>1370</v>
      </c>
      <c r="N12071" s="1" t="s">
        <v>4133</v>
      </c>
      <c r="O12071">
        <v>6.08</v>
      </c>
      <c r="P12071">
        <v>144</v>
      </c>
      <c r="Q12071">
        <v>8067</v>
      </c>
      <c r="R12071">
        <v>13154</v>
      </c>
      <c r="S12071">
        <v>530</v>
      </c>
      <c r="T12071">
        <v>2</v>
      </c>
      <c r="U12071">
        <v>21</v>
      </c>
      <c r="V12071">
        <v>241</v>
      </c>
      <c r="W12071">
        <v>14</v>
      </c>
      <c r="X12071">
        <v>57</v>
      </c>
      <c r="Y12071">
        <v>197</v>
      </c>
      <c r="Z12071">
        <v>530</v>
      </c>
      <c r="AA12071">
        <v>20</v>
      </c>
      <c r="AB12071">
        <v>8</v>
      </c>
      <c r="AC12071">
        <v>9</v>
      </c>
      <c r="AD12071">
        <v>26</v>
      </c>
      <c r="AE12071">
        <v>26</v>
      </c>
      <c r="AF12071">
        <v>20</v>
      </c>
      <c r="AG12071">
        <v>8</v>
      </c>
      <c r="AH12071">
        <v>17</v>
      </c>
      <c r="AI12071">
        <v>1</v>
      </c>
      <c r="AJ12071">
        <v>9</v>
      </c>
      <c r="AK12071" s="1" t="s">
        <v>1258</v>
      </c>
      <c r="AL12071" s="1" t="s">
        <v>66295</v>
      </c>
    </row>
    <row r="12072" spans="1:38" x14ac:dyDescent="0.25">
      <c r="A12072">
        <v>11445</v>
      </c>
      <c r="B12072" s="1" t="s">
        <v>66296</v>
      </c>
      <c r="C12072" s="1" t="s">
        <v>66297</v>
      </c>
      <c r="D12072" s="1" t="s">
        <v>66298</v>
      </c>
      <c r="E12072" s="1" t="s">
        <v>66299</v>
      </c>
      <c r="F12072" s="1" t="s">
        <v>64212</v>
      </c>
      <c r="G12072" s="1" t="s">
        <v>54</v>
      </c>
      <c r="H12072">
        <v>1</v>
      </c>
      <c r="I12072" s="1" t="s">
        <v>44</v>
      </c>
      <c r="J12072" s="2">
        <v>37856</v>
      </c>
      <c r="K12072" s="2">
        <v>37856</v>
      </c>
      <c r="L12072" s="1" t="s">
        <v>56</v>
      </c>
      <c r="M12072" s="1" t="s">
        <v>1597</v>
      </c>
      <c r="N12072" s="1" t="s">
        <v>7135</v>
      </c>
      <c r="O12072">
        <v>6.32</v>
      </c>
      <c r="P12072">
        <v>430</v>
      </c>
      <c r="Q12072">
        <v>7995</v>
      </c>
      <c r="R12072">
        <v>10573</v>
      </c>
      <c r="S12072">
        <v>1404</v>
      </c>
      <c r="T12072">
        <v>0</v>
      </c>
      <c r="U12072">
        <v>58</v>
      </c>
      <c r="V12072">
        <v>724</v>
      </c>
      <c r="W12072">
        <v>35</v>
      </c>
      <c r="X12072">
        <v>68</v>
      </c>
      <c r="Y12072">
        <v>519</v>
      </c>
      <c r="Z12072">
        <v>1404</v>
      </c>
      <c r="AA12072">
        <v>39</v>
      </c>
      <c r="AB12072">
        <v>20</v>
      </c>
      <c r="AC12072">
        <v>34</v>
      </c>
      <c r="AD12072">
        <v>110</v>
      </c>
      <c r="AE12072">
        <v>92</v>
      </c>
      <c r="AF12072">
        <v>81</v>
      </c>
      <c r="AG12072">
        <v>21</v>
      </c>
      <c r="AH12072">
        <v>11</v>
      </c>
      <c r="AI12072">
        <v>13</v>
      </c>
      <c r="AJ12072">
        <v>9</v>
      </c>
      <c r="AK12072" s="1" t="s">
        <v>56</v>
      </c>
      <c r="AL12072" s="1" t="s">
        <v>66299</v>
      </c>
    </row>
    <row r="12073" spans="1:38" x14ac:dyDescent="0.25">
      <c r="A12073">
        <v>4078</v>
      </c>
      <c r="B12073" s="1" t="s">
        <v>66300</v>
      </c>
      <c r="C12073" s="1" t="s">
        <v>66301</v>
      </c>
      <c r="D12073" s="1" t="s">
        <v>66302</v>
      </c>
      <c r="E12073" s="1" t="s">
        <v>66303</v>
      </c>
      <c r="F12073" s="1" t="s">
        <v>64212</v>
      </c>
      <c r="G12073" s="1" t="s">
        <v>54</v>
      </c>
      <c r="H12073">
        <v>1</v>
      </c>
      <c r="I12073" s="1" t="s">
        <v>44</v>
      </c>
      <c r="J12073" s="2">
        <v>39477</v>
      </c>
      <c r="K12073" s="2">
        <v>39477</v>
      </c>
      <c r="L12073" s="1" t="s">
        <v>56</v>
      </c>
      <c r="M12073" s="1" t="s">
        <v>41485</v>
      </c>
      <c r="N12073" s="1" t="s">
        <v>14427</v>
      </c>
      <c r="O12073">
        <v>6.96</v>
      </c>
      <c r="P12073">
        <v>2859</v>
      </c>
      <c r="Q12073">
        <v>4232</v>
      </c>
      <c r="R12073">
        <v>6638</v>
      </c>
      <c r="S12073">
        <v>6185</v>
      </c>
      <c r="T12073">
        <v>1</v>
      </c>
      <c r="U12073">
        <v>123</v>
      </c>
      <c r="V12073">
        <v>4122</v>
      </c>
      <c r="W12073">
        <v>88</v>
      </c>
      <c r="X12073">
        <v>66</v>
      </c>
      <c r="Y12073">
        <v>1786</v>
      </c>
      <c r="Z12073">
        <v>6185</v>
      </c>
      <c r="AA12073">
        <v>155</v>
      </c>
      <c r="AB12073">
        <v>254</v>
      </c>
      <c r="AC12073">
        <v>553</v>
      </c>
      <c r="AD12073">
        <v>897</v>
      </c>
      <c r="AE12073">
        <v>583</v>
      </c>
      <c r="AF12073">
        <v>280</v>
      </c>
      <c r="AG12073">
        <v>90</v>
      </c>
      <c r="AH12073">
        <v>27</v>
      </c>
      <c r="AI12073">
        <v>11</v>
      </c>
      <c r="AJ12073">
        <v>9</v>
      </c>
      <c r="AK12073" s="1" t="s">
        <v>66304</v>
      </c>
      <c r="AL12073" s="1" t="s">
        <v>66305</v>
      </c>
    </row>
    <row r="12074" spans="1:38" x14ac:dyDescent="0.25">
      <c r="A12074">
        <v>4680</v>
      </c>
      <c r="B12074" s="1" t="s">
        <v>66306</v>
      </c>
      <c r="C12074" s="1" t="s">
        <v>66307</v>
      </c>
      <c r="D12074" s="1" t="s">
        <v>66308</v>
      </c>
      <c r="E12074" s="1" t="s">
        <v>66309</v>
      </c>
      <c r="F12074" s="1" t="s">
        <v>64212</v>
      </c>
      <c r="G12074" s="1" t="s">
        <v>388</v>
      </c>
      <c r="H12074">
        <v>1</v>
      </c>
      <c r="I12074" s="1" t="s">
        <v>44</v>
      </c>
      <c r="J12074" s="2">
        <v>29385</v>
      </c>
      <c r="K12074" s="2">
        <v>29385</v>
      </c>
      <c r="L12074" s="1" t="s">
        <v>56</v>
      </c>
      <c r="M12074" s="1" t="s">
        <v>360</v>
      </c>
      <c r="N12074" s="1" t="s">
        <v>289</v>
      </c>
      <c r="O12074">
        <v>5.99</v>
      </c>
      <c r="P12074">
        <v>280</v>
      </c>
      <c r="Q12074">
        <v>8225</v>
      </c>
      <c r="R12074">
        <v>10997</v>
      </c>
      <c r="S12074">
        <v>1184</v>
      </c>
      <c r="T12074">
        <v>1</v>
      </c>
      <c r="U12074">
        <v>38</v>
      </c>
      <c r="V12074">
        <v>427</v>
      </c>
      <c r="W12074">
        <v>26</v>
      </c>
      <c r="X12074">
        <v>60</v>
      </c>
      <c r="Y12074">
        <v>633</v>
      </c>
      <c r="Z12074">
        <v>1184</v>
      </c>
      <c r="AA12074">
        <v>6</v>
      </c>
      <c r="AB12074">
        <v>5</v>
      </c>
      <c r="AC12074">
        <v>24</v>
      </c>
      <c r="AD12074">
        <v>77</v>
      </c>
      <c r="AE12074">
        <v>78</v>
      </c>
      <c r="AF12074">
        <v>56</v>
      </c>
      <c r="AG12074">
        <v>14</v>
      </c>
      <c r="AH12074">
        <v>8</v>
      </c>
      <c r="AI12074">
        <v>3</v>
      </c>
      <c r="AJ12074">
        <v>9</v>
      </c>
      <c r="AK12074" s="1" t="s">
        <v>37751</v>
      </c>
      <c r="AL12074" s="1" t="s">
        <v>66309</v>
      </c>
    </row>
    <row r="12075" spans="1:38" x14ac:dyDescent="0.25">
      <c r="A12075">
        <v>32564</v>
      </c>
      <c r="B12075" s="1" t="s">
        <v>66310</v>
      </c>
      <c r="C12075" s="1" t="s">
        <v>66311</v>
      </c>
      <c r="D12075" s="1" t="s">
        <v>66312</v>
      </c>
      <c r="E12075" s="1" t="s">
        <v>66313</v>
      </c>
      <c r="F12075" s="1" t="s">
        <v>64212</v>
      </c>
      <c r="G12075" s="1" t="s">
        <v>54</v>
      </c>
      <c r="H12075">
        <v>1</v>
      </c>
      <c r="I12075" s="1" t="s">
        <v>44</v>
      </c>
      <c r="J12075" s="2">
        <v>42381</v>
      </c>
      <c r="K12075" s="2">
        <v>42381</v>
      </c>
      <c r="L12075" s="1" t="s">
        <v>56</v>
      </c>
      <c r="M12075" s="1" t="s">
        <v>46</v>
      </c>
      <c r="N12075" s="1" t="s">
        <v>66314</v>
      </c>
      <c r="O12075">
        <v>5.26</v>
      </c>
      <c r="P12075">
        <v>213</v>
      </c>
      <c r="Q12075">
        <v>10542</v>
      </c>
      <c r="R12075">
        <v>12963</v>
      </c>
      <c r="S12075">
        <v>565</v>
      </c>
      <c r="T12075">
        <v>1</v>
      </c>
      <c r="U12075">
        <v>39</v>
      </c>
      <c r="V12075">
        <v>308</v>
      </c>
      <c r="W12075">
        <v>3</v>
      </c>
      <c r="X12075">
        <v>45</v>
      </c>
      <c r="Y12075">
        <v>170</v>
      </c>
      <c r="Z12075">
        <v>565</v>
      </c>
      <c r="AA12075">
        <v>13</v>
      </c>
      <c r="AB12075">
        <v>4</v>
      </c>
      <c r="AC12075">
        <v>6</v>
      </c>
      <c r="AD12075">
        <v>21</v>
      </c>
      <c r="AE12075">
        <v>41</v>
      </c>
      <c r="AF12075">
        <v>63</v>
      </c>
      <c r="AG12075">
        <v>26</v>
      </c>
      <c r="AH12075">
        <v>27</v>
      </c>
      <c r="AI12075">
        <v>3</v>
      </c>
      <c r="AJ12075">
        <v>9</v>
      </c>
      <c r="AK12075" s="1" t="s">
        <v>439</v>
      </c>
      <c r="AL12075" s="1" t="s">
        <v>66313</v>
      </c>
    </row>
    <row r="12076" spans="1:38" x14ac:dyDescent="0.25">
      <c r="A12076">
        <v>15015</v>
      </c>
      <c r="B12076" s="1" t="s">
        <v>66315</v>
      </c>
      <c r="C12076" s="1" t="s">
        <v>66316</v>
      </c>
      <c r="D12076" s="1" t="s">
        <v>66317</v>
      </c>
      <c r="E12076" s="1" t="s">
        <v>66318</v>
      </c>
      <c r="F12076" s="1" t="s">
        <v>64212</v>
      </c>
      <c r="G12076" s="1" t="s">
        <v>180</v>
      </c>
      <c r="H12076">
        <v>1</v>
      </c>
      <c r="I12076" s="1" t="s">
        <v>44</v>
      </c>
      <c r="J12076" s="2">
        <v>40576</v>
      </c>
      <c r="K12076" s="2">
        <v>40576</v>
      </c>
      <c r="L12076" s="1" t="s">
        <v>56</v>
      </c>
      <c r="M12076" s="1" t="s">
        <v>56</v>
      </c>
      <c r="N12076" s="1" t="s">
        <v>38529</v>
      </c>
      <c r="O12076">
        <v>6.29</v>
      </c>
      <c r="P12076">
        <v>395</v>
      </c>
      <c r="Q12076">
        <v>7493</v>
      </c>
      <c r="R12076">
        <v>10073</v>
      </c>
      <c r="S12076">
        <v>1735</v>
      </c>
      <c r="T12076">
        <v>0</v>
      </c>
      <c r="U12076">
        <v>55</v>
      </c>
      <c r="V12076">
        <v>735</v>
      </c>
      <c r="W12076">
        <v>48</v>
      </c>
      <c r="X12076">
        <v>56</v>
      </c>
      <c r="Y12076">
        <v>841</v>
      </c>
      <c r="Z12076">
        <v>1735</v>
      </c>
      <c r="AA12076">
        <v>28</v>
      </c>
      <c r="AB12076">
        <v>28</v>
      </c>
      <c r="AC12076">
        <v>38</v>
      </c>
      <c r="AD12076">
        <v>93</v>
      </c>
      <c r="AE12076">
        <v>93</v>
      </c>
      <c r="AF12076">
        <v>54</v>
      </c>
      <c r="AG12076">
        <v>22</v>
      </c>
      <c r="AH12076">
        <v>13</v>
      </c>
      <c r="AI12076">
        <v>17</v>
      </c>
      <c r="AJ12076">
        <v>9</v>
      </c>
      <c r="AK12076" s="1" t="s">
        <v>56</v>
      </c>
      <c r="AL12076" s="1" t="s">
        <v>66318</v>
      </c>
    </row>
    <row r="12077" spans="1:38" x14ac:dyDescent="0.25">
      <c r="A12077">
        <v>28367</v>
      </c>
      <c r="B12077" s="1" t="s">
        <v>66319</v>
      </c>
      <c r="C12077" s="1" t="s">
        <v>66320</v>
      </c>
      <c r="D12077" s="1" t="s">
        <v>95</v>
      </c>
      <c r="E12077" s="1" t="s">
        <v>66321</v>
      </c>
      <c r="F12077" s="1" t="s">
        <v>64212</v>
      </c>
      <c r="G12077" s="1" t="s">
        <v>54</v>
      </c>
      <c r="H12077">
        <v>3</v>
      </c>
      <c r="I12077" s="1" t="s">
        <v>44</v>
      </c>
      <c r="J12077" s="2">
        <v>33604</v>
      </c>
      <c r="K12077" s="2">
        <v>33606</v>
      </c>
      <c r="L12077" s="1" t="s">
        <v>56</v>
      </c>
      <c r="M12077" s="1" t="s">
        <v>218</v>
      </c>
      <c r="N12077" s="1" t="s">
        <v>2926</v>
      </c>
      <c r="O12077">
        <v>5.68</v>
      </c>
      <c r="P12077">
        <v>158</v>
      </c>
      <c r="Q12077">
        <v>9563</v>
      </c>
      <c r="R12077">
        <v>12239</v>
      </c>
      <c r="S12077">
        <v>739</v>
      </c>
      <c r="T12077">
        <v>0</v>
      </c>
      <c r="U12077">
        <v>30</v>
      </c>
      <c r="V12077">
        <v>292</v>
      </c>
      <c r="W12077">
        <v>17</v>
      </c>
      <c r="X12077">
        <v>59</v>
      </c>
      <c r="Y12077">
        <v>341</v>
      </c>
      <c r="Z12077">
        <v>739</v>
      </c>
      <c r="AA12077">
        <v>11</v>
      </c>
      <c r="AB12077">
        <v>2</v>
      </c>
      <c r="AC12077">
        <v>6</v>
      </c>
      <c r="AD12077">
        <v>29</v>
      </c>
      <c r="AE12077">
        <v>37</v>
      </c>
      <c r="AF12077">
        <v>42</v>
      </c>
      <c r="AG12077">
        <v>15</v>
      </c>
      <c r="AH12077">
        <v>4</v>
      </c>
      <c r="AI12077">
        <v>3</v>
      </c>
      <c r="AJ12077">
        <v>9</v>
      </c>
      <c r="AK12077" s="1" t="s">
        <v>56</v>
      </c>
      <c r="AL12077" s="1" t="s">
        <v>66321</v>
      </c>
    </row>
    <row r="12078" spans="1:38" x14ac:dyDescent="0.25">
      <c r="A12078">
        <v>35774</v>
      </c>
      <c r="B12078" s="1" t="s">
        <v>66322</v>
      </c>
      <c r="C12078" s="1" t="s">
        <v>66323</v>
      </c>
      <c r="D12078" s="1" t="s">
        <v>66324</v>
      </c>
      <c r="E12078" s="1" t="s">
        <v>66325</v>
      </c>
      <c r="F12078" s="1" t="s">
        <v>64212</v>
      </c>
      <c r="G12078" s="1" t="s">
        <v>97</v>
      </c>
      <c r="H12078">
        <v>1</v>
      </c>
      <c r="I12078" s="1" t="s">
        <v>44</v>
      </c>
      <c r="J12078" s="2">
        <v>42913</v>
      </c>
      <c r="K12078" s="2">
        <v>42913</v>
      </c>
      <c r="L12078" s="1" t="s">
        <v>56</v>
      </c>
      <c r="M12078" s="1" t="s">
        <v>56</v>
      </c>
      <c r="N12078" s="1" t="s">
        <v>432</v>
      </c>
      <c r="O12078">
        <v>7.18</v>
      </c>
      <c r="P12078">
        <v>392</v>
      </c>
      <c r="Q12078">
        <v>4804</v>
      </c>
      <c r="R12078">
        <v>9233</v>
      </c>
      <c r="S12078">
        <v>2361</v>
      </c>
      <c r="T12078">
        <v>3</v>
      </c>
      <c r="U12078">
        <v>87</v>
      </c>
      <c r="V12078">
        <v>706</v>
      </c>
      <c r="W12078">
        <v>48</v>
      </c>
      <c r="X12078">
        <v>72</v>
      </c>
      <c r="Y12078">
        <v>1448</v>
      </c>
      <c r="Z12078">
        <v>2361</v>
      </c>
      <c r="AA12078">
        <v>73</v>
      </c>
      <c r="AB12078">
        <v>37</v>
      </c>
      <c r="AC12078">
        <v>64</v>
      </c>
      <c r="AD12078">
        <v>83</v>
      </c>
      <c r="AE12078">
        <v>61</v>
      </c>
      <c r="AF12078">
        <v>39</v>
      </c>
      <c r="AG12078">
        <v>14</v>
      </c>
      <c r="AH12078">
        <v>9</v>
      </c>
      <c r="AI12078">
        <v>3</v>
      </c>
      <c r="AJ12078">
        <v>9</v>
      </c>
      <c r="AK12078" s="1" t="s">
        <v>66326</v>
      </c>
      <c r="AL12078" s="1" t="s">
        <v>66325</v>
      </c>
    </row>
    <row r="12079" spans="1:38" x14ac:dyDescent="0.25">
      <c r="A12079">
        <v>3003</v>
      </c>
      <c r="B12079" s="1" t="s">
        <v>66327</v>
      </c>
      <c r="C12079" s="1" t="s">
        <v>66328</v>
      </c>
      <c r="D12079" s="1" t="s">
        <v>66329</v>
      </c>
      <c r="E12079" s="1" t="s">
        <v>66330</v>
      </c>
      <c r="F12079" s="1" t="s">
        <v>64212</v>
      </c>
      <c r="G12079" s="1" t="s">
        <v>97</v>
      </c>
      <c r="H12079">
        <v>1</v>
      </c>
      <c r="I12079" s="1" t="s">
        <v>44</v>
      </c>
      <c r="J12079" s="2">
        <v>39411</v>
      </c>
      <c r="K12079" s="2">
        <v>39411</v>
      </c>
      <c r="L12079" s="1" t="s">
        <v>56</v>
      </c>
      <c r="M12079" s="1" t="s">
        <v>670</v>
      </c>
      <c r="N12079" s="1" t="s">
        <v>15484</v>
      </c>
      <c r="O12079">
        <v>6.49</v>
      </c>
      <c r="P12079">
        <v>1443</v>
      </c>
      <c r="Q12079">
        <v>6356</v>
      </c>
      <c r="R12079">
        <v>8796</v>
      </c>
      <c r="S12079">
        <v>2819</v>
      </c>
      <c r="T12079">
        <v>2</v>
      </c>
      <c r="U12079">
        <v>52</v>
      </c>
      <c r="V12079">
        <v>1853</v>
      </c>
      <c r="W12079">
        <v>19</v>
      </c>
      <c r="X12079">
        <v>43</v>
      </c>
      <c r="Y12079">
        <v>852</v>
      </c>
      <c r="Z12079">
        <v>2819</v>
      </c>
      <c r="AA12079">
        <v>35</v>
      </c>
      <c r="AB12079">
        <v>73</v>
      </c>
      <c r="AC12079">
        <v>225</v>
      </c>
      <c r="AD12079">
        <v>429</v>
      </c>
      <c r="AE12079">
        <v>357</v>
      </c>
      <c r="AF12079">
        <v>213</v>
      </c>
      <c r="AG12079">
        <v>66</v>
      </c>
      <c r="AH12079">
        <v>17</v>
      </c>
      <c r="AI12079">
        <v>19</v>
      </c>
      <c r="AJ12079">
        <v>9</v>
      </c>
      <c r="AK12079" s="1" t="s">
        <v>66331</v>
      </c>
      <c r="AL12079" s="1" t="s">
        <v>66332</v>
      </c>
    </row>
    <row r="12080" spans="1:38" x14ac:dyDescent="0.25">
      <c r="A12080">
        <v>33105</v>
      </c>
      <c r="B12080" s="1" t="s">
        <v>66333</v>
      </c>
      <c r="C12080" s="1" t="s">
        <v>66334</v>
      </c>
      <c r="D12080" s="1" t="s">
        <v>95</v>
      </c>
      <c r="E12080" s="1" t="s">
        <v>66335</v>
      </c>
      <c r="F12080" s="1" t="s">
        <v>64212</v>
      </c>
      <c r="G12080" s="1" t="s">
        <v>97</v>
      </c>
      <c r="H12080">
        <v>1</v>
      </c>
      <c r="I12080" s="1" t="s">
        <v>44</v>
      </c>
      <c r="J12080" s="2">
        <v>42411</v>
      </c>
      <c r="K12080" s="2">
        <v>42411</v>
      </c>
      <c r="L12080" s="1" t="s">
        <v>56</v>
      </c>
      <c r="M12080" s="1" t="s">
        <v>66336</v>
      </c>
      <c r="N12080" s="1" t="s">
        <v>66</v>
      </c>
      <c r="O12080">
        <v>5.62</v>
      </c>
      <c r="P12080">
        <v>387</v>
      </c>
      <c r="Q12080">
        <v>9867</v>
      </c>
      <c r="R12080">
        <v>11025</v>
      </c>
      <c r="S12080">
        <v>1179</v>
      </c>
      <c r="T12080">
        <v>0</v>
      </c>
      <c r="U12080">
        <v>49</v>
      </c>
      <c r="V12080">
        <v>558</v>
      </c>
      <c r="W12080">
        <v>26</v>
      </c>
      <c r="X12080">
        <v>68</v>
      </c>
      <c r="Y12080">
        <v>478</v>
      </c>
      <c r="Z12080">
        <v>1179</v>
      </c>
      <c r="AA12080">
        <v>19</v>
      </c>
      <c r="AB12080">
        <v>8</v>
      </c>
      <c r="AC12080">
        <v>21</v>
      </c>
      <c r="AD12080">
        <v>47</v>
      </c>
      <c r="AE12080">
        <v>110</v>
      </c>
      <c r="AF12080">
        <v>88</v>
      </c>
      <c r="AG12080">
        <v>60</v>
      </c>
      <c r="AH12080">
        <v>19</v>
      </c>
      <c r="AI12080">
        <v>6</v>
      </c>
      <c r="AJ12080">
        <v>9</v>
      </c>
      <c r="AK12080" s="1" t="s">
        <v>66337</v>
      </c>
      <c r="AL12080" s="1" t="s">
        <v>66335</v>
      </c>
    </row>
    <row r="12081" spans="1:38" x14ac:dyDescent="0.25">
      <c r="A12081">
        <v>38046</v>
      </c>
      <c r="B12081" s="1" t="s">
        <v>66338</v>
      </c>
      <c r="C12081" s="1" t="s">
        <v>66339</v>
      </c>
      <c r="D12081" s="1" t="s">
        <v>66340</v>
      </c>
      <c r="E12081" s="1" t="s">
        <v>66341</v>
      </c>
      <c r="F12081" s="1" t="s">
        <v>64212</v>
      </c>
      <c r="G12081" s="1" t="s">
        <v>137</v>
      </c>
      <c r="H12081">
        <v>1</v>
      </c>
      <c r="I12081" s="1" t="s">
        <v>44</v>
      </c>
      <c r="J12081" s="2">
        <v>43455</v>
      </c>
      <c r="K12081" s="2">
        <v>43455</v>
      </c>
      <c r="L12081" s="1" t="s">
        <v>56</v>
      </c>
      <c r="M12081" s="1" t="s">
        <v>561</v>
      </c>
      <c r="N12081" s="1" t="s">
        <v>4581</v>
      </c>
      <c r="O12081">
        <v>6.38</v>
      </c>
      <c r="P12081">
        <v>946</v>
      </c>
      <c r="Q12081">
        <v>6945</v>
      </c>
      <c r="R12081">
        <v>7581</v>
      </c>
      <c r="S12081">
        <v>4464</v>
      </c>
      <c r="T12081">
        <v>3</v>
      </c>
      <c r="U12081">
        <v>116</v>
      </c>
      <c r="V12081">
        <v>1582</v>
      </c>
      <c r="W12081">
        <v>72</v>
      </c>
      <c r="X12081">
        <v>80</v>
      </c>
      <c r="Y12081">
        <v>2614</v>
      </c>
      <c r="Z12081">
        <v>4464</v>
      </c>
      <c r="AA12081">
        <v>74</v>
      </c>
      <c r="AB12081">
        <v>41</v>
      </c>
      <c r="AC12081">
        <v>89</v>
      </c>
      <c r="AD12081">
        <v>215</v>
      </c>
      <c r="AE12081">
        <v>277</v>
      </c>
      <c r="AF12081">
        <v>137</v>
      </c>
      <c r="AG12081">
        <v>58</v>
      </c>
      <c r="AH12081">
        <v>31</v>
      </c>
      <c r="AI12081">
        <v>15</v>
      </c>
      <c r="AJ12081">
        <v>9</v>
      </c>
      <c r="AK12081" s="1" t="s">
        <v>66342</v>
      </c>
      <c r="AL12081" s="1" t="s">
        <v>66341</v>
      </c>
    </row>
    <row r="12082" spans="1:38" x14ac:dyDescent="0.25">
      <c r="A12082">
        <v>25113</v>
      </c>
      <c r="B12082" s="1" t="s">
        <v>66343</v>
      </c>
      <c r="C12082" s="1" t="s">
        <v>66344</v>
      </c>
      <c r="D12082" s="1" t="s">
        <v>66345</v>
      </c>
      <c r="E12082" s="1" t="s">
        <v>66346</v>
      </c>
      <c r="F12082" s="1" t="s">
        <v>64212</v>
      </c>
      <c r="G12082" s="1" t="s">
        <v>54</v>
      </c>
      <c r="H12082">
        <v>1</v>
      </c>
      <c r="I12082" s="1" t="s">
        <v>44</v>
      </c>
      <c r="J12082" s="2">
        <v>41815</v>
      </c>
      <c r="K12082" s="2">
        <v>41815</v>
      </c>
      <c r="L12082" s="1" t="s">
        <v>56</v>
      </c>
      <c r="M12082" s="1" t="s">
        <v>3329</v>
      </c>
      <c r="N12082" s="1" t="s">
        <v>432</v>
      </c>
      <c r="O12082">
        <v>6.02</v>
      </c>
      <c r="P12082">
        <v>635</v>
      </c>
      <c r="Q12082">
        <v>8708</v>
      </c>
      <c r="R12082">
        <v>10346</v>
      </c>
      <c r="S12082">
        <v>1559</v>
      </c>
      <c r="T12082">
        <v>0</v>
      </c>
      <c r="U12082">
        <v>54</v>
      </c>
      <c r="V12082">
        <v>974</v>
      </c>
      <c r="W12082">
        <v>23</v>
      </c>
      <c r="X12082">
        <v>42</v>
      </c>
      <c r="Y12082">
        <v>466</v>
      </c>
      <c r="Z12082">
        <v>1559</v>
      </c>
      <c r="AA12082">
        <v>17</v>
      </c>
      <c r="AB12082">
        <v>21</v>
      </c>
      <c r="AC12082">
        <v>50</v>
      </c>
      <c r="AD12082">
        <v>128</v>
      </c>
      <c r="AE12082">
        <v>206</v>
      </c>
      <c r="AF12082">
        <v>139</v>
      </c>
      <c r="AG12082">
        <v>43</v>
      </c>
      <c r="AH12082">
        <v>12</v>
      </c>
      <c r="AI12082">
        <v>10</v>
      </c>
      <c r="AJ12082">
        <v>9</v>
      </c>
      <c r="AK12082" s="1" t="s">
        <v>66347</v>
      </c>
      <c r="AL12082" s="1" t="s">
        <v>66346</v>
      </c>
    </row>
    <row r="12083" spans="1:38" x14ac:dyDescent="0.25">
      <c r="A12083">
        <v>39810</v>
      </c>
      <c r="B12083" s="1" t="s">
        <v>66348</v>
      </c>
      <c r="C12083" s="1" t="s">
        <v>66349</v>
      </c>
      <c r="D12083" s="1" t="s">
        <v>66350</v>
      </c>
      <c r="E12083" s="1" t="s">
        <v>66351</v>
      </c>
      <c r="F12083" s="1" t="s">
        <v>64212</v>
      </c>
      <c r="G12083" s="1" t="s">
        <v>137</v>
      </c>
      <c r="H12083">
        <v>1</v>
      </c>
      <c r="I12083" s="1" t="s">
        <v>44</v>
      </c>
      <c r="J12083" s="2">
        <v>38702</v>
      </c>
      <c r="K12083" s="2">
        <v>38702</v>
      </c>
      <c r="L12083" s="1" t="s">
        <v>56</v>
      </c>
      <c r="M12083" s="1" t="s">
        <v>56</v>
      </c>
      <c r="N12083" s="1" t="s">
        <v>822</v>
      </c>
      <c r="O12083">
        <v>6.27</v>
      </c>
      <c r="P12083">
        <v>199</v>
      </c>
      <c r="Q12083">
        <v>8558</v>
      </c>
      <c r="R12083">
        <v>11418</v>
      </c>
      <c r="S12083">
        <v>1001</v>
      </c>
      <c r="T12083">
        <v>0</v>
      </c>
      <c r="U12083">
        <v>56</v>
      </c>
      <c r="V12083">
        <v>375</v>
      </c>
      <c r="W12083">
        <v>25</v>
      </c>
      <c r="X12083">
        <v>56</v>
      </c>
      <c r="Y12083">
        <v>489</v>
      </c>
      <c r="Z12083">
        <v>1001</v>
      </c>
      <c r="AA12083">
        <v>24</v>
      </c>
      <c r="AB12083">
        <v>6</v>
      </c>
      <c r="AC12083">
        <v>17</v>
      </c>
      <c r="AD12083">
        <v>35</v>
      </c>
      <c r="AE12083">
        <v>53</v>
      </c>
      <c r="AF12083">
        <v>38</v>
      </c>
      <c r="AG12083">
        <v>8</v>
      </c>
      <c r="AH12083">
        <v>6</v>
      </c>
      <c r="AI12083">
        <v>3</v>
      </c>
      <c r="AJ12083">
        <v>9</v>
      </c>
      <c r="AK12083" s="1" t="s">
        <v>56</v>
      </c>
      <c r="AL12083" s="1" t="s">
        <v>66351</v>
      </c>
    </row>
    <row r="12084" spans="1:38" x14ac:dyDescent="0.25">
      <c r="A12084">
        <v>36622</v>
      </c>
      <c r="B12084" s="1" t="s">
        <v>66352</v>
      </c>
      <c r="C12084" s="1" t="s">
        <v>66353</v>
      </c>
      <c r="D12084" s="1" t="s">
        <v>66354</v>
      </c>
      <c r="E12084" s="1" t="s">
        <v>66355</v>
      </c>
      <c r="F12084" s="1" t="s">
        <v>64212</v>
      </c>
      <c r="G12084" s="1" t="s">
        <v>97</v>
      </c>
      <c r="H12084">
        <v>1</v>
      </c>
      <c r="I12084" s="1" t="s">
        <v>44</v>
      </c>
      <c r="J12084" s="2">
        <v>41970</v>
      </c>
      <c r="K12084" s="2">
        <v>41970</v>
      </c>
      <c r="L12084" s="1" t="s">
        <v>56</v>
      </c>
      <c r="M12084" s="1" t="s">
        <v>56</v>
      </c>
      <c r="N12084" s="1" t="s">
        <v>90</v>
      </c>
      <c r="O12084">
        <v>4.96</v>
      </c>
      <c r="P12084">
        <v>152</v>
      </c>
      <c r="Q12084">
        <v>10824</v>
      </c>
      <c r="R12084">
        <v>14785</v>
      </c>
      <c r="S12084">
        <v>321</v>
      </c>
      <c r="T12084">
        <v>0</v>
      </c>
      <c r="U12084">
        <v>13</v>
      </c>
      <c r="V12084">
        <v>202</v>
      </c>
      <c r="W12084">
        <v>2</v>
      </c>
      <c r="X12084">
        <v>29</v>
      </c>
      <c r="Y12084">
        <v>75</v>
      </c>
      <c r="Z12084">
        <v>321</v>
      </c>
      <c r="AA12084">
        <v>3</v>
      </c>
      <c r="AB12084">
        <v>1</v>
      </c>
      <c r="AC12084">
        <v>5</v>
      </c>
      <c r="AD12084">
        <v>16</v>
      </c>
      <c r="AE12084">
        <v>39</v>
      </c>
      <c r="AF12084">
        <v>37</v>
      </c>
      <c r="AG12084">
        <v>17</v>
      </c>
      <c r="AH12084">
        <v>18</v>
      </c>
      <c r="AI12084">
        <v>7</v>
      </c>
      <c r="AJ12084">
        <v>9</v>
      </c>
      <c r="AK12084" s="1" t="s">
        <v>66356</v>
      </c>
      <c r="AL12084" s="1" t="s">
        <v>66355</v>
      </c>
    </row>
    <row r="12085" spans="1:38" x14ac:dyDescent="0.25">
      <c r="A12085">
        <v>36730</v>
      </c>
      <c r="B12085" s="1" t="s">
        <v>66357</v>
      </c>
      <c r="C12085" s="1" t="s">
        <v>66358</v>
      </c>
      <c r="D12085" s="1" t="s">
        <v>66359</v>
      </c>
      <c r="E12085" s="1" t="s">
        <v>66360</v>
      </c>
      <c r="F12085" s="1" t="s">
        <v>64212</v>
      </c>
      <c r="G12085" s="1" t="s">
        <v>54</v>
      </c>
      <c r="H12085">
        <v>1</v>
      </c>
      <c r="I12085" s="1" t="s">
        <v>44</v>
      </c>
      <c r="J12085" s="2">
        <v>29131</v>
      </c>
      <c r="K12085" s="2">
        <v>29131</v>
      </c>
      <c r="L12085" s="1" t="s">
        <v>56</v>
      </c>
      <c r="M12085" s="1" t="s">
        <v>56</v>
      </c>
      <c r="N12085" s="1" t="s">
        <v>15995</v>
      </c>
      <c r="O12085">
        <v>6.21</v>
      </c>
      <c r="P12085">
        <v>342</v>
      </c>
      <c r="Q12085">
        <v>8122</v>
      </c>
      <c r="R12085">
        <v>11967</v>
      </c>
      <c r="S12085">
        <v>818</v>
      </c>
      <c r="T12085">
        <v>0</v>
      </c>
      <c r="U12085">
        <v>18</v>
      </c>
      <c r="V12085">
        <v>498</v>
      </c>
      <c r="W12085">
        <v>22</v>
      </c>
      <c r="X12085">
        <v>52</v>
      </c>
      <c r="Y12085">
        <v>228</v>
      </c>
      <c r="Z12085">
        <v>818</v>
      </c>
      <c r="AA12085">
        <v>26</v>
      </c>
      <c r="AB12085">
        <v>9</v>
      </c>
      <c r="AC12085">
        <v>25</v>
      </c>
      <c r="AD12085">
        <v>89</v>
      </c>
      <c r="AE12085">
        <v>82</v>
      </c>
      <c r="AF12085">
        <v>75</v>
      </c>
      <c r="AG12085">
        <v>9</v>
      </c>
      <c r="AH12085">
        <v>12</v>
      </c>
      <c r="AI12085">
        <v>6</v>
      </c>
      <c r="AJ12085">
        <v>9</v>
      </c>
      <c r="AK12085" s="1" t="s">
        <v>64485</v>
      </c>
      <c r="AL12085" s="1" t="s">
        <v>66360</v>
      </c>
    </row>
    <row r="12086" spans="1:38" x14ac:dyDescent="0.25">
      <c r="A12086">
        <v>25033</v>
      </c>
      <c r="B12086" s="1" t="s">
        <v>66361</v>
      </c>
      <c r="C12086" s="1" t="s">
        <v>66362</v>
      </c>
      <c r="D12086" s="1" t="s">
        <v>66363</v>
      </c>
      <c r="E12086" s="1" t="s">
        <v>66364</v>
      </c>
      <c r="F12086" s="1" t="s">
        <v>64212</v>
      </c>
      <c r="G12086" s="1" t="s">
        <v>54</v>
      </c>
      <c r="H12086">
        <v>1</v>
      </c>
      <c r="I12086" s="1" t="s">
        <v>44</v>
      </c>
      <c r="J12086" s="2">
        <v>30761</v>
      </c>
      <c r="K12086" s="2">
        <v>30761</v>
      </c>
      <c r="L12086" s="1" t="s">
        <v>56</v>
      </c>
      <c r="M12086" s="1" t="s">
        <v>56</v>
      </c>
      <c r="N12086" s="1" t="s">
        <v>27615</v>
      </c>
      <c r="O12086">
        <v>5.7</v>
      </c>
      <c r="P12086">
        <v>162</v>
      </c>
      <c r="Q12086">
        <v>8902</v>
      </c>
      <c r="R12086">
        <v>13220</v>
      </c>
      <c r="S12086">
        <v>517</v>
      </c>
      <c r="T12086">
        <v>0</v>
      </c>
      <c r="U12086">
        <v>24</v>
      </c>
      <c r="V12086">
        <v>241</v>
      </c>
      <c r="W12086">
        <v>11</v>
      </c>
      <c r="X12086">
        <v>52</v>
      </c>
      <c r="Y12086">
        <v>189</v>
      </c>
      <c r="Z12086">
        <v>517</v>
      </c>
      <c r="AA12086">
        <v>6</v>
      </c>
      <c r="AB12086">
        <v>4</v>
      </c>
      <c r="AC12086">
        <v>7</v>
      </c>
      <c r="AD12086">
        <v>41</v>
      </c>
      <c r="AE12086">
        <v>43</v>
      </c>
      <c r="AF12086">
        <v>28</v>
      </c>
      <c r="AG12086">
        <v>10</v>
      </c>
      <c r="AH12086">
        <v>11</v>
      </c>
      <c r="AI12086">
        <v>3</v>
      </c>
      <c r="AJ12086">
        <v>9</v>
      </c>
      <c r="AK12086" s="1" t="s">
        <v>37389</v>
      </c>
      <c r="AL12086" s="1" t="s">
        <v>66364</v>
      </c>
    </row>
    <row r="12087" spans="1:38" x14ac:dyDescent="0.25">
      <c r="A12087">
        <v>33208</v>
      </c>
      <c r="B12087" s="1" t="s">
        <v>66365</v>
      </c>
      <c r="C12087" s="1" t="s">
        <v>66366</v>
      </c>
      <c r="D12087" s="1" t="s">
        <v>65431</v>
      </c>
      <c r="E12087" s="1" t="s">
        <v>66367</v>
      </c>
      <c r="F12087" s="1" t="s">
        <v>64212</v>
      </c>
      <c r="G12087" s="1" t="s">
        <v>180</v>
      </c>
      <c r="H12087">
        <v>8</v>
      </c>
      <c r="I12087" s="1" t="s">
        <v>44</v>
      </c>
      <c r="J12087" s="2">
        <v>42459</v>
      </c>
      <c r="K12087" s="2">
        <v>42550</v>
      </c>
      <c r="L12087" s="1" t="s">
        <v>56</v>
      </c>
      <c r="M12087" s="1" t="s">
        <v>56</v>
      </c>
      <c r="N12087" s="1" t="s">
        <v>10332</v>
      </c>
      <c r="O12087">
        <v>6.68</v>
      </c>
      <c r="P12087">
        <v>710</v>
      </c>
      <c r="Q12087">
        <v>5730</v>
      </c>
      <c r="R12087">
        <v>7668</v>
      </c>
      <c r="S12087">
        <v>4317</v>
      </c>
      <c r="T12087">
        <v>4</v>
      </c>
      <c r="U12087">
        <v>243</v>
      </c>
      <c r="V12087">
        <v>1236</v>
      </c>
      <c r="W12087">
        <v>137</v>
      </c>
      <c r="X12087">
        <v>91</v>
      </c>
      <c r="Y12087">
        <v>2610</v>
      </c>
      <c r="Z12087">
        <v>4317</v>
      </c>
      <c r="AA12087">
        <v>62</v>
      </c>
      <c r="AB12087">
        <v>39</v>
      </c>
      <c r="AC12087">
        <v>97</v>
      </c>
      <c r="AD12087">
        <v>185</v>
      </c>
      <c r="AE12087">
        <v>188</v>
      </c>
      <c r="AF12087">
        <v>76</v>
      </c>
      <c r="AG12087">
        <v>32</v>
      </c>
      <c r="AH12087">
        <v>15</v>
      </c>
      <c r="AI12087">
        <v>7</v>
      </c>
      <c r="AJ12087">
        <v>9</v>
      </c>
      <c r="AK12087" s="1" t="s">
        <v>32215</v>
      </c>
      <c r="AL12087" s="1" t="s">
        <v>66367</v>
      </c>
    </row>
    <row r="12088" spans="1:38" x14ac:dyDescent="0.25">
      <c r="A12088">
        <v>39514</v>
      </c>
      <c r="B12088" s="1" t="s">
        <v>66368</v>
      </c>
      <c r="C12088" s="1" t="s">
        <v>66369</v>
      </c>
      <c r="D12088" s="1" t="s">
        <v>66370</v>
      </c>
      <c r="E12088" s="1" t="s">
        <v>66371</v>
      </c>
      <c r="F12088" s="1" t="s">
        <v>64212</v>
      </c>
      <c r="G12088" s="1" t="s">
        <v>97</v>
      </c>
      <c r="H12088">
        <v>1</v>
      </c>
      <c r="I12088" s="1" t="s">
        <v>44</v>
      </c>
      <c r="J12088" s="2">
        <v>38891</v>
      </c>
      <c r="K12088" s="2">
        <v>38891</v>
      </c>
      <c r="L12088" s="1" t="s">
        <v>56</v>
      </c>
      <c r="M12088" s="1" t="s">
        <v>6786</v>
      </c>
      <c r="N12088" s="1" t="s">
        <v>5011</v>
      </c>
      <c r="O12088">
        <v>5.8</v>
      </c>
      <c r="P12088">
        <v>154</v>
      </c>
      <c r="Q12088">
        <v>8802</v>
      </c>
      <c r="R12088">
        <v>12015</v>
      </c>
      <c r="S12088">
        <v>806</v>
      </c>
      <c r="T12088">
        <v>0</v>
      </c>
      <c r="U12088">
        <v>32</v>
      </c>
      <c r="V12088">
        <v>259</v>
      </c>
      <c r="W12088">
        <v>28</v>
      </c>
      <c r="X12088">
        <v>30</v>
      </c>
      <c r="Y12088">
        <v>457</v>
      </c>
      <c r="Z12088">
        <v>806</v>
      </c>
      <c r="AA12088">
        <v>9</v>
      </c>
      <c r="AB12088">
        <v>2</v>
      </c>
      <c r="AC12088">
        <v>12</v>
      </c>
      <c r="AD12088">
        <v>25</v>
      </c>
      <c r="AE12088">
        <v>50</v>
      </c>
      <c r="AF12088">
        <v>28</v>
      </c>
      <c r="AG12088">
        <v>13</v>
      </c>
      <c r="AH12088">
        <v>2</v>
      </c>
      <c r="AI12088">
        <v>4</v>
      </c>
      <c r="AJ12088">
        <v>9</v>
      </c>
      <c r="AK12088" s="1" t="s">
        <v>66372</v>
      </c>
      <c r="AL12088" s="1" t="s">
        <v>66371</v>
      </c>
    </row>
    <row r="12089" spans="1:38" x14ac:dyDescent="0.25">
      <c r="A12089">
        <v>33713</v>
      </c>
      <c r="B12089" s="1" t="s">
        <v>66373</v>
      </c>
      <c r="C12089" s="1" t="s">
        <v>66374</v>
      </c>
      <c r="D12089" s="1" t="s">
        <v>66375</v>
      </c>
      <c r="E12089" s="1" t="s">
        <v>66376</v>
      </c>
      <c r="F12089" s="1" t="s">
        <v>64212</v>
      </c>
      <c r="G12089" s="1" t="s">
        <v>54</v>
      </c>
      <c r="H12089">
        <v>2</v>
      </c>
      <c r="I12089" s="1" t="s">
        <v>44</v>
      </c>
      <c r="J12089" s="2">
        <v>36147</v>
      </c>
      <c r="K12089" s="2">
        <v>36275</v>
      </c>
      <c r="L12089" s="1" t="s">
        <v>56</v>
      </c>
      <c r="M12089" s="1" t="s">
        <v>561</v>
      </c>
      <c r="N12089" s="1" t="s">
        <v>52044</v>
      </c>
      <c r="O12089">
        <v>7.14</v>
      </c>
      <c r="P12089">
        <v>2899</v>
      </c>
      <c r="Q12089">
        <v>3412</v>
      </c>
      <c r="R12089">
        <v>6626</v>
      </c>
      <c r="S12089">
        <v>6239</v>
      </c>
      <c r="T12089">
        <v>3</v>
      </c>
      <c r="U12089">
        <v>192</v>
      </c>
      <c r="V12089">
        <v>4050</v>
      </c>
      <c r="W12089">
        <v>85</v>
      </c>
      <c r="X12089">
        <v>66</v>
      </c>
      <c r="Y12089">
        <v>1846</v>
      </c>
      <c r="Z12089">
        <v>6239</v>
      </c>
      <c r="AA12089">
        <v>154</v>
      </c>
      <c r="AB12089">
        <v>238</v>
      </c>
      <c r="AC12089">
        <v>716</v>
      </c>
      <c r="AD12089">
        <v>1023</v>
      </c>
      <c r="AE12089">
        <v>464</v>
      </c>
      <c r="AF12089">
        <v>207</v>
      </c>
      <c r="AG12089">
        <v>53</v>
      </c>
      <c r="AH12089">
        <v>22</v>
      </c>
      <c r="AI12089">
        <v>13</v>
      </c>
      <c r="AJ12089">
        <v>9</v>
      </c>
      <c r="AK12089" s="1" t="s">
        <v>19205</v>
      </c>
      <c r="AL12089" s="1" t="s">
        <v>66377</v>
      </c>
    </row>
    <row r="12090" spans="1:38" x14ac:dyDescent="0.25">
      <c r="A12090">
        <v>39709</v>
      </c>
      <c r="B12090" s="1" t="s">
        <v>66378</v>
      </c>
      <c r="C12090" s="1" t="s">
        <v>66379</v>
      </c>
      <c r="D12090" s="1" t="s">
        <v>66380</v>
      </c>
      <c r="E12090" s="1" t="s">
        <v>66381</v>
      </c>
      <c r="F12090" s="1" t="s">
        <v>64212</v>
      </c>
      <c r="G12090" s="1" t="s">
        <v>54</v>
      </c>
      <c r="H12090">
        <v>6</v>
      </c>
      <c r="I12090" s="1" t="s">
        <v>44</v>
      </c>
      <c r="J12090" s="2">
        <v>42669</v>
      </c>
      <c r="K12090" s="2">
        <v>42823</v>
      </c>
      <c r="L12090" s="1" t="s">
        <v>56</v>
      </c>
      <c r="M12090" s="1" t="s">
        <v>46</v>
      </c>
      <c r="N12090" s="1" t="s">
        <v>66</v>
      </c>
      <c r="O12090">
        <v>6.36</v>
      </c>
      <c r="P12090">
        <v>464</v>
      </c>
      <c r="Q12090">
        <v>7311</v>
      </c>
      <c r="R12090">
        <v>8867</v>
      </c>
      <c r="S12090">
        <v>2749</v>
      </c>
      <c r="T12090">
        <v>3</v>
      </c>
      <c r="U12090">
        <v>138</v>
      </c>
      <c r="V12090">
        <v>733</v>
      </c>
      <c r="W12090">
        <v>91</v>
      </c>
      <c r="X12090">
        <v>62</v>
      </c>
      <c r="Y12090">
        <v>1725</v>
      </c>
      <c r="Z12090">
        <v>2749</v>
      </c>
      <c r="AA12090">
        <v>35</v>
      </c>
      <c r="AB12090">
        <v>23</v>
      </c>
      <c r="AC12090">
        <v>48</v>
      </c>
      <c r="AD12090">
        <v>107</v>
      </c>
      <c r="AE12090">
        <v>119</v>
      </c>
      <c r="AF12090">
        <v>74</v>
      </c>
      <c r="AG12090">
        <v>29</v>
      </c>
      <c r="AH12090">
        <v>16</v>
      </c>
      <c r="AI12090">
        <v>4</v>
      </c>
      <c r="AJ12090">
        <v>9</v>
      </c>
      <c r="AK12090" s="1" t="s">
        <v>56</v>
      </c>
      <c r="AL12090" s="1" t="s">
        <v>66381</v>
      </c>
    </row>
    <row r="12091" spans="1:38" x14ac:dyDescent="0.25">
      <c r="A12091">
        <v>15093</v>
      </c>
      <c r="B12091" s="1" t="s">
        <v>66382</v>
      </c>
      <c r="C12091" s="1" t="s">
        <v>66383</v>
      </c>
      <c r="D12091" s="1" t="s">
        <v>66384</v>
      </c>
      <c r="E12091" s="1" t="s">
        <v>66385</v>
      </c>
      <c r="F12091" s="1" t="s">
        <v>64212</v>
      </c>
      <c r="G12091" s="1" t="s">
        <v>180</v>
      </c>
      <c r="H12091">
        <v>1</v>
      </c>
      <c r="I12091" s="1" t="s">
        <v>44</v>
      </c>
      <c r="J12091" s="2">
        <v>39904</v>
      </c>
      <c r="K12091" s="2">
        <v>39904</v>
      </c>
      <c r="L12091" s="1" t="s">
        <v>56</v>
      </c>
      <c r="M12091" s="1" t="s">
        <v>56</v>
      </c>
      <c r="N12091" s="1" t="s">
        <v>38529</v>
      </c>
      <c r="O12091">
        <v>6.15</v>
      </c>
      <c r="P12091">
        <v>493</v>
      </c>
      <c r="Q12091">
        <v>8165</v>
      </c>
      <c r="R12091">
        <v>9992</v>
      </c>
      <c r="S12091">
        <v>1785</v>
      </c>
      <c r="T12091">
        <v>1</v>
      </c>
      <c r="U12091">
        <v>57</v>
      </c>
      <c r="V12091">
        <v>876</v>
      </c>
      <c r="W12091">
        <v>41</v>
      </c>
      <c r="X12091">
        <v>62</v>
      </c>
      <c r="Y12091">
        <v>749</v>
      </c>
      <c r="Z12091">
        <v>1785</v>
      </c>
      <c r="AA12091">
        <v>35</v>
      </c>
      <c r="AB12091">
        <v>27</v>
      </c>
      <c r="AC12091">
        <v>48</v>
      </c>
      <c r="AD12091">
        <v>110</v>
      </c>
      <c r="AE12091">
        <v>109</v>
      </c>
      <c r="AF12091">
        <v>75</v>
      </c>
      <c r="AG12091">
        <v>35</v>
      </c>
      <c r="AH12091">
        <v>20</v>
      </c>
      <c r="AI12091">
        <v>25</v>
      </c>
      <c r="AJ12091">
        <v>9</v>
      </c>
      <c r="AK12091" s="1" t="s">
        <v>763</v>
      </c>
      <c r="AL12091" s="1" t="s">
        <v>66385</v>
      </c>
    </row>
    <row r="12092" spans="1:38" x14ac:dyDescent="0.25">
      <c r="A12092">
        <v>34623</v>
      </c>
      <c r="B12092" s="1" t="s">
        <v>66386</v>
      </c>
      <c r="C12092" s="1" t="s">
        <v>66387</v>
      </c>
      <c r="D12092" s="1" t="s">
        <v>66388</v>
      </c>
      <c r="E12092" s="1" t="s">
        <v>66389</v>
      </c>
      <c r="F12092" s="1" t="s">
        <v>64212</v>
      </c>
      <c r="G12092" s="1" t="s">
        <v>54</v>
      </c>
      <c r="H12092">
        <v>4</v>
      </c>
      <c r="I12092" s="1" t="s">
        <v>44</v>
      </c>
      <c r="J12092" s="2">
        <v>42606</v>
      </c>
      <c r="K12092" s="2">
        <v>42692</v>
      </c>
      <c r="L12092" s="1" t="s">
        <v>56</v>
      </c>
      <c r="M12092" s="1" t="s">
        <v>360</v>
      </c>
      <c r="N12092" s="1" t="s">
        <v>5069</v>
      </c>
      <c r="O12092">
        <v>6.19</v>
      </c>
      <c r="P12092">
        <v>964</v>
      </c>
      <c r="Q12092">
        <v>7922</v>
      </c>
      <c r="R12092">
        <v>8574</v>
      </c>
      <c r="S12092">
        <v>3056</v>
      </c>
      <c r="T12092">
        <v>2</v>
      </c>
      <c r="U12092">
        <v>111</v>
      </c>
      <c r="V12092">
        <v>1461</v>
      </c>
      <c r="W12092">
        <v>63</v>
      </c>
      <c r="X12092">
        <v>73</v>
      </c>
      <c r="Y12092">
        <v>1348</v>
      </c>
      <c r="Z12092">
        <v>3056</v>
      </c>
      <c r="AA12092">
        <v>55</v>
      </c>
      <c r="AB12092">
        <v>35</v>
      </c>
      <c r="AC12092">
        <v>80</v>
      </c>
      <c r="AD12092">
        <v>207</v>
      </c>
      <c r="AE12092">
        <v>290</v>
      </c>
      <c r="AF12092">
        <v>179</v>
      </c>
      <c r="AG12092">
        <v>64</v>
      </c>
      <c r="AH12092">
        <v>30</v>
      </c>
      <c r="AI12092">
        <v>15</v>
      </c>
      <c r="AJ12092">
        <v>9</v>
      </c>
      <c r="AK12092" s="1" t="s">
        <v>763</v>
      </c>
      <c r="AL12092" s="1" t="s">
        <v>66389</v>
      </c>
    </row>
    <row r="12093" spans="1:38" x14ac:dyDescent="0.25">
      <c r="A12093">
        <v>28963</v>
      </c>
      <c r="B12093" s="1" t="s">
        <v>66390</v>
      </c>
      <c r="C12093" s="1" t="s">
        <v>66391</v>
      </c>
      <c r="D12093" s="1" t="s">
        <v>66392</v>
      </c>
      <c r="E12093" s="1" t="s">
        <v>66393</v>
      </c>
      <c r="F12093" s="1" t="s">
        <v>64212</v>
      </c>
      <c r="G12093" s="1" t="s">
        <v>54</v>
      </c>
      <c r="H12093">
        <v>1</v>
      </c>
      <c r="I12093" s="1" t="s">
        <v>44</v>
      </c>
      <c r="J12093" s="2">
        <v>42085</v>
      </c>
      <c r="K12093" s="2">
        <v>42085</v>
      </c>
      <c r="L12093" s="1" t="s">
        <v>56</v>
      </c>
      <c r="M12093" s="1" t="s">
        <v>56</v>
      </c>
      <c r="N12093" s="1" t="s">
        <v>31088</v>
      </c>
      <c r="O12093">
        <v>6.06</v>
      </c>
      <c r="P12093">
        <v>315</v>
      </c>
      <c r="Q12093">
        <v>8272</v>
      </c>
      <c r="R12093">
        <v>10966</v>
      </c>
      <c r="S12093">
        <v>1203</v>
      </c>
      <c r="T12093">
        <v>2</v>
      </c>
      <c r="U12093">
        <v>50</v>
      </c>
      <c r="V12093">
        <v>508</v>
      </c>
      <c r="W12093">
        <v>19</v>
      </c>
      <c r="X12093">
        <v>43</v>
      </c>
      <c r="Y12093">
        <v>583</v>
      </c>
      <c r="Z12093">
        <v>1203</v>
      </c>
      <c r="AA12093">
        <v>17</v>
      </c>
      <c r="AB12093">
        <v>28</v>
      </c>
      <c r="AC12093">
        <v>23</v>
      </c>
      <c r="AD12093">
        <v>65</v>
      </c>
      <c r="AE12093">
        <v>71</v>
      </c>
      <c r="AF12093">
        <v>52</v>
      </c>
      <c r="AG12093">
        <v>22</v>
      </c>
      <c r="AH12093">
        <v>11</v>
      </c>
      <c r="AI12093">
        <v>17</v>
      </c>
      <c r="AJ12093">
        <v>9</v>
      </c>
      <c r="AK12093" s="1" t="s">
        <v>31089</v>
      </c>
      <c r="AL12093" s="1" t="s">
        <v>66393</v>
      </c>
    </row>
    <row r="12094" spans="1:38" x14ac:dyDescent="0.25">
      <c r="A12094">
        <v>10435</v>
      </c>
      <c r="B12094" s="1" t="s">
        <v>66394</v>
      </c>
      <c r="C12094" s="1" t="s">
        <v>66395</v>
      </c>
      <c r="D12094" s="1" t="s">
        <v>66396</v>
      </c>
      <c r="E12094" s="1" t="s">
        <v>66397</v>
      </c>
      <c r="F12094" s="1" t="s">
        <v>64212</v>
      </c>
      <c r="G12094" s="1" t="s">
        <v>54</v>
      </c>
      <c r="H12094">
        <v>1</v>
      </c>
      <c r="I12094" s="1" t="s">
        <v>44</v>
      </c>
      <c r="J12094" s="2">
        <v>33645</v>
      </c>
      <c r="K12094" s="2">
        <v>33645</v>
      </c>
      <c r="L12094" s="1" t="s">
        <v>56</v>
      </c>
      <c r="M12094" s="1" t="s">
        <v>266</v>
      </c>
      <c r="N12094" s="1" t="s">
        <v>66398</v>
      </c>
      <c r="O12094">
        <v>5.5</v>
      </c>
      <c r="P12094">
        <v>209</v>
      </c>
      <c r="Q12094">
        <v>9877</v>
      </c>
      <c r="R12094">
        <v>11752</v>
      </c>
      <c r="S12094">
        <v>881</v>
      </c>
      <c r="T12094">
        <v>1</v>
      </c>
      <c r="U12094">
        <v>32</v>
      </c>
      <c r="V12094">
        <v>312</v>
      </c>
      <c r="W12094">
        <v>19</v>
      </c>
      <c r="X12094">
        <v>53</v>
      </c>
      <c r="Y12094">
        <v>465</v>
      </c>
      <c r="Z12094">
        <v>881</v>
      </c>
      <c r="AA12094">
        <v>7</v>
      </c>
      <c r="AB12094">
        <v>5</v>
      </c>
      <c r="AC12094">
        <v>19</v>
      </c>
      <c r="AD12094">
        <v>29</v>
      </c>
      <c r="AE12094">
        <v>50</v>
      </c>
      <c r="AF12094">
        <v>49</v>
      </c>
      <c r="AG12094">
        <v>18</v>
      </c>
      <c r="AH12094">
        <v>10</v>
      </c>
      <c r="AI12094">
        <v>12</v>
      </c>
      <c r="AJ12094">
        <v>10</v>
      </c>
      <c r="AK12094" s="1" t="s">
        <v>56</v>
      </c>
      <c r="AL12094" s="1" t="s">
        <v>66399</v>
      </c>
    </row>
    <row r="12095" spans="1:38" x14ac:dyDescent="0.25">
      <c r="A12095">
        <v>28911</v>
      </c>
      <c r="B12095" s="1" t="s">
        <v>66400</v>
      </c>
      <c r="C12095" s="1" t="s">
        <v>66401</v>
      </c>
      <c r="D12095" s="1" t="s">
        <v>66402</v>
      </c>
      <c r="E12095" s="1" t="s">
        <v>66403</v>
      </c>
      <c r="F12095" s="1" t="s">
        <v>64212</v>
      </c>
      <c r="G12095" s="1" t="s">
        <v>438</v>
      </c>
      <c r="H12095">
        <v>1</v>
      </c>
      <c r="I12095" s="1" t="s">
        <v>44</v>
      </c>
      <c r="J12095" s="2">
        <v>39603</v>
      </c>
      <c r="K12095" s="2">
        <v>39603</v>
      </c>
      <c r="L12095" s="1" t="s">
        <v>56</v>
      </c>
      <c r="M12095" s="1" t="s">
        <v>1345</v>
      </c>
      <c r="N12095" s="1" t="s">
        <v>2009</v>
      </c>
      <c r="O12095">
        <v>6.37</v>
      </c>
      <c r="P12095">
        <v>330</v>
      </c>
      <c r="Q12095">
        <v>7425</v>
      </c>
      <c r="R12095">
        <v>10719</v>
      </c>
      <c r="S12095">
        <v>1325</v>
      </c>
      <c r="T12095">
        <v>0</v>
      </c>
      <c r="U12095">
        <v>33</v>
      </c>
      <c r="V12095">
        <v>608</v>
      </c>
      <c r="W12095">
        <v>30</v>
      </c>
      <c r="X12095">
        <v>82</v>
      </c>
      <c r="Y12095">
        <v>572</v>
      </c>
      <c r="Z12095">
        <v>1325</v>
      </c>
      <c r="AA12095">
        <v>24</v>
      </c>
      <c r="AB12095">
        <v>18</v>
      </c>
      <c r="AC12095">
        <v>44</v>
      </c>
      <c r="AD12095">
        <v>65</v>
      </c>
      <c r="AE12095">
        <v>87</v>
      </c>
      <c r="AF12095">
        <v>56</v>
      </c>
      <c r="AG12095">
        <v>12</v>
      </c>
      <c r="AH12095">
        <v>7</v>
      </c>
      <c r="AI12095">
        <v>7</v>
      </c>
      <c r="AJ12095">
        <v>10</v>
      </c>
      <c r="AK12095" s="1" t="s">
        <v>56</v>
      </c>
      <c r="AL12095" s="1" t="s">
        <v>66403</v>
      </c>
    </row>
    <row r="12096" spans="1:38" x14ac:dyDescent="0.25">
      <c r="A12096">
        <v>22943</v>
      </c>
      <c r="B12096" s="1" t="s">
        <v>66404</v>
      </c>
      <c r="C12096" s="1" t="s">
        <v>66405</v>
      </c>
      <c r="D12096" s="1" t="s">
        <v>66406</v>
      </c>
      <c r="E12096" s="1" t="s">
        <v>66407</v>
      </c>
      <c r="F12096" s="1" t="s">
        <v>64212</v>
      </c>
      <c r="G12096" s="1" t="s">
        <v>43</v>
      </c>
      <c r="H12096">
        <v>1</v>
      </c>
      <c r="I12096" s="1" t="s">
        <v>44</v>
      </c>
      <c r="J12096" s="2">
        <v>31856</v>
      </c>
      <c r="K12096" s="2">
        <v>31856</v>
      </c>
      <c r="L12096" s="1" t="s">
        <v>56</v>
      </c>
      <c r="M12096" s="1" t="s">
        <v>561</v>
      </c>
      <c r="N12096" s="1" t="s">
        <v>911</v>
      </c>
      <c r="O12096">
        <v>5.46</v>
      </c>
      <c r="P12096">
        <v>320</v>
      </c>
      <c r="Q12096">
        <v>10221</v>
      </c>
      <c r="R12096">
        <v>12367</v>
      </c>
      <c r="S12096">
        <v>705</v>
      </c>
      <c r="T12096">
        <v>2</v>
      </c>
      <c r="U12096">
        <v>15</v>
      </c>
      <c r="V12096">
        <v>499</v>
      </c>
      <c r="W12096">
        <v>8</v>
      </c>
      <c r="X12096">
        <v>28</v>
      </c>
      <c r="Y12096">
        <v>155</v>
      </c>
      <c r="Z12096">
        <v>705</v>
      </c>
      <c r="AA12096">
        <v>9</v>
      </c>
      <c r="AB12096">
        <v>5</v>
      </c>
      <c r="AC12096">
        <v>16</v>
      </c>
      <c r="AD12096">
        <v>47</v>
      </c>
      <c r="AE12096">
        <v>81</v>
      </c>
      <c r="AF12096">
        <v>88</v>
      </c>
      <c r="AG12096">
        <v>36</v>
      </c>
      <c r="AH12096">
        <v>22</v>
      </c>
      <c r="AI12096">
        <v>6</v>
      </c>
      <c r="AJ12096">
        <v>10</v>
      </c>
      <c r="AK12096" s="1" t="s">
        <v>439</v>
      </c>
      <c r="AL12096" s="1" t="s">
        <v>66407</v>
      </c>
    </row>
    <row r="12097" spans="1:38" x14ac:dyDescent="0.25">
      <c r="A12097">
        <v>5742</v>
      </c>
      <c r="B12097" s="1" t="s">
        <v>66408</v>
      </c>
      <c r="C12097" s="1" t="s">
        <v>66409</v>
      </c>
      <c r="D12097" s="1" t="s">
        <v>66410</v>
      </c>
      <c r="E12097" s="1" t="s">
        <v>66411</v>
      </c>
      <c r="F12097" s="1" t="s">
        <v>64212</v>
      </c>
      <c r="G12097" s="1" t="s">
        <v>54</v>
      </c>
      <c r="H12097">
        <v>1</v>
      </c>
      <c r="I12097" s="1" t="s">
        <v>44</v>
      </c>
      <c r="J12097" s="2">
        <v>29951</v>
      </c>
      <c r="K12097" s="2">
        <v>29951</v>
      </c>
      <c r="L12097" s="1" t="s">
        <v>56</v>
      </c>
      <c r="M12097" s="1" t="s">
        <v>56</v>
      </c>
      <c r="N12097" s="1" t="s">
        <v>7277</v>
      </c>
      <c r="O12097">
        <v>6.44</v>
      </c>
      <c r="P12097">
        <v>850</v>
      </c>
      <c r="Q12097">
        <v>6761</v>
      </c>
      <c r="R12097">
        <v>9773</v>
      </c>
      <c r="S12097">
        <v>1934</v>
      </c>
      <c r="T12097">
        <v>1</v>
      </c>
      <c r="U12097">
        <v>52</v>
      </c>
      <c r="V12097">
        <v>1205</v>
      </c>
      <c r="W12097">
        <v>27</v>
      </c>
      <c r="X12097">
        <v>59</v>
      </c>
      <c r="Y12097">
        <v>591</v>
      </c>
      <c r="Z12097">
        <v>1934</v>
      </c>
      <c r="AA12097">
        <v>44</v>
      </c>
      <c r="AB12097">
        <v>41</v>
      </c>
      <c r="AC12097">
        <v>109</v>
      </c>
      <c r="AD12097">
        <v>218</v>
      </c>
      <c r="AE12097">
        <v>231</v>
      </c>
      <c r="AF12097">
        <v>117</v>
      </c>
      <c r="AG12097">
        <v>54</v>
      </c>
      <c r="AH12097">
        <v>19</v>
      </c>
      <c r="AI12097">
        <v>7</v>
      </c>
      <c r="AJ12097">
        <v>10</v>
      </c>
      <c r="AK12097" s="1" t="s">
        <v>66412</v>
      </c>
      <c r="AL12097" s="1" t="s">
        <v>66411</v>
      </c>
    </row>
    <row r="12098" spans="1:38" x14ac:dyDescent="0.25">
      <c r="A12098">
        <v>5332</v>
      </c>
      <c r="B12098" s="1" t="s">
        <v>66413</v>
      </c>
      <c r="C12098" s="1" t="s">
        <v>66414</v>
      </c>
      <c r="D12098" s="1" t="s">
        <v>66415</v>
      </c>
      <c r="E12098" s="1" t="s">
        <v>66416</v>
      </c>
      <c r="F12098" s="1" t="s">
        <v>64212</v>
      </c>
      <c r="G12098" s="1" t="s">
        <v>388</v>
      </c>
      <c r="H12098">
        <v>1</v>
      </c>
      <c r="I12098" s="1" t="s">
        <v>44</v>
      </c>
      <c r="J12098" s="2">
        <v>39722</v>
      </c>
      <c r="K12098" s="2">
        <v>39722</v>
      </c>
      <c r="L12098" s="1" t="s">
        <v>56</v>
      </c>
      <c r="M12098" s="1" t="s">
        <v>670</v>
      </c>
      <c r="N12098" s="1" t="s">
        <v>66417</v>
      </c>
      <c r="O12098">
        <v>7.38</v>
      </c>
      <c r="P12098">
        <v>5301</v>
      </c>
      <c r="Q12098">
        <v>2169</v>
      </c>
      <c r="R12098">
        <v>5579</v>
      </c>
      <c r="S12098">
        <v>9491</v>
      </c>
      <c r="T12098">
        <v>3</v>
      </c>
      <c r="U12098">
        <v>116</v>
      </c>
      <c r="V12098">
        <v>7191</v>
      </c>
      <c r="W12098">
        <v>105</v>
      </c>
      <c r="X12098">
        <v>93</v>
      </c>
      <c r="Y12098">
        <v>1986</v>
      </c>
      <c r="Z12098">
        <v>9491</v>
      </c>
      <c r="AA12098">
        <v>283</v>
      </c>
      <c r="AB12098">
        <v>626</v>
      </c>
      <c r="AC12098">
        <v>1584</v>
      </c>
      <c r="AD12098">
        <v>1718</v>
      </c>
      <c r="AE12098">
        <v>704</v>
      </c>
      <c r="AF12098">
        <v>263</v>
      </c>
      <c r="AG12098">
        <v>80</v>
      </c>
      <c r="AH12098">
        <v>25</v>
      </c>
      <c r="AI12098">
        <v>8</v>
      </c>
      <c r="AJ12098">
        <v>10</v>
      </c>
      <c r="AK12098" s="1" t="s">
        <v>66418</v>
      </c>
      <c r="AL12098" s="1" t="s">
        <v>66419</v>
      </c>
    </row>
    <row r="12099" spans="1:38" x14ac:dyDescent="0.25">
      <c r="A12099">
        <v>41075</v>
      </c>
      <c r="B12099" s="1" t="s">
        <v>66420</v>
      </c>
      <c r="C12099" s="1" t="s">
        <v>66421</v>
      </c>
      <c r="D12099" s="1" t="s">
        <v>66422</v>
      </c>
      <c r="E12099" s="1" t="s">
        <v>66423</v>
      </c>
      <c r="F12099" s="1" t="s">
        <v>64212</v>
      </c>
      <c r="G12099" s="1" t="s">
        <v>97</v>
      </c>
      <c r="H12099">
        <v>4</v>
      </c>
      <c r="I12099" s="1" t="s">
        <v>44</v>
      </c>
      <c r="J12099" s="2">
        <v>39437</v>
      </c>
      <c r="K12099" s="2">
        <v>39472</v>
      </c>
      <c r="L12099" s="1" t="s">
        <v>56</v>
      </c>
      <c r="M12099" s="1" t="s">
        <v>56</v>
      </c>
      <c r="N12099" s="1" t="s">
        <v>66</v>
      </c>
      <c r="O12099">
        <v>5.46</v>
      </c>
      <c r="P12099">
        <v>380</v>
      </c>
      <c r="Q12099">
        <v>10866</v>
      </c>
      <c r="R12099">
        <v>10905</v>
      </c>
      <c r="S12099">
        <v>1243</v>
      </c>
      <c r="T12099">
        <v>1</v>
      </c>
      <c r="U12099">
        <v>40</v>
      </c>
      <c r="V12099">
        <v>634</v>
      </c>
      <c r="W12099">
        <v>64</v>
      </c>
      <c r="X12099">
        <v>68</v>
      </c>
      <c r="Y12099">
        <v>437</v>
      </c>
      <c r="Z12099">
        <v>1243</v>
      </c>
      <c r="AA12099">
        <v>26</v>
      </c>
      <c r="AB12099">
        <v>5</v>
      </c>
      <c r="AC12099">
        <v>17</v>
      </c>
      <c r="AD12099">
        <v>41</v>
      </c>
      <c r="AE12099">
        <v>88</v>
      </c>
      <c r="AF12099">
        <v>100</v>
      </c>
      <c r="AG12099">
        <v>50</v>
      </c>
      <c r="AH12099">
        <v>24</v>
      </c>
      <c r="AI12099">
        <v>19</v>
      </c>
      <c r="AJ12099">
        <v>10</v>
      </c>
      <c r="AK12099" s="1" t="s">
        <v>66424</v>
      </c>
      <c r="AL12099" s="1" t="s">
        <v>66423</v>
      </c>
    </row>
    <row r="12100" spans="1:38" x14ac:dyDescent="0.25">
      <c r="A12100">
        <v>4190</v>
      </c>
      <c r="B12100" s="1" t="s">
        <v>66425</v>
      </c>
      <c r="C12100" s="1" t="s">
        <v>66426</v>
      </c>
      <c r="D12100" s="1" t="s">
        <v>66427</v>
      </c>
      <c r="E12100" s="1" t="s">
        <v>66428</v>
      </c>
      <c r="F12100" s="1" t="s">
        <v>64212</v>
      </c>
      <c r="G12100" s="1" t="s">
        <v>180</v>
      </c>
      <c r="H12100">
        <v>1</v>
      </c>
      <c r="I12100" s="1" t="s">
        <v>44</v>
      </c>
      <c r="J12100" s="2">
        <v>39527</v>
      </c>
      <c r="K12100" s="2">
        <v>39527</v>
      </c>
      <c r="L12100" s="1" t="s">
        <v>56</v>
      </c>
      <c r="M12100" s="1" t="s">
        <v>3747</v>
      </c>
      <c r="N12100" s="1" t="s">
        <v>4353</v>
      </c>
      <c r="O12100">
        <v>6.66</v>
      </c>
      <c r="P12100">
        <v>438</v>
      </c>
      <c r="Q12100">
        <v>5853</v>
      </c>
      <c r="R12100">
        <v>10606</v>
      </c>
      <c r="S12100">
        <v>1383</v>
      </c>
      <c r="T12100">
        <v>3</v>
      </c>
      <c r="U12100">
        <v>45</v>
      </c>
      <c r="V12100">
        <v>681</v>
      </c>
      <c r="W12100">
        <v>29</v>
      </c>
      <c r="X12100">
        <v>54</v>
      </c>
      <c r="Y12100">
        <v>574</v>
      </c>
      <c r="Z12100">
        <v>1383</v>
      </c>
      <c r="AA12100">
        <v>31</v>
      </c>
      <c r="AB12100">
        <v>40</v>
      </c>
      <c r="AC12100">
        <v>71</v>
      </c>
      <c r="AD12100">
        <v>111</v>
      </c>
      <c r="AE12100">
        <v>84</v>
      </c>
      <c r="AF12100">
        <v>53</v>
      </c>
      <c r="AG12100">
        <v>21</v>
      </c>
      <c r="AH12100">
        <v>7</v>
      </c>
      <c r="AI12100">
        <v>10</v>
      </c>
      <c r="AJ12100">
        <v>10</v>
      </c>
      <c r="AK12100" s="1" t="s">
        <v>66429</v>
      </c>
      <c r="AL12100" s="1" t="s">
        <v>66428</v>
      </c>
    </row>
    <row r="12101" spans="1:38" x14ac:dyDescent="0.25">
      <c r="A12101">
        <v>4420</v>
      </c>
      <c r="B12101" s="1" t="s">
        <v>66430</v>
      </c>
      <c r="C12101" s="1" t="s">
        <v>66431</v>
      </c>
      <c r="D12101" s="1" t="s">
        <v>66432</v>
      </c>
      <c r="E12101" s="1" t="s">
        <v>66433</v>
      </c>
      <c r="F12101" s="1" t="s">
        <v>64212</v>
      </c>
      <c r="G12101" s="1" t="s">
        <v>97</v>
      </c>
      <c r="H12101">
        <v>1</v>
      </c>
      <c r="I12101" s="1" t="s">
        <v>44</v>
      </c>
      <c r="J12101" s="2">
        <v>36239</v>
      </c>
      <c r="K12101" s="2">
        <v>36239</v>
      </c>
      <c r="L12101" s="1" t="s">
        <v>56</v>
      </c>
      <c r="M12101" s="1" t="s">
        <v>670</v>
      </c>
      <c r="N12101" s="1" t="s">
        <v>66434</v>
      </c>
      <c r="O12101">
        <v>6</v>
      </c>
      <c r="P12101">
        <v>462</v>
      </c>
      <c r="Q12101">
        <v>8599</v>
      </c>
      <c r="R12101">
        <v>11276</v>
      </c>
      <c r="S12101">
        <v>1051</v>
      </c>
      <c r="T12101">
        <v>1</v>
      </c>
      <c r="U12101">
        <v>25</v>
      </c>
      <c r="V12101">
        <v>674</v>
      </c>
      <c r="W12101">
        <v>6</v>
      </c>
      <c r="X12101">
        <v>50</v>
      </c>
      <c r="Y12101">
        <v>296</v>
      </c>
      <c r="Z12101">
        <v>1051</v>
      </c>
      <c r="AA12101">
        <v>12</v>
      </c>
      <c r="AB12101">
        <v>11</v>
      </c>
      <c r="AC12101">
        <v>61</v>
      </c>
      <c r="AD12101">
        <v>102</v>
      </c>
      <c r="AE12101">
        <v>115</v>
      </c>
      <c r="AF12101">
        <v>87</v>
      </c>
      <c r="AG12101">
        <v>38</v>
      </c>
      <c r="AH12101">
        <v>16</v>
      </c>
      <c r="AI12101">
        <v>10</v>
      </c>
      <c r="AJ12101">
        <v>10</v>
      </c>
      <c r="AK12101" s="1" t="s">
        <v>66435</v>
      </c>
      <c r="AL12101" s="1" t="s">
        <v>66433</v>
      </c>
    </row>
    <row r="12102" spans="1:38" x14ac:dyDescent="0.25">
      <c r="A12102">
        <v>6733</v>
      </c>
      <c r="B12102" s="1" t="s">
        <v>66436</v>
      </c>
      <c r="C12102" s="1" t="s">
        <v>66437</v>
      </c>
      <c r="D12102" s="1" t="s">
        <v>66438</v>
      </c>
      <c r="E12102" s="1" t="s">
        <v>66439</v>
      </c>
      <c r="F12102" s="1" t="s">
        <v>64212</v>
      </c>
      <c r="G12102" s="1" t="s">
        <v>54</v>
      </c>
      <c r="H12102">
        <v>1</v>
      </c>
      <c r="I12102" s="1" t="s">
        <v>44</v>
      </c>
      <c r="J12102" s="2">
        <v>29139</v>
      </c>
      <c r="K12102" s="2">
        <v>29139</v>
      </c>
      <c r="L12102" s="1" t="s">
        <v>56</v>
      </c>
      <c r="M12102" s="1" t="s">
        <v>218</v>
      </c>
      <c r="N12102" s="1" t="s">
        <v>33275</v>
      </c>
      <c r="O12102">
        <v>6.54</v>
      </c>
      <c r="P12102">
        <v>511</v>
      </c>
      <c r="Q12102">
        <v>6493</v>
      </c>
      <c r="R12102">
        <v>10165</v>
      </c>
      <c r="S12102">
        <v>1676</v>
      </c>
      <c r="T12102">
        <v>1</v>
      </c>
      <c r="U12102">
        <v>52</v>
      </c>
      <c r="V12102">
        <v>743</v>
      </c>
      <c r="W12102">
        <v>44</v>
      </c>
      <c r="X12102">
        <v>59</v>
      </c>
      <c r="Y12102">
        <v>778</v>
      </c>
      <c r="Z12102">
        <v>1676</v>
      </c>
      <c r="AA12102">
        <v>30</v>
      </c>
      <c r="AB12102">
        <v>26</v>
      </c>
      <c r="AC12102">
        <v>83</v>
      </c>
      <c r="AD12102">
        <v>135</v>
      </c>
      <c r="AE12102">
        <v>126</v>
      </c>
      <c r="AF12102">
        <v>60</v>
      </c>
      <c r="AG12102">
        <v>22</v>
      </c>
      <c r="AH12102">
        <v>12</v>
      </c>
      <c r="AI12102">
        <v>7</v>
      </c>
      <c r="AJ12102">
        <v>10</v>
      </c>
      <c r="AK12102" s="1" t="s">
        <v>66027</v>
      </c>
      <c r="AL12102" s="1" t="s">
        <v>66440</v>
      </c>
    </row>
    <row r="12103" spans="1:38" x14ac:dyDescent="0.25">
      <c r="A12103">
        <v>26079</v>
      </c>
      <c r="B12103" s="1" t="s">
        <v>66441</v>
      </c>
      <c r="C12103" s="1" t="s">
        <v>66442</v>
      </c>
      <c r="D12103" s="1" t="s">
        <v>66443</v>
      </c>
      <c r="E12103" s="1" t="s">
        <v>66444</v>
      </c>
      <c r="F12103" s="1" t="s">
        <v>64212</v>
      </c>
      <c r="G12103" s="1" t="s">
        <v>54</v>
      </c>
      <c r="H12103">
        <v>2</v>
      </c>
      <c r="I12103" s="1" t="s">
        <v>44</v>
      </c>
      <c r="J12103" s="2">
        <v>41628</v>
      </c>
      <c r="K12103" s="2">
        <v>41628</v>
      </c>
      <c r="L12103" s="1" t="s">
        <v>56</v>
      </c>
      <c r="M12103" s="1" t="s">
        <v>3846</v>
      </c>
      <c r="N12103" s="1" t="s">
        <v>56467</v>
      </c>
      <c r="O12103">
        <v>5.42</v>
      </c>
      <c r="P12103">
        <v>186</v>
      </c>
      <c r="Q12103">
        <v>10441</v>
      </c>
      <c r="R12103">
        <v>12855</v>
      </c>
      <c r="S12103">
        <v>595</v>
      </c>
      <c r="T12103">
        <v>0</v>
      </c>
      <c r="U12103">
        <v>23</v>
      </c>
      <c r="V12103">
        <v>308</v>
      </c>
      <c r="W12103">
        <v>10</v>
      </c>
      <c r="X12103">
        <v>54</v>
      </c>
      <c r="Y12103">
        <v>200</v>
      </c>
      <c r="Z12103">
        <v>595</v>
      </c>
      <c r="AA12103">
        <v>12</v>
      </c>
      <c r="AB12103">
        <v>3</v>
      </c>
      <c r="AC12103">
        <v>6</v>
      </c>
      <c r="AD12103">
        <v>26</v>
      </c>
      <c r="AE12103">
        <v>41</v>
      </c>
      <c r="AF12103">
        <v>53</v>
      </c>
      <c r="AG12103">
        <v>16</v>
      </c>
      <c r="AH12103">
        <v>9</v>
      </c>
      <c r="AI12103">
        <v>10</v>
      </c>
      <c r="AJ12103">
        <v>10</v>
      </c>
      <c r="AK12103" s="1" t="s">
        <v>763</v>
      </c>
      <c r="AL12103" s="1" t="s">
        <v>66444</v>
      </c>
    </row>
    <row r="12104" spans="1:38" x14ac:dyDescent="0.25">
      <c r="A12104">
        <v>41052</v>
      </c>
      <c r="B12104" s="1" t="s">
        <v>66445</v>
      </c>
      <c r="C12104" s="1" t="s">
        <v>66446</v>
      </c>
      <c r="D12104" s="1" t="s">
        <v>66447</v>
      </c>
      <c r="E12104" s="1" t="s">
        <v>66448</v>
      </c>
      <c r="F12104" s="1" t="s">
        <v>64212</v>
      </c>
      <c r="G12104" s="1" t="s">
        <v>54</v>
      </c>
      <c r="H12104">
        <v>6</v>
      </c>
      <c r="I12104" s="1" t="s">
        <v>44</v>
      </c>
      <c r="J12104" s="2">
        <v>43775</v>
      </c>
      <c r="K12104" s="2">
        <v>43775</v>
      </c>
      <c r="L12104" s="1" t="s">
        <v>56</v>
      </c>
      <c r="M12104" s="1" t="s">
        <v>56</v>
      </c>
      <c r="N12104" s="1" t="s">
        <v>470</v>
      </c>
      <c r="O12104">
        <v>6.86</v>
      </c>
      <c r="P12104">
        <v>646</v>
      </c>
      <c r="Q12104">
        <v>4915</v>
      </c>
      <c r="R12104">
        <v>9800</v>
      </c>
      <c r="S12104">
        <v>1916</v>
      </c>
      <c r="T12104">
        <v>4</v>
      </c>
      <c r="U12104">
        <v>60</v>
      </c>
      <c r="V12104">
        <v>989</v>
      </c>
      <c r="W12104">
        <v>30</v>
      </c>
      <c r="X12104">
        <v>54</v>
      </c>
      <c r="Y12104">
        <v>783</v>
      </c>
      <c r="Z12104">
        <v>1916</v>
      </c>
      <c r="AA12104">
        <v>61</v>
      </c>
      <c r="AB12104">
        <v>45</v>
      </c>
      <c r="AC12104">
        <v>99</v>
      </c>
      <c r="AD12104">
        <v>174</v>
      </c>
      <c r="AE12104">
        <v>160</v>
      </c>
      <c r="AF12104">
        <v>69</v>
      </c>
      <c r="AG12104">
        <v>17</v>
      </c>
      <c r="AH12104">
        <v>6</v>
      </c>
      <c r="AI12104">
        <v>5</v>
      </c>
      <c r="AJ12104">
        <v>10</v>
      </c>
      <c r="AK12104" s="1" t="s">
        <v>30703</v>
      </c>
      <c r="AL12104" s="1" t="s">
        <v>66448</v>
      </c>
    </row>
    <row r="12105" spans="1:38" x14ac:dyDescent="0.25">
      <c r="A12105">
        <v>39429</v>
      </c>
      <c r="B12105" s="1" t="s">
        <v>66449</v>
      </c>
      <c r="C12105" s="1" t="s">
        <v>66450</v>
      </c>
      <c r="D12105" s="1" t="s">
        <v>66451</v>
      </c>
      <c r="E12105" s="1" t="s">
        <v>66452</v>
      </c>
      <c r="F12105" s="1" t="s">
        <v>64212</v>
      </c>
      <c r="G12105" s="1" t="s">
        <v>97</v>
      </c>
      <c r="H12105">
        <v>1</v>
      </c>
      <c r="I12105" s="1" t="s">
        <v>44</v>
      </c>
      <c r="J12105" s="2">
        <v>43182</v>
      </c>
      <c r="K12105" s="2">
        <v>43182</v>
      </c>
      <c r="L12105" s="1" t="s">
        <v>56</v>
      </c>
      <c r="M12105" s="1" t="s">
        <v>56</v>
      </c>
      <c r="N12105" s="1" t="s">
        <v>54114</v>
      </c>
      <c r="O12105">
        <v>6.87</v>
      </c>
      <c r="P12105">
        <v>448</v>
      </c>
      <c r="Q12105">
        <v>5067</v>
      </c>
      <c r="R12105">
        <v>9276</v>
      </c>
      <c r="S12105">
        <v>2338</v>
      </c>
      <c r="T12105">
        <v>5</v>
      </c>
      <c r="U12105">
        <v>96</v>
      </c>
      <c r="V12105">
        <v>761</v>
      </c>
      <c r="W12105">
        <v>75</v>
      </c>
      <c r="X12105">
        <v>64</v>
      </c>
      <c r="Y12105">
        <v>1342</v>
      </c>
      <c r="Z12105">
        <v>2338</v>
      </c>
      <c r="AA12105">
        <v>48</v>
      </c>
      <c r="AB12105">
        <v>37</v>
      </c>
      <c r="AC12105">
        <v>58</v>
      </c>
      <c r="AD12105">
        <v>128</v>
      </c>
      <c r="AE12105">
        <v>102</v>
      </c>
      <c r="AF12105">
        <v>42</v>
      </c>
      <c r="AG12105">
        <v>10</v>
      </c>
      <c r="AH12105">
        <v>8</v>
      </c>
      <c r="AI12105">
        <v>5</v>
      </c>
      <c r="AJ12105">
        <v>10</v>
      </c>
      <c r="AK12105" s="1" t="s">
        <v>763</v>
      </c>
      <c r="AL12105" s="1" t="s">
        <v>66452</v>
      </c>
    </row>
    <row r="12106" spans="1:38" x14ac:dyDescent="0.25">
      <c r="A12106">
        <v>26011</v>
      </c>
      <c r="B12106" s="1" t="s">
        <v>66453</v>
      </c>
      <c r="C12106" s="1" t="s">
        <v>66454</v>
      </c>
      <c r="D12106" s="1" t="s">
        <v>66455</v>
      </c>
      <c r="E12106" s="1" t="s">
        <v>66456</v>
      </c>
      <c r="F12106" s="1" t="s">
        <v>64212</v>
      </c>
      <c r="G12106" s="1" t="s">
        <v>97</v>
      </c>
      <c r="H12106">
        <v>1</v>
      </c>
      <c r="I12106" s="1" t="s">
        <v>44</v>
      </c>
      <c r="J12106" s="2">
        <v>39527</v>
      </c>
      <c r="K12106" s="2">
        <v>39527</v>
      </c>
      <c r="L12106" s="1" t="s">
        <v>56</v>
      </c>
      <c r="M12106" s="1" t="s">
        <v>8794</v>
      </c>
      <c r="N12106" s="1" t="s">
        <v>3340</v>
      </c>
      <c r="O12106">
        <v>5.21</v>
      </c>
      <c r="P12106">
        <v>181</v>
      </c>
      <c r="Q12106">
        <v>10786</v>
      </c>
      <c r="R12106">
        <v>14137</v>
      </c>
      <c r="S12106">
        <v>379</v>
      </c>
      <c r="T12106">
        <v>0</v>
      </c>
      <c r="U12106">
        <v>7</v>
      </c>
      <c r="V12106">
        <v>268</v>
      </c>
      <c r="W12106">
        <v>5</v>
      </c>
      <c r="X12106">
        <v>44</v>
      </c>
      <c r="Y12106">
        <v>55</v>
      </c>
      <c r="Z12106">
        <v>379</v>
      </c>
      <c r="AA12106">
        <v>11</v>
      </c>
      <c r="AB12106">
        <v>3</v>
      </c>
      <c r="AC12106">
        <v>3</v>
      </c>
      <c r="AD12106">
        <v>16</v>
      </c>
      <c r="AE12106">
        <v>44</v>
      </c>
      <c r="AF12106">
        <v>52</v>
      </c>
      <c r="AG12106">
        <v>20</v>
      </c>
      <c r="AH12106">
        <v>13</v>
      </c>
      <c r="AI12106">
        <v>9</v>
      </c>
      <c r="AJ12106">
        <v>10</v>
      </c>
      <c r="AK12106" s="1" t="s">
        <v>2114</v>
      </c>
      <c r="AL12106" s="1" t="s">
        <v>66456</v>
      </c>
    </row>
    <row r="12107" spans="1:38" x14ac:dyDescent="0.25">
      <c r="A12107">
        <v>23943</v>
      </c>
      <c r="B12107" s="1" t="s">
        <v>66457</v>
      </c>
      <c r="C12107" s="1" t="s">
        <v>66458</v>
      </c>
      <c r="D12107" s="1" t="s">
        <v>66459</v>
      </c>
      <c r="E12107" s="1" t="s">
        <v>66460</v>
      </c>
      <c r="F12107" s="1" t="s">
        <v>64212</v>
      </c>
      <c r="G12107" s="1" t="s">
        <v>388</v>
      </c>
      <c r="H12107">
        <v>1</v>
      </c>
      <c r="I12107" s="1" t="s">
        <v>44</v>
      </c>
      <c r="J12107" s="2">
        <v>41489</v>
      </c>
      <c r="K12107" s="2">
        <v>41489</v>
      </c>
      <c r="L12107" s="1" t="s">
        <v>56</v>
      </c>
      <c r="M12107" s="1" t="s">
        <v>561</v>
      </c>
      <c r="N12107" s="1" t="s">
        <v>517</v>
      </c>
      <c r="O12107">
        <v>6.49</v>
      </c>
      <c r="P12107">
        <v>404</v>
      </c>
      <c r="Q12107">
        <v>7159</v>
      </c>
      <c r="R12107">
        <v>9341</v>
      </c>
      <c r="S12107">
        <v>2275</v>
      </c>
      <c r="T12107">
        <v>1</v>
      </c>
      <c r="U12107">
        <v>101</v>
      </c>
      <c r="V12107">
        <v>726</v>
      </c>
      <c r="W12107">
        <v>69</v>
      </c>
      <c r="X12107">
        <v>95</v>
      </c>
      <c r="Y12107">
        <v>1284</v>
      </c>
      <c r="Z12107">
        <v>2275</v>
      </c>
      <c r="AA12107">
        <v>39</v>
      </c>
      <c r="AB12107">
        <v>26</v>
      </c>
      <c r="AC12107">
        <v>34</v>
      </c>
      <c r="AD12107">
        <v>93</v>
      </c>
      <c r="AE12107">
        <v>110</v>
      </c>
      <c r="AF12107">
        <v>59</v>
      </c>
      <c r="AG12107">
        <v>20</v>
      </c>
      <c r="AH12107">
        <v>7</v>
      </c>
      <c r="AI12107">
        <v>6</v>
      </c>
      <c r="AJ12107">
        <v>10</v>
      </c>
      <c r="AK12107" s="1" t="s">
        <v>66461</v>
      </c>
      <c r="AL12107" s="1" t="s">
        <v>66460</v>
      </c>
    </row>
    <row r="12108" spans="1:38" x14ac:dyDescent="0.25">
      <c r="A12108">
        <v>8022</v>
      </c>
      <c r="B12108" s="1" t="s">
        <v>66462</v>
      </c>
      <c r="C12108" s="1" t="s">
        <v>66463</v>
      </c>
      <c r="D12108" s="1" t="s">
        <v>66464</v>
      </c>
      <c r="E12108" s="1" t="s">
        <v>66465</v>
      </c>
      <c r="F12108" s="1" t="s">
        <v>64212</v>
      </c>
      <c r="G12108" s="1" t="s">
        <v>97</v>
      </c>
      <c r="H12108">
        <v>25</v>
      </c>
      <c r="I12108" s="1" t="s">
        <v>44</v>
      </c>
      <c r="J12108" s="2">
        <v>40205</v>
      </c>
      <c r="K12108" s="2">
        <v>40382</v>
      </c>
      <c r="L12108" s="1" t="s">
        <v>56</v>
      </c>
      <c r="M12108" s="1" t="s">
        <v>1370</v>
      </c>
      <c r="N12108" s="1" t="s">
        <v>1289</v>
      </c>
      <c r="O12108">
        <v>7.32</v>
      </c>
      <c r="P12108">
        <v>2654</v>
      </c>
      <c r="Q12108">
        <v>2675</v>
      </c>
      <c r="R12108">
        <v>5518</v>
      </c>
      <c r="S12108">
        <v>9727</v>
      </c>
      <c r="T12108">
        <v>8</v>
      </c>
      <c r="U12108">
        <v>389</v>
      </c>
      <c r="V12108">
        <v>3928</v>
      </c>
      <c r="W12108">
        <v>520</v>
      </c>
      <c r="X12108">
        <v>346</v>
      </c>
      <c r="Y12108">
        <v>4544</v>
      </c>
      <c r="Z12108">
        <v>9727</v>
      </c>
      <c r="AA12108">
        <v>282</v>
      </c>
      <c r="AB12108">
        <v>321</v>
      </c>
      <c r="AC12108">
        <v>564</v>
      </c>
      <c r="AD12108">
        <v>779</v>
      </c>
      <c r="AE12108">
        <v>418</v>
      </c>
      <c r="AF12108">
        <v>188</v>
      </c>
      <c r="AG12108">
        <v>52</v>
      </c>
      <c r="AH12108">
        <v>20</v>
      </c>
      <c r="AI12108">
        <v>20</v>
      </c>
      <c r="AJ12108">
        <v>10</v>
      </c>
      <c r="AK12108" s="1" t="s">
        <v>66466</v>
      </c>
      <c r="AL12108" s="1" t="s">
        <v>66465</v>
      </c>
    </row>
    <row r="12109" spans="1:38" x14ac:dyDescent="0.25">
      <c r="A12109">
        <v>38050</v>
      </c>
      <c r="B12109" s="1" t="s">
        <v>66467</v>
      </c>
      <c r="C12109" s="1" t="s">
        <v>66468</v>
      </c>
      <c r="D12109" s="1" t="s">
        <v>66469</v>
      </c>
      <c r="E12109" s="1" t="s">
        <v>66470</v>
      </c>
      <c r="F12109" s="1" t="s">
        <v>64212</v>
      </c>
      <c r="G12109" s="1" t="s">
        <v>97</v>
      </c>
      <c r="H12109">
        <v>3</v>
      </c>
      <c r="I12109" s="1" t="s">
        <v>44</v>
      </c>
      <c r="J12109" s="2">
        <v>43397</v>
      </c>
      <c r="K12109" s="2">
        <v>43523</v>
      </c>
      <c r="L12109" s="1" t="s">
        <v>56</v>
      </c>
      <c r="M12109" s="1" t="s">
        <v>7210</v>
      </c>
      <c r="N12109" s="1" t="s">
        <v>66</v>
      </c>
      <c r="O12109">
        <v>6.97</v>
      </c>
      <c r="P12109">
        <v>2660</v>
      </c>
      <c r="Q12109">
        <v>4082</v>
      </c>
      <c r="R12109">
        <v>6452</v>
      </c>
      <c r="S12109">
        <v>6636</v>
      </c>
      <c r="T12109">
        <v>7</v>
      </c>
      <c r="U12109">
        <v>330</v>
      </c>
      <c r="V12109">
        <v>3733</v>
      </c>
      <c r="W12109">
        <v>149</v>
      </c>
      <c r="X12109">
        <v>138</v>
      </c>
      <c r="Y12109">
        <v>2286</v>
      </c>
      <c r="Z12109">
        <v>6636</v>
      </c>
      <c r="AA12109">
        <v>174</v>
      </c>
      <c r="AB12109">
        <v>190</v>
      </c>
      <c r="AC12109">
        <v>500</v>
      </c>
      <c r="AD12109">
        <v>893</v>
      </c>
      <c r="AE12109">
        <v>541</v>
      </c>
      <c r="AF12109">
        <v>252</v>
      </c>
      <c r="AG12109">
        <v>59</v>
      </c>
      <c r="AH12109">
        <v>26</v>
      </c>
      <c r="AI12109">
        <v>15</v>
      </c>
      <c r="AJ12109">
        <v>10</v>
      </c>
      <c r="AK12109" s="1" t="s">
        <v>66471</v>
      </c>
      <c r="AL12109" s="1" t="s">
        <v>66470</v>
      </c>
    </row>
    <row r="12110" spans="1:38" x14ac:dyDescent="0.25">
      <c r="A12110">
        <v>33806</v>
      </c>
      <c r="B12110" s="1" t="s">
        <v>66472</v>
      </c>
      <c r="C12110" s="1" t="s">
        <v>66473</v>
      </c>
      <c r="D12110" s="1" t="s">
        <v>66474</v>
      </c>
      <c r="E12110" s="1" t="s">
        <v>66475</v>
      </c>
      <c r="F12110" s="1" t="s">
        <v>64212</v>
      </c>
      <c r="G12110" s="1" t="s">
        <v>97</v>
      </c>
      <c r="H12110">
        <v>9</v>
      </c>
      <c r="I12110" s="1" t="s">
        <v>44</v>
      </c>
      <c r="J12110" s="2">
        <v>42573</v>
      </c>
      <c r="K12110" s="2">
        <v>42818</v>
      </c>
      <c r="L12110" s="1" t="s">
        <v>56</v>
      </c>
      <c r="M12110" s="1" t="s">
        <v>10331</v>
      </c>
      <c r="N12110" s="1" t="s">
        <v>189</v>
      </c>
      <c r="O12110">
        <v>6.27</v>
      </c>
      <c r="P12110">
        <v>406</v>
      </c>
      <c r="Q12110">
        <v>8028</v>
      </c>
      <c r="R12110">
        <v>9905</v>
      </c>
      <c r="S12110">
        <v>1841</v>
      </c>
      <c r="T12110">
        <v>2</v>
      </c>
      <c r="U12110">
        <v>131</v>
      </c>
      <c r="V12110">
        <v>614</v>
      </c>
      <c r="W12110">
        <v>84</v>
      </c>
      <c r="X12110">
        <v>70</v>
      </c>
      <c r="Y12110">
        <v>942</v>
      </c>
      <c r="Z12110">
        <v>1841</v>
      </c>
      <c r="AA12110">
        <v>28</v>
      </c>
      <c r="AB12110">
        <v>15</v>
      </c>
      <c r="AC12110">
        <v>44</v>
      </c>
      <c r="AD12110">
        <v>92</v>
      </c>
      <c r="AE12110">
        <v>115</v>
      </c>
      <c r="AF12110">
        <v>59</v>
      </c>
      <c r="AG12110">
        <v>24</v>
      </c>
      <c r="AH12110">
        <v>9</v>
      </c>
      <c r="AI12110">
        <v>10</v>
      </c>
      <c r="AJ12110">
        <v>10</v>
      </c>
      <c r="AK12110" s="1" t="s">
        <v>31931</v>
      </c>
      <c r="AL12110" s="1" t="s">
        <v>66475</v>
      </c>
    </row>
    <row r="12111" spans="1:38" x14ac:dyDescent="0.25">
      <c r="A12111">
        <v>1012</v>
      </c>
      <c r="B12111" s="1" t="s">
        <v>66476</v>
      </c>
      <c r="C12111" s="1" t="s">
        <v>66477</v>
      </c>
      <c r="D12111" s="1" t="s">
        <v>66478</v>
      </c>
      <c r="E12111" s="1" t="s">
        <v>66479</v>
      </c>
      <c r="F12111" s="1" t="s">
        <v>64212</v>
      </c>
      <c r="G12111" s="1" t="s">
        <v>54</v>
      </c>
      <c r="H12111">
        <v>2</v>
      </c>
      <c r="I12111" s="1" t="s">
        <v>44</v>
      </c>
      <c r="J12111" s="2">
        <v>35887</v>
      </c>
      <c r="K12111" s="2">
        <v>35888</v>
      </c>
      <c r="L12111" s="1" t="s">
        <v>56</v>
      </c>
      <c r="M12111" s="1" t="s">
        <v>266</v>
      </c>
      <c r="N12111" s="1" t="s">
        <v>10669</v>
      </c>
      <c r="O12111">
        <v>6.47</v>
      </c>
      <c r="P12111">
        <v>763</v>
      </c>
      <c r="Q12111">
        <v>6568</v>
      </c>
      <c r="R12111">
        <v>10287</v>
      </c>
      <c r="S12111">
        <v>1595</v>
      </c>
      <c r="T12111">
        <v>1</v>
      </c>
      <c r="U12111">
        <v>39</v>
      </c>
      <c r="V12111">
        <v>1121</v>
      </c>
      <c r="W12111">
        <v>16</v>
      </c>
      <c r="X12111">
        <v>59</v>
      </c>
      <c r="Y12111">
        <v>360</v>
      </c>
      <c r="Z12111">
        <v>1595</v>
      </c>
      <c r="AA12111">
        <v>55</v>
      </c>
      <c r="AB12111">
        <v>42</v>
      </c>
      <c r="AC12111">
        <v>93</v>
      </c>
      <c r="AD12111">
        <v>193</v>
      </c>
      <c r="AE12111">
        <v>177</v>
      </c>
      <c r="AF12111">
        <v>120</v>
      </c>
      <c r="AG12111">
        <v>39</v>
      </c>
      <c r="AH12111">
        <v>19</v>
      </c>
      <c r="AI12111">
        <v>15</v>
      </c>
      <c r="AJ12111">
        <v>10</v>
      </c>
      <c r="AK12111" s="1" t="s">
        <v>66480</v>
      </c>
      <c r="AL12111" s="1" t="s">
        <v>66481</v>
      </c>
    </row>
    <row r="12112" spans="1:38" x14ac:dyDescent="0.25">
      <c r="A12112">
        <v>6107</v>
      </c>
      <c r="B12112" s="1" t="s">
        <v>66482</v>
      </c>
      <c r="C12112" s="1" t="s">
        <v>66483</v>
      </c>
      <c r="D12112" s="1" t="s">
        <v>66484</v>
      </c>
      <c r="E12112" s="1" t="s">
        <v>66485</v>
      </c>
      <c r="F12112" s="1" t="s">
        <v>64212</v>
      </c>
      <c r="G12112" s="1" t="s">
        <v>54</v>
      </c>
      <c r="H12112">
        <v>13</v>
      </c>
      <c r="I12112" s="1" t="s">
        <v>44</v>
      </c>
      <c r="J12112" s="2">
        <v>38464</v>
      </c>
      <c r="K12112" s="2">
        <v>38464</v>
      </c>
      <c r="L12112" s="1" t="s">
        <v>56</v>
      </c>
      <c r="M12112" s="1" t="s">
        <v>1370</v>
      </c>
      <c r="N12112" s="1" t="s">
        <v>66</v>
      </c>
      <c r="O12112">
        <v>6.15</v>
      </c>
      <c r="P12112">
        <v>331</v>
      </c>
      <c r="Q12112">
        <v>8403</v>
      </c>
      <c r="R12112">
        <v>10981</v>
      </c>
      <c r="S12112">
        <v>1192</v>
      </c>
      <c r="T12112">
        <v>1</v>
      </c>
      <c r="U12112">
        <v>37</v>
      </c>
      <c r="V12112">
        <v>508</v>
      </c>
      <c r="W12112">
        <v>33</v>
      </c>
      <c r="X12112">
        <v>68</v>
      </c>
      <c r="Y12112">
        <v>546</v>
      </c>
      <c r="Z12112">
        <v>1192</v>
      </c>
      <c r="AA12112">
        <v>25</v>
      </c>
      <c r="AB12112">
        <v>13</v>
      </c>
      <c r="AC12112">
        <v>35</v>
      </c>
      <c r="AD12112">
        <v>66</v>
      </c>
      <c r="AE12112">
        <v>73</v>
      </c>
      <c r="AF12112">
        <v>71</v>
      </c>
      <c r="AG12112">
        <v>18</v>
      </c>
      <c r="AH12112">
        <v>12</v>
      </c>
      <c r="AI12112">
        <v>8</v>
      </c>
      <c r="AJ12112">
        <v>10</v>
      </c>
      <c r="AK12112" s="1" t="s">
        <v>66486</v>
      </c>
      <c r="AL12112" s="1" t="s">
        <v>66487</v>
      </c>
    </row>
    <row r="12113" spans="1:38" x14ac:dyDescent="0.25">
      <c r="A12113">
        <v>40002</v>
      </c>
      <c r="B12113" s="1" t="s">
        <v>66488</v>
      </c>
      <c r="C12113" s="1" t="s">
        <v>66489</v>
      </c>
      <c r="D12113" s="1" t="s">
        <v>66490</v>
      </c>
      <c r="E12113" s="1" t="s">
        <v>66491</v>
      </c>
      <c r="F12113" s="1" t="s">
        <v>64212</v>
      </c>
      <c r="G12113" s="1" t="s">
        <v>97</v>
      </c>
      <c r="H12113">
        <v>1</v>
      </c>
      <c r="I12113" s="1" t="s">
        <v>44</v>
      </c>
      <c r="J12113" s="2">
        <v>43550</v>
      </c>
      <c r="K12113" s="2">
        <v>43550</v>
      </c>
      <c r="L12113" s="1" t="s">
        <v>56</v>
      </c>
      <c r="M12113" s="1" t="s">
        <v>56</v>
      </c>
      <c r="N12113" s="1" t="s">
        <v>28390</v>
      </c>
      <c r="O12113">
        <v>5.01</v>
      </c>
      <c r="P12113">
        <v>165</v>
      </c>
      <c r="Q12113">
        <v>10853</v>
      </c>
      <c r="R12113">
        <v>14281</v>
      </c>
      <c r="S12113">
        <v>363</v>
      </c>
      <c r="T12113">
        <v>0</v>
      </c>
      <c r="U12113">
        <v>13</v>
      </c>
      <c r="V12113">
        <v>235</v>
      </c>
      <c r="W12113">
        <v>4</v>
      </c>
      <c r="X12113">
        <v>27</v>
      </c>
      <c r="Y12113">
        <v>84</v>
      </c>
      <c r="Z12113">
        <v>363</v>
      </c>
      <c r="AA12113">
        <v>4</v>
      </c>
      <c r="AB12113">
        <v>0</v>
      </c>
      <c r="AC12113">
        <v>6</v>
      </c>
      <c r="AD12113">
        <v>18</v>
      </c>
      <c r="AE12113">
        <v>31</v>
      </c>
      <c r="AF12113">
        <v>59</v>
      </c>
      <c r="AG12113">
        <v>19</v>
      </c>
      <c r="AH12113">
        <v>11</v>
      </c>
      <c r="AI12113">
        <v>7</v>
      </c>
      <c r="AJ12113">
        <v>10</v>
      </c>
      <c r="AK12113" s="1" t="s">
        <v>56</v>
      </c>
      <c r="AL12113" s="1" t="s">
        <v>66491</v>
      </c>
    </row>
    <row r="12114" spans="1:38" x14ac:dyDescent="0.25">
      <c r="A12114">
        <v>5865</v>
      </c>
      <c r="B12114" s="1" t="s">
        <v>66492</v>
      </c>
      <c r="C12114" s="1" t="s">
        <v>66493</v>
      </c>
      <c r="D12114" s="1" t="s">
        <v>66494</v>
      </c>
      <c r="E12114" s="1" t="s">
        <v>66495</v>
      </c>
      <c r="F12114" s="1" t="s">
        <v>64212</v>
      </c>
      <c r="G12114" s="1" t="s">
        <v>54</v>
      </c>
      <c r="H12114">
        <v>1</v>
      </c>
      <c r="I12114" s="1" t="s">
        <v>44</v>
      </c>
      <c r="J12114" s="2">
        <v>37789</v>
      </c>
      <c r="K12114" s="2">
        <v>37789</v>
      </c>
      <c r="L12114" s="1" t="s">
        <v>56</v>
      </c>
      <c r="M12114" s="1" t="s">
        <v>46</v>
      </c>
      <c r="N12114" s="1" t="s">
        <v>8666</v>
      </c>
      <c r="O12114">
        <v>6.67</v>
      </c>
      <c r="P12114">
        <v>774</v>
      </c>
      <c r="Q12114">
        <v>5792</v>
      </c>
      <c r="R12114">
        <v>9897</v>
      </c>
      <c r="S12114">
        <v>1842</v>
      </c>
      <c r="T12114">
        <v>3</v>
      </c>
      <c r="U12114">
        <v>49</v>
      </c>
      <c r="V12114">
        <v>1156</v>
      </c>
      <c r="W12114">
        <v>31</v>
      </c>
      <c r="X12114">
        <v>38</v>
      </c>
      <c r="Y12114">
        <v>568</v>
      </c>
      <c r="Z12114">
        <v>1842</v>
      </c>
      <c r="AA12114">
        <v>39</v>
      </c>
      <c r="AB12114">
        <v>40</v>
      </c>
      <c r="AC12114">
        <v>123</v>
      </c>
      <c r="AD12114">
        <v>244</v>
      </c>
      <c r="AE12114">
        <v>192</v>
      </c>
      <c r="AF12114">
        <v>85</v>
      </c>
      <c r="AG12114">
        <v>22</v>
      </c>
      <c r="AH12114">
        <v>11</v>
      </c>
      <c r="AI12114">
        <v>8</v>
      </c>
      <c r="AJ12114">
        <v>10</v>
      </c>
      <c r="AK12114" s="1" t="s">
        <v>66496</v>
      </c>
      <c r="AL12114" s="1" t="s">
        <v>66497</v>
      </c>
    </row>
    <row r="12115" spans="1:38" x14ac:dyDescent="0.25">
      <c r="A12115">
        <v>43483</v>
      </c>
      <c r="B12115" s="1" t="s">
        <v>66498</v>
      </c>
      <c r="C12115" s="1" t="s">
        <v>66499</v>
      </c>
      <c r="D12115" s="1" t="s">
        <v>66500</v>
      </c>
      <c r="E12115" s="1" t="s">
        <v>66501</v>
      </c>
      <c r="F12115" s="1" t="s">
        <v>64212</v>
      </c>
      <c r="G12115" s="1" t="s">
        <v>54</v>
      </c>
      <c r="H12115">
        <v>2</v>
      </c>
      <c r="I12115" s="1" t="s">
        <v>44</v>
      </c>
      <c r="J12115" s="2">
        <v>43951</v>
      </c>
      <c r="K12115" s="2">
        <v>44113</v>
      </c>
      <c r="L12115" s="1" t="s">
        <v>56</v>
      </c>
      <c r="M12115" s="1" t="s">
        <v>46</v>
      </c>
      <c r="N12115" s="1" t="s">
        <v>66</v>
      </c>
      <c r="O12115">
        <v>6.97</v>
      </c>
      <c r="P12115">
        <v>1413</v>
      </c>
      <c r="Q12115">
        <v>4460</v>
      </c>
      <c r="R12115">
        <v>7420</v>
      </c>
      <c r="S12115">
        <v>4744</v>
      </c>
      <c r="T12115">
        <v>5</v>
      </c>
      <c r="U12115">
        <v>320</v>
      </c>
      <c r="V12115">
        <v>2126</v>
      </c>
      <c r="W12115">
        <v>198</v>
      </c>
      <c r="X12115">
        <v>70</v>
      </c>
      <c r="Y12115">
        <v>2030</v>
      </c>
      <c r="Z12115">
        <v>4744</v>
      </c>
      <c r="AA12115">
        <v>157</v>
      </c>
      <c r="AB12115">
        <v>93</v>
      </c>
      <c r="AC12115">
        <v>199</v>
      </c>
      <c r="AD12115">
        <v>422</v>
      </c>
      <c r="AE12115">
        <v>324</v>
      </c>
      <c r="AF12115">
        <v>155</v>
      </c>
      <c r="AG12115">
        <v>24</v>
      </c>
      <c r="AH12115">
        <v>21</v>
      </c>
      <c r="AI12115">
        <v>8</v>
      </c>
      <c r="AJ12115">
        <v>10</v>
      </c>
      <c r="AK12115" s="1" t="s">
        <v>56</v>
      </c>
      <c r="AL12115" s="1" t="s">
        <v>66502</v>
      </c>
    </row>
    <row r="12116" spans="1:38" x14ac:dyDescent="0.25">
      <c r="A12116">
        <v>36888</v>
      </c>
      <c r="B12116" s="1" t="s">
        <v>66503</v>
      </c>
      <c r="C12116" s="1" t="s">
        <v>66504</v>
      </c>
      <c r="D12116" s="1" t="s">
        <v>66505</v>
      </c>
      <c r="E12116" s="1" t="s">
        <v>66506</v>
      </c>
      <c r="F12116" s="1" t="s">
        <v>64212</v>
      </c>
      <c r="G12116" s="1" t="s">
        <v>388</v>
      </c>
      <c r="H12116">
        <v>1</v>
      </c>
      <c r="I12116" s="1" t="s">
        <v>44</v>
      </c>
      <c r="J12116" s="2">
        <v>42882</v>
      </c>
      <c r="K12116" s="2">
        <v>42882</v>
      </c>
      <c r="L12116" s="1" t="s">
        <v>56</v>
      </c>
      <c r="M12116" s="1" t="s">
        <v>56</v>
      </c>
      <c r="N12116" s="1" t="s">
        <v>90</v>
      </c>
      <c r="O12116">
        <v>5.27</v>
      </c>
      <c r="P12116">
        <v>185</v>
      </c>
      <c r="Q12116">
        <v>10191</v>
      </c>
      <c r="R12116">
        <v>13143</v>
      </c>
      <c r="S12116">
        <v>530</v>
      </c>
      <c r="T12116">
        <v>0</v>
      </c>
      <c r="U12116">
        <v>31</v>
      </c>
      <c r="V12116">
        <v>253</v>
      </c>
      <c r="W12116">
        <v>10</v>
      </c>
      <c r="X12116">
        <v>33</v>
      </c>
      <c r="Y12116">
        <v>203</v>
      </c>
      <c r="Z12116">
        <v>530</v>
      </c>
      <c r="AA12116">
        <v>5</v>
      </c>
      <c r="AB12116">
        <v>2</v>
      </c>
      <c r="AC12116">
        <v>5</v>
      </c>
      <c r="AD12116">
        <v>37</v>
      </c>
      <c r="AE12116">
        <v>32</v>
      </c>
      <c r="AF12116">
        <v>51</v>
      </c>
      <c r="AG12116">
        <v>26</v>
      </c>
      <c r="AH12116">
        <v>13</v>
      </c>
      <c r="AI12116">
        <v>4</v>
      </c>
      <c r="AJ12116">
        <v>10</v>
      </c>
      <c r="AK12116" s="1" t="s">
        <v>111</v>
      </c>
      <c r="AL12116" s="1" t="s">
        <v>66506</v>
      </c>
    </row>
    <row r="12117" spans="1:38" x14ac:dyDescent="0.25">
      <c r="A12117">
        <v>5472</v>
      </c>
      <c r="B12117" s="1" t="s">
        <v>66507</v>
      </c>
      <c r="C12117" s="1" t="s">
        <v>66508</v>
      </c>
      <c r="D12117" s="1" t="s">
        <v>66509</v>
      </c>
      <c r="E12117" s="1" t="s">
        <v>66510</v>
      </c>
      <c r="F12117" s="1" t="s">
        <v>64212</v>
      </c>
      <c r="G12117" s="1" t="s">
        <v>54</v>
      </c>
      <c r="H12117">
        <v>1</v>
      </c>
      <c r="I12117" s="1" t="s">
        <v>44</v>
      </c>
      <c r="J12117" s="2">
        <v>37335</v>
      </c>
      <c r="K12117" s="2">
        <v>37335</v>
      </c>
      <c r="L12117" s="1" t="s">
        <v>56</v>
      </c>
      <c r="M12117" s="1" t="s">
        <v>56</v>
      </c>
      <c r="N12117" s="1" t="s">
        <v>8511</v>
      </c>
      <c r="O12117">
        <v>5.58</v>
      </c>
      <c r="P12117">
        <v>261</v>
      </c>
      <c r="Q12117">
        <v>9746</v>
      </c>
      <c r="R12117">
        <v>12256</v>
      </c>
      <c r="S12117">
        <v>732</v>
      </c>
      <c r="T12117">
        <v>0</v>
      </c>
      <c r="U12117">
        <v>13</v>
      </c>
      <c r="V12117">
        <v>398</v>
      </c>
      <c r="W12117">
        <v>19</v>
      </c>
      <c r="X12117">
        <v>33</v>
      </c>
      <c r="Y12117">
        <v>269</v>
      </c>
      <c r="Z12117">
        <v>732</v>
      </c>
      <c r="AA12117">
        <v>9</v>
      </c>
      <c r="AB12117">
        <v>10</v>
      </c>
      <c r="AC12117">
        <v>19</v>
      </c>
      <c r="AD12117">
        <v>34</v>
      </c>
      <c r="AE12117">
        <v>74</v>
      </c>
      <c r="AF12117">
        <v>52</v>
      </c>
      <c r="AG12117">
        <v>27</v>
      </c>
      <c r="AH12117">
        <v>13</v>
      </c>
      <c r="AI12117">
        <v>13</v>
      </c>
      <c r="AJ12117">
        <v>10</v>
      </c>
      <c r="AK12117" s="1" t="s">
        <v>66511</v>
      </c>
      <c r="AL12117" s="1" t="s">
        <v>66510</v>
      </c>
    </row>
    <row r="12118" spans="1:38" x14ac:dyDescent="0.25">
      <c r="A12118">
        <v>29837</v>
      </c>
      <c r="B12118" s="1" t="s">
        <v>66512</v>
      </c>
      <c r="C12118" s="1" t="s">
        <v>66513</v>
      </c>
      <c r="D12118" s="1" t="s">
        <v>66514</v>
      </c>
      <c r="E12118" s="1" t="s">
        <v>66515</v>
      </c>
      <c r="F12118" s="1" t="s">
        <v>64212</v>
      </c>
      <c r="G12118" s="1" t="s">
        <v>137</v>
      </c>
      <c r="H12118">
        <v>1</v>
      </c>
      <c r="I12118" s="1" t="s">
        <v>44</v>
      </c>
      <c r="J12118" s="2">
        <v>39834</v>
      </c>
      <c r="K12118" s="2">
        <v>39834</v>
      </c>
      <c r="L12118" s="1" t="s">
        <v>56</v>
      </c>
      <c r="M12118" s="1" t="s">
        <v>196</v>
      </c>
      <c r="N12118" s="1" t="s">
        <v>9273</v>
      </c>
      <c r="O12118">
        <v>5.6</v>
      </c>
      <c r="P12118">
        <v>116</v>
      </c>
      <c r="Q12118">
        <v>8957</v>
      </c>
      <c r="R12118">
        <v>12560</v>
      </c>
      <c r="S12118">
        <v>663</v>
      </c>
      <c r="T12118">
        <v>0</v>
      </c>
      <c r="U12118">
        <v>46</v>
      </c>
      <c r="V12118">
        <v>202</v>
      </c>
      <c r="W12118">
        <v>16</v>
      </c>
      <c r="X12118">
        <v>59</v>
      </c>
      <c r="Y12118">
        <v>340</v>
      </c>
      <c r="Z12118">
        <v>663</v>
      </c>
      <c r="AA12118">
        <v>5</v>
      </c>
      <c r="AB12118">
        <v>3</v>
      </c>
      <c r="AC12118">
        <v>11</v>
      </c>
      <c r="AD12118">
        <v>18</v>
      </c>
      <c r="AE12118">
        <v>32</v>
      </c>
      <c r="AF12118">
        <v>23</v>
      </c>
      <c r="AG12118">
        <v>5</v>
      </c>
      <c r="AH12118">
        <v>4</v>
      </c>
      <c r="AI12118">
        <v>5</v>
      </c>
      <c r="AJ12118">
        <v>10</v>
      </c>
      <c r="AK12118" s="1" t="s">
        <v>56</v>
      </c>
      <c r="AL12118" s="1" t="s">
        <v>66515</v>
      </c>
    </row>
    <row r="12119" spans="1:38" x14ac:dyDescent="0.25">
      <c r="A12119">
        <v>20667</v>
      </c>
      <c r="B12119" s="1" t="s">
        <v>66516</v>
      </c>
      <c r="C12119" s="1" t="s">
        <v>66517</v>
      </c>
      <c r="D12119" s="1" t="s">
        <v>66518</v>
      </c>
      <c r="E12119" s="1" t="s">
        <v>66519</v>
      </c>
      <c r="F12119" s="1" t="s">
        <v>64212</v>
      </c>
      <c r="G12119" s="1" t="s">
        <v>97</v>
      </c>
      <c r="H12119">
        <v>1</v>
      </c>
      <c r="I12119" s="1" t="s">
        <v>44</v>
      </c>
      <c r="J12119" s="2">
        <v>37140</v>
      </c>
      <c r="K12119" s="2">
        <v>37140</v>
      </c>
      <c r="L12119" s="1" t="s">
        <v>56</v>
      </c>
      <c r="M12119" s="1" t="s">
        <v>561</v>
      </c>
      <c r="N12119" s="1" t="s">
        <v>34401</v>
      </c>
      <c r="O12119">
        <v>5.67</v>
      </c>
      <c r="P12119">
        <v>556</v>
      </c>
      <c r="Q12119">
        <v>9854</v>
      </c>
      <c r="R12119">
        <v>9722</v>
      </c>
      <c r="S12119">
        <v>1976</v>
      </c>
      <c r="T12119">
        <v>0</v>
      </c>
      <c r="U12119">
        <v>64</v>
      </c>
      <c r="V12119">
        <v>947</v>
      </c>
      <c r="W12119">
        <v>49</v>
      </c>
      <c r="X12119">
        <v>88</v>
      </c>
      <c r="Y12119">
        <v>828</v>
      </c>
      <c r="Z12119">
        <v>1976</v>
      </c>
      <c r="AA12119">
        <v>25</v>
      </c>
      <c r="AB12119">
        <v>10</v>
      </c>
      <c r="AC12119">
        <v>24</v>
      </c>
      <c r="AD12119">
        <v>87</v>
      </c>
      <c r="AE12119">
        <v>152</v>
      </c>
      <c r="AF12119">
        <v>164</v>
      </c>
      <c r="AG12119">
        <v>38</v>
      </c>
      <c r="AH12119">
        <v>28</v>
      </c>
      <c r="AI12119">
        <v>18</v>
      </c>
      <c r="AJ12119">
        <v>10</v>
      </c>
      <c r="AK12119" s="1" t="s">
        <v>57387</v>
      </c>
      <c r="AL12119" s="1" t="s">
        <v>66519</v>
      </c>
    </row>
    <row r="12120" spans="1:38" x14ac:dyDescent="0.25">
      <c r="A12120">
        <v>1477</v>
      </c>
      <c r="B12120" s="1" t="s">
        <v>66520</v>
      </c>
      <c r="C12120" s="1" t="s">
        <v>66521</v>
      </c>
      <c r="D12120" s="1" t="s">
        <v>66522</v>
      </c>
      <c r="E12120" s="1" t="s">
        <v>66523</v>
      </c>
      <c r="F12120" s="1" t="s">
        <v>64212</v>
      </c>
      <c r="G12120" s="1" t="s">
        <v>54</v>
      </c>
      <c r="H12120">
        <v>1</v>
      </c>
      <c r="I12120" s="1" t="s">
        <v>44</v>
      </c>
      <c r="J12120" s="2">
        <v>35069</v>
      </c>
      <c r="K12120" s="2">
        <v>35069</v>
      </c>
      <c r="L12120" s="1" t="s">
        <v>56</v>
      </c>
      <c r="M12120" s="1" t="s">
        <v>561</v>
      </c>
      <c r="N12120" s="1" t="s">
        <v>10107</v>
      </c>
      <c r="O12120">
        <v>7.49</v>
      </c>
      <c r="P12120">
        <v>2824</v>
      </c>
      <c r="Q12120">
        <v>1898</v>
      </c>
      <c r="R12120">
        <v>6268</v>
      </c>
      <c r="S12120">
        <v>7133</v>
      </c>
      <c r="T12120">
        <v>3</v>
      </c>
      <c r="U12120">
        <v>175</v>
      </c>
      <c r="V12120">
        <v>4047</v>
      </c>
      <c r="W12120">
        <v>119</v>
      </c>
      <c r="X12120">
        <v>93</v>
      </c>
      <c r="Y12120">
        <v>2699</v>
      </c>
      <c r="Z12120">
        <v>7133</v>
      </c>
      <c r="AA12120">
        <v>303</v>
      </c>
      <c r="AB12120">
        <v>328</v>
      </c>
      <c r="AC12120">
        <v>734</v>
      </c>
      <c r="AD12120">
        <v>888</v>
      </c>
      <c r="AE12120">
        <v>374</v>
      </c>
      <c r="AF12120">
        <v>134</v>
      </c>
      <c r="AG12120">
        <v>30</v>
      </c>
      <c r="AH12120">
        <v>14</v>
      </c>
      <c r="AI12120">
        <v>9</v>
      </c>
      <c r="AJ12120">
        <v>10</v>
      </c>
      <c r="AK12120" s="1" t="s">
        <v>66524</v>
      </c>
      <c r="AL12120" s="1" t="s">
        <v>66525</v>
      </c>
    </row>
    <row r="12121" spans="1:38" x14ac:dyDescent="0.25">
      <c r="A12121">
        <v>30289</v>
      </c>
      <c r="B12121" s="1" t="s">
        <v>66526</v>
      </c>
      <c r="C12121" s="1" t="s">
        <v>66527</v>
      </c>
      <c r="D12121" s="1" t="s">
        <v>66528</v>
      </c>
      <c r="E12121" s="1" t="s">
        <v>66529</v>
      </c>
      <c r="F12121" s="1" t="s">
        <v>64212</v>
      </c>
      <c r="G12121" s="1" t="s">
        <v>97</v>
      </c>
      <c r="H12121">
        <v>5</v>
      </c>
      <c r="I12121" s="1" t="s">
        <v>44</v>
      </c>
      <c r="J12121" s="2">
        <v>42058</v>
      </c>
      <c r="K12121" s="2">
        <v>42352</v>
      </c>
      <c r="L12121" s="1" t="s">
        <v>56</v>
      </c>
      <c r="M12121" s="1" t="s">
        <v>360</v>
      </c>
      <c r="N12121" s="1" t="s">
        <v>90</v>
      </c>
      <c r="O12121">
        <v>5.62</v>
      </c>
      <c r="P12121">
        <v>214</v>
      </c>
      <c r="Q12121">
        <v>9590</v>
      </c>
      <c r="R12121">
        <v>13370</v>
      </c>
      <c r="S12121">
        <v>486</v>
      </c>
      <c r="T12121">
        <v>1</v>
      </c>
      <c r="U12121">
        <v>18</v>
      </c>
      <c r="V12121">
        <v>269</v>
      </c>
      <c r="W12121">
        <v>10</v>
      </c>
      <c r="X12121">
        <v>46</v>
      </c>
      <c r="Y12121">
        <v>143</v>
      </c>
      <c r="Z12121">
        <v>486</v>
      </c>
      <c r="AA12121">
        <v>11</v>
      </c>
      <c r="AB12121">
        <v>7</v>
      </c>
      <c r="AC12121">
        <v>12</v>
      </c>
      <c r="AD12121">
        <v>39</v>
      </c>
      <c r="AE12121">
        <v>43</v>
      </c>
      <c r="AF12121">
        <v>53</v>
      </c>
      <c r="AG12121">
        <v>18</v>
      </c>
      <c r="AH12121">
        <v>15</v>
      </c>
      <c r="AI12121">
        <v>6</v>
      </c>
      <c r="AJ12121">
        <v>10</v>
      </c>
      <c r="AK12121" s="1" t="s">
        <v>439</v>
      </c>
      <c r="AL12121" s="1" t="s">
        <v>66530</v>
      </c>
    </row>
    <row r="12122" spans="1:38" x14ac:dyDescent="0.25">
      <c r="A12122">
        <v>42832</v>
      </c>
      <c r="B12122" s="1" t="s">
        <v>66531</v>
      </c>
      <c r="C12122" s="1" t="s">
        <v>66532</v>
      </c>
      <c r="D12122" s="1" t="s">
        <v>66533</v>
      </c>
      <c r="E12122" s="1" t="s">
        <v>66534</v>
      </c>
      <c r="F12122" s="1" t="s">
        <v>64212</v>
      </c>
      <c r="G12122" s="1" t="s">
        <v>43</v>
      </c>
      <c r="H12122">
        <v>1</v>
      </c>
      <c r="I12122" s="1" t="s">
        <v>44</v>
      </c>
      <c r="J12122" s="2">
        <v>44122</v>
      </c>
      <c r="K12122" s="2">
        <v>44122</v>
      </c>
      <c r="L12122" s="1" t="s">
        <v>56</v>
      </c>
      <c r="M12122" s="1" t="s">
        <v>23260</v>
      </c>
      <c r="N12122" s="1" t="s">
        <v>4021</v>
      </c>
      <c r="O12122">
        <v>6.6</v>
      </c>
      <c r="P12122">
        <v>1328</v>
      </c>
      <c r="Q12122">
        <v>5806</v>
      </c>
      <c r="R12122">
        <v>8870</v>
      </c>
      <c r="S12122">
        <v>2740</v>
      </c>
      <c r="T12122">
        <v>3</v>
      </c>
      <c r="U12122">
        <v>116</v>
      </c>
      <c r="V12122">
        <v>1818</v>
      </c>
      <c r="W12122">
        <v>23</v>
      </c>
      <c r="X12122">
        <v>56</v>
      </c>
      <c r="Y12122">
        <v>727</v>
      </c>
      <c r="Z12122">
        <v>2740</v>
      </c>
      <c r="AA12122">
        <v>72</v>
      </c>
      <c r="AB12122">
        <v>77</v>
      </c>
      <c r="AC12122">
        <v>213</v>
      </c>
      <c r="AD12122">
        <v>367</v>
      </c>
      <c r="AE12122">
        <v>312</v>
      </c>
      <c r="AF12122">
        <v>165</v>
      </c>
      <c r="AG12122">
        <v>65</v>
      </c>
      <c r="AH12122">
        <v>26</v>
      </c>
      <c r="AI12122">
        <v>21</v>
      </c>
      <c r="AJ12122">
        <v>10</v>
      </c>
      <c r="AK12122" s="1" t="s">
        <v>56</v>
      </c>
      <c r="AL12122" s="1" t="s">
        <v>66535</v>
      </c>
    </row>
    <row r="12123" spans="1:38" x14ac:dyDescent="0.25">
      <c r="A12123">
        <v>33024</v>
      </c>
      <c r="B12123" s="1" t="s">
        <v>66536</v>
      </c>
      <c r="C12123" s="1" t="s">
        <v>66537</v>
      </c>
      <c r="D12123" s="1" t="s">
        <v>66538</v>
      </c>
      <c r="E12123" s="1" t="s">
        <v>66539</v>
      </c>
      <c r="F12123" s="1" t="s">
        <v>64212</v>
      </c>
      <c r="G12123" s="1" t="s">
        <v>54</v>
      </c>
      <c r="H12123">
        <v>1</v>
      </c>
      <c r="I12123" s="1" t="s">
        <v>44</v>
      </c>
      <c r="J12123" s="2">
        <v>42642</v>
      </c>
      <c r="K12123" s="2">
        <v>42642</v>
      </c>
      <c r="L12123" s="1" t="s">
        <v>56</v>
      </c>
      <c r="M12123" s="1" t="s">
        <v>56398</v>
      </c>
      <c r="N12123" s="1" t="s">
        <v>19582</v>
      </c>
      <c r="O12123">
        <v>6.46</v>
      </c>
      <c r="P12123">
        <v>2476</v>
      </c>
      <c r="Q12123">
        <v>6597</v>
      </c>
      <c r="R12123">
        <v>6832</v>
      </c>
      <c r="S12123">
        <v>5752</v>
      </c>
      <c r="T12123">
        <v>1</v>
      </c>
      <c r="U12123">
        <v>172</v>
      </c>
      <c r="V12123">
        <v>3720</v>
      </c>
      <c r="W12123">
        <v>78</v>
      </c>
      <c r="X12123">
        <v>79</v>
      </c>
      <c r="Y12123">
        <v>1703</v>
      </c>
      <c r="Z12123">
        <v>5752</v>
      </c>
      <c r="AA12123">
        <v>96</v>
      </c>
      <c r="AB12123">
        <v>106</v>
      </c>
      <c r="AC12123">
        <v>265</v>
      </c>
      <c r="AD12123">
        <v>725</v>
      </c>
      <c r="AE12123">
        <v>747</v>
      </c>
      <c r="AF12123">
        <v>371</v>
      </c>
      <c r="AG12123">
        <v>109</v>
      </c>
      <c r="AH12123">
        <v>28</v>
      </c>
      <c r="AI12123">
        <v>19</v>
      </c>
      <c r="AJ12123">
        <v>10</v>
      </c>
      <c r="AK12123" s="1" t="s">
        <v>19837</v>
      </c>
      <c r="AL12123" s="1" t="s">
        <v>66540</v>
      </c>
    </row>
    <row r="12124" spans="1:38" x14ac:dyDescent="0.25">
      <c r="A12124">
        <v>37026</v>
      </c>
      <c r="B12124" s="1" t="s">
        <v>66541</v>
      </c>
      <c r="C12124" s="1" t="s">
        <v>66542</v>
      </c>
      <c r="D12124" s="1" t="s">
        <v>66543</v>
      </c>
      <c r="E12124" s="1" t="s">
        <v>66544</v>
      </c>
      <c r="F12124" s="1" t="s">
        <v>64212</v>
      </c>
      <c r="G12124" s="1" t="s">
        <v>54</v>
      </c>
      <c r="H12124">
        <v>6</v>
      </c>
      <c r="I12124" s="1" t="s">
        <v>44</v>
      </c>
      <c r="J12124" s="2">
        <v>42517</v>
      </c>
      <c r="K12124" s="2">
        <v>42671</v>
      </c>
      <c r="L12124" s="1" t="s">
        <v>56</v>
      </c>
      <c r="M12124" s="1" t="s">
        <v>3677</v>
      </c>
      <c r="N12124" s="1" t="s">
        <v>189</v>
      </c>
      <c r="O12124">
        <v>5.95</v>
      </c>
      <c r="P12124">
        <v>287</v>
      </c>
      <c r="Q12124">
        <v>9071</v>
      </c>
      <c r="R12124">
        <v>10241</v>
      </c>
      <c r="S12124">
        <v>1631</v>
      </c>
      <c r="T12124">
        <v>2</v>
      </c>
      <c r="U12124">
        <v>117</v>
      </c>
      <c r="V12124">
        <v>463</v>
      </c>
      <c r="W12124">
        <v>44</v>
      </c>
      <c r="X12124">
        <v>43</v>
      </c>
      <c r="Y12124">
        <v>964</v>
      </c>
      <c r="Z12124">
        <v>1631</v>
      </c>
      <c r="AA12124">
        <v>20</v>
      </c>
      <c r="AB12124">
        <v>8</v>
      </c>
      <c r="AC12124">
        <v>22</v>
      </c>
      <c r="AD12124">
        <v>53</v>
      </c>
      <c r="AE12124">
        <v>76</v>
      </c>
      <c r="AF12124">
        <v>61</v>
      </c>
      <c r="AG12124">
        <v>16</v>
      </c>
      <c r="AH12124">
        <v>14</v>
      </c>
      <c r="AI12124">
        <v>7</v>
      </c>
      <c r="AJ12124">
        <v>10</v>
      </c>
      <c r="AK12124" s="1" t="s">
        <v>56</v>
      </c>
      <c r="AL12124" s="1" t="s">
        <v>66544</v>
      </c>
    </row>
    <row r="12125" spans="1:38" x14ac:dyDescent="0.25">
      <c r="A12125">
        <v>30145</v>
      </c>
      <c r="B12125" s="1" t="s">
        <v>66545</v>
      </c>
      <c r="C12125" s="1" t="s">
        <v>66546</v>
      </c>
      <c r="D12125" s="1" t="s">
        <v>66547</v>
      </c>
      <c r="E12125" s="1" t="s">
        <v>66548</v>
      </c>
      <c r="F12125" s="1" t="s">
        <v>64212</v>
      </c>
      <c r="G12125" s="1" t="s">
        <v>180</v>
      </c>
      <c r="H12125">
        <v>1</v>
      </c>
      <c r="I12125" s="1" t="s">
        <v>44</v>
      </c>
      <c r="J12125" s="2">
        <v>38926</v>
      </c>
      <c r="K12125" s="2">
        <v>38926</v>
      </c>
      <c r="L12125" s="1" t="s">
        <v>56</v>
      </c>
      <c r="M12125" s="1" t="s">
        <v>3747</v>
      </c>
      <c r="N12125" s="1" t="s">
        <v>13458</v>
      </c>
      <c r="O12125">
        <v>5.93</v>
      </c>
      <c r="P12125">
        <v>183</v>
      </c>
      <c r="Q12125">
        <v>8548</v>
      </c>
      <c r="R12125">
        <v>11944</v>
      </c>
      <c r="S12125">
        <v>826</v>
      </c>
      <c r="T12125">
        <v>1</v>
      </c>
      <c r="U12125">
        <v>40</v>
      </c>
      <c r="V12125">
        <v>319</v>
      </c>
      <c r="W12125">
        <v>23</v>
      </c>
      <c r="X12125">
        <v>48</v>
      </c>
      <c r="Y12125">
        <v>396</v>
      </c>
      <c r="Z12125">
        <v>826</v>
      </c>
      <c r="AA12125">
        <v>12</v>
      </c>
      <c r="AB12125">
        <v>16</v>
      </c>
      <c r="AC12125">
        <v>11</v>
      </c>
      <c r="AD12125">
        <v>27</v>
      </c>
      <c r="AE12125">
        <v>46</v>
      </c>
      <c r="AF12125">
        <v>36</v>
      </c>
      <c r="AG12125">
        <v>12</v>
      </c>
      <c r="AH12125">
        <v>6</v>
      </c>
      <c r="AI12125">
        <v>7</v>
      </c>
      <c r="AJ12125">
        <v>10</v>
      </c>
      <c r="AK12125" s="1" t="s">
        <v>66549</v>
      </c>
      <c r="AL12125" s="1" t="s">
        <v>66548</v>
      </c>
    </row>
    <row r="12126" spans="1:38" x14ac:dyDescent="0.25">
      <c r="A12126">
        <v>38720</v>
      </c>
      <c r="B12126" s="1" t="s">
        <v>66550</v>
      </c>
      <c r="C12126" s="1" t="s">
        <v>66551</v>
      </c>
      <c r="D12126" s="1" t="s">
        <v>66552</v>
      </c>
      <c r="E12126" s="1" t="s">
        <v>66553</v>
      </c>
      <c r="F12126" s="1" t="s">
        <v>64212</v>
      </c>
      <c r="G12126" s="1" t="s">
        <v>54</v>
      </c>
      <c r="H12126">
        <v>1</v>
      </c>
      <c r="I12126" s="1" t="s">
        <v>44</v>
      </c>
      <c r="J12126" s="2">
        <v>43490</v>
      </c>
      <c r="K12126" s="2">
        <v>43490</v>
      </c>
      <c r="L12126" s="1" t="s">
        <v>56</v>
      </c>
      <c r="M12126" s="1" t="s">
        <v>360</v>
      </c>
      <c r="N12126" s="1" t="s">
        <v>5586</v>
      </c>
      <c r="O12126">
        <v>6.84</v>
      </c>
      <c r="P12126">
        <v>2033</v>
      </c>
      <c r="Q12126">
        <v>4695</v>
      </c>
      <c r="R12126">
        <v>7045</v>
      </c>
      <c r="S12126">
        <v>5291</v>
      </c>
      <c r="T12126">
        <v>10</v>
      </c>
      <c r="U12126">
        <v>122</v>
      </c>
      <c r="V12126">
        <v>2670</v>
      </c>
      <c r="W12126">
        <v>72</v>
      </c>
      <c r="X12126">
        <v>73</v>
      </c>
      <c r="Y12126">
        <v>2354</v>
      </c>
      <c r="Z12126">
        <v>5291</v>
      </c>
      <c r="AA12126">
        <v>82</v>
      </c>
      <c r="AB12126">
        <v>142</v>
      </c>
      <c r="AC12126">
        <v>375</v>
      </c>
      <c r="AD12126">
        <v>719</v>
      </c>
      <c r="AE12126">
        <v>423</v>
      </c>
      <c r="AF12126">
        <v>159</v>
      </c>
      <c r="AG12126">
        <v>85</v>
      </c>
      <c r="AH12126">
        <v>29</v>
      </c>
      <c r="AI12126">
        <v>9</v>
      </c>
      <c r="AJ12126">
        <v>10</v>
      </c>
      <c r="AK12126" s="1" t="s">
        <v>12768</v>
      </c>
      <c r="AL12126" s="1" t="s">
        <v>66553</v>
      </c>
    </row>
    <row r="12127" spans="1:38" x14ac:dyDescent="0.25">
      <c r="A12127">
        <v>24637</v>
      </c>
      <c r="B12127" s="1" t="s">
        <v>66554</v>
      </c>
      <c r="C12127" s="1" t="s">
        <v>66555</v>
      </c>
      <c r="D12127" s="1" t="s">
        <v>66556</v>
      </c>
      <c r="E12127" s="1" t="s">
        <v>66557</v>
      </c>
      <c r="F12127" s="1" t="s">
        <v>64212</v>
      </c>
      <c r="G12127" s="1" t="s">
        <v>97</v>
      </c>
      <c r="H12127">
        <v>1</v>
      </c>
      <c r="I12127" s="1" t="s">
        <v>44</v>
      </c>
      <c r="J12127" s="2">
        <v>37701</v>
      </c>
      <c r="K12127" s="2">
        <v>37701</v>
      </c>
      <c r="L12127" s="1" t="s">
        <v>56</v>
      </c>
      <c r="M12127" s="1" t="s">
        <v>1345</v>
      </c>
      <c r="N12127" s="1" t="s">
        <v>15338</v>
      </c>
      <c r="O12127">
        <v>5.52</v>
      </c>
      <c r="P12127">
        <v>274</v>
      </c>
      <c r="Q12127">
        <v>10257</v>
      </c>
      <c r="R12127">
        <v>11732</v>
      </c>
      <c r="S12127">
        <v>891</v>
      </c>
      <c r="T12127">
        <v>0</v>
      </c>
      <c r="U12127">
        <v>43</v>
      </c>
      <c r="V12127">
        <v>438</v>
      </c>
      <c r="W12127">
        <v>20</v>
      </c>
      <c r="X12127">
        <v>47</v>
      </c>
      <c r="Y12127">
        <v>343</v>
      </c>
      <c r="Z12127">
        <v>891</v>
      </c>
      <c r="AA12127">
        <v>13</v>
      </c>
      <c r="AB12127">
        <v>6</v>
      </c>
      <c r="AC12127">
        <v>18</v>
      </c>
      <c r="AD12127">
        <v>43</v>
      </c>
      <c r="AE12127">
        <v>63</v>
      </c>
      <c r="AF12127">
        <v>58</v>
      </c>
      <c r="AG12127">
        <v>31</v>
      </c>
      <c r="AH12127">
        <v>20</v>
      </c>
      <c r="AI12127">
        <v>12</v>
      </c>
      <c r="AJ12127">
        <v>10</v>
      </c>
      <c r="AK12127" s="1" t="s">
        <v>56</v>
      </c>
      <c r="AL12127" s="1" t="s">
        <v>66557</v>
      </c>
    </row>
    <row r="12128" spans="1:38" x14ac:dyDescent="0.25">
      <c r="A12128">
        <v>28915</v>
      </c>
      <c r="B12128" s="1" t="s">
        <v>66558</v>
      </c>
      <c r="C12128" s="1" t="s">
        <v>66559</v>
      </c>
      <c r="D12128" s="1" t="s">
        <v>66560</v>
      </c>
      <c r="E12128" s="1" t="s">
        <v>66561</v>
      </c>
      <c r="F12128" s="1" t="s">
        <v>64212</v>
      </c>
      <c r="G12128" s="1" t="s">
        <v>438</v>
      </c>
      <c r="H12128">
        <v>1</v>
      </c>
      <c r="I12128" s="1" t="s">
        <v>44</v>
      </c>
      <c r="J12128" s="2">
        <v>41178</v>
      </c>
      <c r="K12128" s="2">
        <v>41178</v>
      </c>
      <c r="L12128" s="1" t="s">
        <v>56</v>
      </c>
      <c r="M12128" s="1" t="s">
        <v>1345</v>
      </c>
      <c r="N12128" s="1" t="s">
        <v>2009</v>
      </c>
      <c r="O12128">
        <v>6.34</v>
      </c>
      <c r="P12128">
        <v>277</v>
      </c>
      <c r="Q12128">
        <v>7521</v>
      </c>
      <c r="R12128">
        <v>11012</v>
      </c>
      <c r="S12128">
        <v>1186</v>
      </c>
      <c r="T12128">
        <v>0</v>
      </c>
      <c r="U12128">
        <v>39</v>
      </c>
      <c r="V12128">
        <v>509</v>
      </c>
      <c r="W12128">
        <v>32</v>
      </c>
      <c r="X12128">
        <v>82</v>
      </c>
      <c r="Y12128">
        <v>524</v>
      </c>
      <c r="Z12128">
        <v>1186</v>
      </c>
      <c r="AA12128">
        <v>26</v>
      </c>
      <c r="AB12128">
        <v>11</v>
      </c>
      <c r="AC12128">
        <v>42</v>
      </c>
      <c r="AD12128">
        <v>44</v>
      </c>
      <c r="AE12128">
        <v>67</v>
      </c>
      <c r="AF12128">
        <v>56</v>
      </c>
      <c r="AG12128">
        <v>9</v>
      </c>
      <c r="AH12128">
        <v>3</v>
      </c>
      <c r="AI12128">
        <v>9</v>
      </c>
      <c r="AJ12128">
        <v>10</v>
      </c>
      <c r="AK12128" s="1" t="s">
        <v>56</v>
      </c>
      <c r="AL12128" s="1" t="s">
        <v>66561</v>
      </c>
    </row>
    <row r="12129" spans="1:38" x14ac:dyDescent="0.25">
      <c r="A12129">
        <v>30453</v>
      </c>
      <c r="B12129" s="1" t="s">
        <v>66562</v>
      </c>
      <c r="C12129" s="1" t="s">
        <v>66563</v>
      </c>
      <c r="D12129" s="1" t="s">
        <v>66564</v>
      </c>
      <c r="E12129" s="1" t="s">
        <v>66565</v>
      </c>
      <c r="F12129" s="1" t="s">
        <v>64212</v>
      </c>
      <c r="G12129" s="1" t="s">
        <v>54</v>
      </c>
      <c r="H12129">
        <v>1</v>
      </c>
      <c r="I12129" s="1" t="s">
        <v>44</v>
      </c>
      <c r="J12129" s="2">
        <v>29792</v>
      </c>
      <c r="K12129" s="2">
        <v>29792</v>
      </c>
      <c r="L12129" s="1" t="s">
        <v>56</v>
      </c>
      <c r="M12129" s="1" t="s">
        <v>218</v>
      </c>
      <c r="N12129" s="1" t="s">
        <v>2926</v>
      </c>
      <c r="O12129">
        <v>5.43</v>
      </c>
      <c r="P12129">
        <v>142</v>
      </c>
      <c r="Q12129">
        <v>9656</v>
      </c>
      <c r="R12129">
        <v>12338</v>
      </c>
      <c r="S12129">
        <v>719</v>
      </c>
      <c r="T12129">
        <v>0</v>
      </c>
      <c r="U12129">
        <v>26</v>
      </c>
      <c r="V12129">
        <v>289</v>
      </c>
      <c r="W12129">
        <v>16</v>
      </c>
      <c r="X12129">
        <v>66</v>
      </c>
      <c r="Y12129">
        <v>322</v>
      </c>
      <c r="Z12129">
        <v>719</v>
      </c>
      <c r="AA12129">
        <v>6</v>
      </c>
      <c r="AB12129">
        <v>4</v>
      </c>
      <c r="AC12129">
        <v>6</v>
      </c>
      <c r="AD12129">
        <v>16</v>
      </c>
      <c r="AE12129">
        <v>40</v>
      </c>
      <c r="AF12129">
        <v>41</v>
      </c>
      <c r="AG12129">
        <v>8</v>
      </c>
      <c r="AH12129">
        <v>7</v>
      </c>
      <c r="AI12129">
        <v>4</v>
      </c>
      <c r="AJ12129">
        <v>10</v>
      </c>
      <c r="AK12129" s="1" t="s">
        <v>37389</v>
      </c>
      <c r="AL12129" s="1" t="s">
        <v>66565</v>
      </c>
    </row>
    <row r="12130" spans="1:38" x14ac:dyDescent="0.25">
      <c r="A12130">
        <v>30537</v>
      </c>
      <c r="B12130" s="1" t="s">
        <v>66566</v>
      </c>
      <c r="C12130" s="1" t="s">
        <v>66567</v>
      </c>
      <c r="D12130" s="1" t="s">
        <v>66568</v>
      </c>
      <c r="E12130" s="1" t="s">
        <v>66569</v>
      </c>
      <c r="F12130" s="1" t="s">
        <v>64212</v>
      </c>
      <c r="G12130" s="1" t="s">
        <v>97</v>
      </c>
      <c r="H12130">
        <v>1</v>
      </c>
      <c r="I12130" s="1" t="s">
        <v>44</v>
      </c>
      <c r="J12130" s="2">
        <v>42266</v>
      </c>
      <c r="K12130" s="2">
        <v>42266</v>
      </c>
      <c r="L12130" s="1" t="s">
        <v>56</v>
      </c>
      <c r="M12130" s="1" t="s">
        <v>56</v>
      </c>
      <c r="N12130" s="1" t="s">
        <v>26874</v>
      </c>
      <c r="O12130">
        <v>6.21</v>
      </c>
      <c r="P12130">
        <v>501</v>
      </c>
      <c r="Q12130">
        <v>8257</v>
      </c>
      <c r="R12130">
        <v>8751</v>
      </c>
      <c r="S12130">
        <v>2867</v>
      </c>
      <c r="T12130">
        <v>2</v>
      </c>
      <c r="U12130">
        <v>83</v>
      </c>
      <c r="V12130">
        <v>864</v>
      </c>
      <c r="W12130">
        <v>69</v>
      </c>
      <c r="X12130">
        <v>76</v>
      </c>
      <c r="Y12130">
        <v>1775</v>
      </c>
      <c r="Z12130">
        <v>2867</v>
      </c>
      <c r="AA12130">
        <v>33</v>
      </c>
      <c r="AB12130">
        <v>19</v>
      </c>
      <c r="AC12130">
        <v>40</v>
      </c>
      <c r="AD12130">
        <v>123</v>
      </c>
      <c r="AE12130">
        <v>137</v>
      </c>
      <c r="AF12130">
        <v>81</v>
      </c>
      <c r="AG12130">
        <v>32</v>
      </c>
      <c r="AH12130">
        <v>18</v>
      </c>
      <c r="AI12130">
        <v>7</v>
      </c>
      <c r="AJ12130">
        <v>11</v>
      </c>
      <c r="AK12130" s="1" t="s">
        <v>56</v>
      </c>
      <c r="AL12130" s="1" t="s">
        <v>66569</v>
      </c>
    </row>
    <row r="12131" spans="1:38" x14ac:dyDescent="0.25">
      <c r="A12131">
        <v>38788</v>
      </c>
      <c r="B12131" s="1" t="s">
        <v>66570</v>
      </c>
      <c r="C12131" s="1" t="s">
        <v>66571</v>
      </c>
      <c r="D12131" s="1" t="s">
        <v>66572</v>
      </c>
      <c r="E12131" s="1" t="s">
        <v>66573</v>
      </c>
      <c r="F12131" s="1" t="s">
        <v>64212</v>
      </c>
      <c r="G12131" s="1" t="s">
        <v>54</v>
      </c>
      <c r="H12131">
        <v>1</v>
      </c>
      <c r="I12131" s="1" t="s">
        <v>44</v>
      </c>
      <c r="J12131" s="2">
        <v>43376</v>
      </c>
      <c r="K12131" s="2">
        <v>43376</v>
      </c>
      <c r="L12131" s="1" t="s">
        <v>56</v>
      </c>
      <c r="M12131" s="1" t="s">
        <v>360</v>
      </c>
      <c r="N12131" s="1" t="s">
        <v>12902</v>
      </c>
      <c r="O12131">
        <v>6.71</v>
      </c>
      <c r="P12131">
        <v>439</v>
      </c>
      <c r="Q12131">
        <v>8045</v>
      </c>
      <c r="R12131">
        <v>9665</v>
      </c>
      <c r="S12131">
        <v>2009</v>
      </c>
      <c r="T12131">
        <v>2</v>
      </c>
      <c r="U12131">
        <v>72</v>
      </c>
      <c r="V12131">
        <v>741</v>
      </c>
      <c r="W12131">
        <v>59</v>
      </c>
      <c r="X12131">
        <v>79</v>
      </c>
      <c r="Y12131">
        <v>1058</v>
      </c>
      <c r="Z12131">
        <v>2009</v>
      </c>
      <c r="AA12131">
        <v>86</v>
      </c>
      <c r="AB12131">
        <v>16</v>
      </c>
      <c r="AC12131">
        <v>39</v>
      </c>
      <c r="AD12131">
        <v>84</v>
      </c>
      <c r="AE12131">
        <v>85</v>
      </c>
      <c r="AF12131">
        <v>74</v>
      </c>
      <c r="AG12131">
        <v>25</v>
      </c>
      <c r="AH12131">
        <v>14</v>
      </c>
      <c r="AI12131">
        <v>5</v>
      </c>
      <c r="AJ12131">
        <v>11</v>
      </c>
      <c r="AK12131" s="1" t="s">
        <v>66574</v>
      </c>
      <c r="AL12131" s="1" t="s">
        <v>66575</v>
      </c>
    </row>
    <row r="12132" spans="1:38" x14ac:dyDescent="0.25">
      <c r="A12132">
        <v>6567</v>
      </c>
      <c r="B12132" s="1" t="s">
        <v>66576</v>
      </c>
      <c r="C12132" s="1" t="s">
        <v>66577</v>
      </c>
      <c r="D12132" s="1" t="s">
        <v>66578</v>
      </c>
      <c r="E12132" s="1" t="s">
        <v>66579</v>
      </c>
      <c r="F12132" s="1" t="s">
        <v>64212</v>
      </c>
      <c r="G12132" s="1" t="s">
        <v>54</v>
      </c>
      <c r="H12132">
        <v>1</v>
      </c>
      <c r="I12132" s="1" t="s">
        <v>44</v>
      </c>
      <c r="J12132" s="2">
        <v>39805</v>
      </c>
      <c r="K12132" s="2">
        <v>39805</v>
      </c>
      <c r="L12132" s="1" t="s">
        <v>56</v>
      </c>
      <c r="M12132" s="1" t="s">
        <v>561</v>
      </c>
      <c r="N12132" s="1" t="s">
        <v>66580</v>
      </c>
      <c r="O12132">
        <v>7.12</v>
      </c>
      <c r="P12132">
        <v>1683</v>
      </c>
      <c r="Q12132">
        <v>3599</v>
      </c>
      <c r="R12132">
        <v>7590</v>
      </c>
      <c r="S12132">
        <v>4449</v>
      </c>
      <c r="T12132">
        <v>10</v>
      </c>
      <c r="U12132">
        <v>142</v>
      </c>
      <c r="V12132">
        <v>2409</v>
      </c>
      <c r="W12132">
        <v>74</v>
      </c>
      <c r="X12132">
        <v>82</v>
      </c>
      <c r="Y12132">
        <v>1742</v>
      </c>
      <c r="Z12132">
        <v>4449</v>
      </c>
      <c r="AA12132">
        <v>146</v>
      </c>
      <c r="AB12132">
        <v>142</v>
      </c>
      <c r="AC12132">
        <v>354</v>
      </c>
      <c r="AD12132">
        <v>540</v>
      </c>
      <c r="AE12132">
        <v>286</v>
      </c>
      <c r="AF12132">
        <v>129</v>
      </c>
      <c r="AG12132">
        <v>46</v>
      </c>
      <c r="AH12132">
        <v>21</v>
      </c>
      <c r="AI12132">
        <v>8</v>
      </c>
      <c r="AJ12132">
        <v>11</v>
      </c>
      <c r="AK12132" s="1" t="s">
        <v>66581</v>
      </c>
      <c r="AL12132" s="1" t="s">
        <v>66582</v>
      </c>
    </row>
    <row r="12133" spans="1:38" x14ac:dyDescent="0.25">
      <c r="A12133">
        <v>17167</v>
      </c>
      <c r="B12133" s="1" t="s">
        <v>66583</v>
      </c>
      <c r="C12133" s="1" t="s">
        <v>66584</v>
      </c>
      <c r="D12133" s="1" t="s">
        <v>66585</v>
      </c>
      <c r="E12133" s="1" t="s">
        <v>66586</v>
      </c>
      <c r="F12133" s="1" t="s">
        <v>64212</v>
      </c>
      <c r="G12133" s="1" t="s">
        <v>43</v>
      </c>
      <c r="H12133">
        <v>3</v>
      </c>
      <c r="I12133" s="1" t="s">
        <v>44</v>
      </c>
      <c r="J12133" s="2">
        <v>31979</v>
      </c>
      <c r="K12133" s="2">
        <v>32376</v>
      </c>
      <c r="L12133" s="1" t="s">
        <v>56</v>
      </c>
      <c r="M12133" s="1" t="s">
        <v>670</v>
      </c>
      <c r="N12133" s="1" t="s">
        <v>1305</v>
      </c>
      <c r="O12133">
        <v>5.8</v>
      </c>
      <c r="P12133">
        <v>146</v>
      </c>
      <c r="Q12133">
        <v>8984</v>
      </c>
      <c r="R12133">
        <v>12506</v>
      </c>
      <c r="S12133">
        <v>673</v>
      </c>
      <c r="T12133">
        <v>1</v>
      </c>
      <c r="U12133">
        <v>32</v>
      </c>
      <c r="V12133">
        <v>244</v>
      </c>
      <c r="W12133">
        <v>23</v>
      </c>
      <c r="X12133">
        <v>61</v>
      </c>
      <c r="Y12133">
        <v>313</v>
      </c>
      <c r="Z12133">
        <v>673</v>
      </c>
      <c r="AA12133">
        <v>10</v>
      </c>
      <c r="AB12133">
        <v>4</v>
      </c>
      <c r="AC12133">
        <v>15</v>
      </c>
      <c r="AD12133">
        <v>28</v>
      </c>
      <c r="AE12133">
        <v>30</v>
      </c>
      <c r="AF12133">
        <v>29</v>
      </c>
      <c r="AG12133">
        <v>7</v>
      </c>
      <c r="AH12133">
        <v>7</v>
      </c>
      <c r="AI12133">
        <v>5</v>
      </c>
      <c r="AJ12133">
        <v>11</v>
      </c>
      <c r="AK12133" s="1" t="s">
        <v>56</v>
      </c>
      <c r="AL12133" s="1" t="s">
        <v>66586</v>
      </c>
    </row>
    <row r="12134" spans="1:38" x14ac:dyDescent="0.25">
      <c r="A12134">
        <v>32065</v>
      </c>
      <c r="B12134" s="1" t="s">
        <v>66587</v>
      </c>
      <c r="C12134" s="1" t="s">
        <v>66588</v>
      </c>
      <c r="D12134" s="1" t="s">
        <v>66589</v>
      </c>
      <c r="E12134" s="1" t="s">
        <v>66590</v>
      </c>
      <c r="F12134" s="1" t="s">
        <v>64212</v>
      </c>
      <c r="G12134" s="1" t="s">
        <v>97</v>
      </c>
      <c r="H12134">
        <v>1</v>
      </c>
      <c r="I12134" s="1" t="s">
        <v>44</v>
      </c>
      <c r="J12134" s="2">
        <v>42329</v>
      </c>
      <c r="K12134" s="2">
        <v>42329</v>
      </c>
      <c r="L12134" s="1" t="s">
        <v>56</v>
      </c>
      <c r="M12134" s="1" t="s">
        <v>46</v>
      </c>
      <c r="N12134" s="1" t="s">
        <v>66</v>
      </c>
      <c r="O12134">
        <v>6</v>
      </c>
      <c r="P12134">
        <v>488</v>
      </c>
      <c r="Q12134">
        <v>8702</v>
      </c>
      <c r="R12134">
        <v>10903</v>
      </c>
      <c r="S12134">
        <v>1238</v>
      </c>
      <c r="T12134">
        <v>1</v>
      </c>
      <c r="U12134">
        <v>55</v>
      </c>
      <c r="V12134">
        <v>713</v>
      </c>
      <c r="W12134">
        <v>13</v>
      </c>
      <c r="X12134">
        <v>32</v>
      </c>
      <c r="Y12134">
        <v>425</v>
      </c>
      <c r="Z12134">
        <v>1238</v>
      </c>
      <c r="AA12134">
        <v>21</v>
      </c>
      <c r="AB12134">
        <v>16</v>
      </c>
      <c r="AC12134">
        <v>30</v>
      </c>
      <c r="AD12134">
        <v>107</v>
      </c>
      <c r="AE12134">
        <v>143</v>
      </c>
      <c r="AF12134">
        <v>108</v>
      </c>
      <c r="AG12134">
        <v>30</v>
      </c>
      <c r="AH12134">
        <v>14</v>
      </c>
      <c r="AI12134">
        <v>8</v>
      </c>
      <c r="AJ12134">
        <v>11</v>
      </c>
      <c r="AK12134" s="1" t="s">
        <v>66591</v>
      </c>
      <c r="AL12134" s="1" t="s">
        <v>66590</v>
      </c>
    </row>
    <row r="12135" spans="1:38" x14ac:dyDescent="0.25">
      <c r="A12135">
        <v>2193</v>
      </c>
      <c r="B12135" s="1" t="s">
        <v>66592</v>
      </c>
      <c r="C12135" s="1" t="s">
        <v>66593</v>
      </c>
      <c r="D12135" s="1" t="s">
        <v>66594</v>
      </c>
      <c r="E12135" s="1" t="s">
        <v>66595</v>
      </c>
      <c r="F12135" s="1" t="s">
        <v>64212</v>
      </c>
      <c r="G12135" s="1" t="s">
        <v>137</v>
      </c>
      <c r="H12135">
        <v>9</v>
      </c>
      <c r="I12135" s="1" t="s">
        <v>44</v>
      </c>
      <c r="J12135" s="2">
        <v>39142</v>
      </c>
      <c r="K12135" s="2">
        <v>39165</v>
      </c>
      <c r="L12135" s="1" t="s">
        <v>56</v>
      </c>
      <c r="M12135" s="1" t="s">
        <v>1121</v>
      </c>
      <c r="N12135" s="1" t="s">
        <v>11013</v>
      </c>
      <c r="O12135">
        <v>7.37</v>
      </c>
      <c r="P12135">
        <v>1191</v>
      </c>
      <c r="Q12135">
        <v>2735</v>
      </c>
      <c r="R12135">
        <v>7454</v>
      </c>
      <c r="S12135">
        <v>4655</v>
      </c>
      <c r="T12135">
        <v>9</v>
      </c>
      <c r="U12135">
        <v>140</v>
      </c>
      <c r="V12135">
        <v>2038</v>
      </c>
      <c r="W12135">
        <v>100</v>
      </c>
      <c r="X12135">
        <v>152</v>
      </c>
      <c r="Y12135">
        <v>2225</v>
      </c>
      <c r="Z12135">
        <v>4655</v>
      </c>
      <c r="AA12135">
        <v>143</v>
      </c>
      <c r="AB12135">
        <v>163</v>
      </c>
      <c r="AC12135">
        <v>246</v>
      </c>
      <c r="AD12135">
        <v>334</v>
      </c>
      <c r="AE12135">
        <v>159</v>
      </c>
      <c r="AF12135">
        <v>96</v>
      </c>
      <c r="AG12135">
        <v>24</v>
      </c>
      <c r="AH12135">
        <v>9</v>
      </c>
      <c r="AI12135">
        <v>6</v>
      </c>
      <c r="AJ12135">
        <v>11</v>
      </c>
      <c r="AK12135" s="1" t="s">
        <v>66596</v>
      </c>
      <c r="AL12135" s="1" t="s">
        <v>66597</v>
      </c>
    </row>
    <row r="12136" spans="1:38" x14ac:dyDescent="0.25">
      <c r="A12136">
        <v>41061</v>
      </c>
      <c r="B12136" s="1" t="s">
        <v>66598</v>
      </c>
      <c r="C12136" s="1" t="s">
        <v>66599</v>
      </c>
      <c r="D12136" s="1" t="s">
        <v>66600</v>
      </c>
      <c r="E12136" s="1" t="s">
        <v>66601</v>
      </c>
      <c r="F12136" s="1" t="s">
        <v>64212</v>
      </c>
      <c r="G12136" s="1" t="s">
        <v>54</v>
      </c>
      <c r="H12136">
        <v>1</v>
      </c>
      <c r="I12136" s="1" t="s">
        <v>44</v>
      </c>
      <c r="J12136" s="2">
        <v>43978</v>
      </c>
      <c r="K12136" s="2">
        <v>43978</v>
      </c>
      <c r="L12136" s="1" t="s">
        <v>56</v>
      </c>
      <c r="M12136" s="1" t="s">
        <v>11084</v>
      </c>
      <c r="N12136" s="1" t="s">
        <v>75</v>
      </c>
      <c r="O12136">
        <v>7.56</v>
      </c>
      <c r="P12136">
        <v>7493</v>
      </c>
      <c r="Q12136">
        <v>1496</v>
      </c>
      <c r="R12136">
        <v>4690</v>
      </c>
      <c r="S12136">
        <v>14644</v>
      </c>
      <c r="T12136">
        <v>9</v>
      </c>
      <c r="U12136">
        <v>210</v>
      </c>
      <c r="V12136">
        <v>10243</v>
      </c>
      <c r="W12136">
        <v>108</v>
      </c>
      <c r="X12136">
        <v>58</v>
      </c>
      <c r="Y12136">
        <v>4025</v>
      </c>
      <c r="Z12136">
        <v>14644</v>
      </c>
      <c r="AA12136">
        <v>599</v>
      </c>
      <c r="AB12136">
        <v>838</v>
      </c>
      <c r="AC12136">
        <v>2276</v>
      </c>
      <c r="AD12136">
        <v>2717</v>
      </c>
      <c r="AE12136">
        <v>751</v>
      </c>
      <c r="AF12136">
        <v>227</v>
      </c>
      <c r="AG12136">
        <v>48</v>
      </c>
      <c r="AH12136">
        <v>18</v>
      </c>
      <c r="AI12136">
        <v>8</v>
      </c>
      <c r="AJ12136">
        <v>11</v>
      </c>
      <c r="AK12136" s="1" t="s">
        <v>66602</v>
      </c>
      <c r="AL12136" s="1" t="s">
        <v>66603</v>
      </c>
    </row>
    <row r="12137" spans="1:38" x14ac:dyDescent="0.25">
      <c r="A12137">
        <v>1857</v>
      </c>
      <c r="B12137" s="1" t="s">
        <v>66604</v>
      </c>
      <c r="C12137" s="1" t="s">
        <v>66605</v>
      </c>
      <c r="D12137" s="1" t="s">
        <v>66606</v>
      </c>
      <c r="E12137" s="1" t="s">
        <v>66607</v>
      </c>
      <c r="F12137" s="1" t="s">
        <v>64212</v>
      </c>
      <c r="G12137" s="1" t="s">
        <v>54</v>
      </c>
      <c r="H12137">
        <v>2</v>
      </c>
      <c r="I12137" s="1" t="s">
        <v>44</v>
      </c>
      <c r="J12137" s="2">
        <v>38977</v>
      </c>
      <c r="K12137" s="2">
        <v>38978</v>
      </c>
      <c r="L12137" s="1" t="s">
        <v>56</v>
      </c>
      <c r="M12137" s="1" t="s">
        <v>1121</v>
      </c>
      <c r="N12137" s="1" t="s">
        <v>7390</v>
      </c>
      <c r="O12137">
        <v>6.96</v>
      </c>
      <c r="P12137">
        <v>810</v>
      </c>
      <c r="Q12137">
        <v>4291</v>
      </c>
      <c r="R12137">
        <v>8763</v>
      </c>
      <c r="S12137">
        <v>2843</v>
      </c>
      <c r="T12137">
        <v>3</v>
      </c>
      <c r="U12137">
        <v>111</v>
      </c>
      <c r="V12137">
        <v>1026</v>
      </c>
      <c r="W12137">
        <v>75</v>
      </c>
      <c r="X12137">
        <v>79</v>
      </c>
      <c r="Y12137">
        <v>1552</v>
      </c>
      <c r="Z12137">
        <v>2843</v>
      </c>
      <c r="AA12137">
        <v>49</v>
      </c>
      <c r="AB12137">
        <v>71</v>
      </c>
      <c r="AC12137">
        <v>171</v>
      </c>
      <c r="AD12137">
        <v>251</v>
      </c>
      <c r="AE12137">
        <v>144</v>
      </c>
      <c r="AF12137">
        <v>76</v>
      </c>
      <c r="AG12137">
        <v>24</v>
      </c>
      <c r="AH12137">
        <v>9</v>
      </c>
      <c r="AI12137">
        <v>4</v>
      </c>
      <c r="AJ12137">
        <v>11</v>
      </c>
      <c r="AK12137" s="1" t="s">
        <v>66608</v>
      </c>
      <c r="AL12137" s="1" t="s">
        <v>66607</v>
      </c>
    </row>
    <row r="12138" spans="1:38" x14ac:dyDescent="0.25">
      <c r="A12138">
        <v>7579</v>
      </c>
      <c r="B12138" s="1" t="s">
        <v>66609</v>
      </c>
      <c r="C12138" s="1" t="s">
        <v>66610</v>
      </c>
      <c r="D12138" s="1" t="s">
        <v>66611</v>
      </c>
      <c r="E12138" s="1" t="s">
        <v>66612</v>
      </c>
      <c r="F12138" s="1" t="s">
        <v>64212</v>
      </c>
      <c r="G12138" s="1" t="s">
        <v>54</v>
      </c>
      <c r="H12138">
        <v>1</v>
      </c>
      <c r="I12138" s="1" t="s">
        <v>44</v>
      </c>
      <c r="J12138" s="2">
        <v>37335</v>
      </c>
      <c r="K12138" s="2">
        <v>37335</v>
      </c>
      <c r="L12138" s="1" t="s">
        <v>56</v>
      </c>
      <c r="M12138" s="1" t="s">
        <v>56</v>
      </c>
      <c r="N12138" s="1" t="s">
        <v>14918</v>
      </c>
      <c r="O12138">
        <v>6.68</v>
      </c>
      <c r="P12138">
        <v>1397</v>
      </c>
      <c r="Q12138">
        <v>5560</v>
      </c>
      <c r="R12138">
        <v>8235</v>
      </c>
      <c r="S12138">
        <v>3488</v>
      </c>
      <c r="T12138">
        <v>0</v>
      </c>
      <c r="U12138">
        <v>92</v>
      </c>
      <c r="V12138">
        <v>2271</v>
      </c>
      <c r="W12138">
        <v>60</v>
      </c>
      <c r="X12138">
        <v>69</v>
      </c>
      <c r="Y12138">
        <v>996</v>
      </c>
      <c r="Z12138">
        <v>3488</v>
      </c>
      <c r="AA12138">
        <v>96</v>
      </c>
      <c r="AB12138">
        <v>77</v>
      </c>
      <c r="AC12138">
        <v>203</v>
      </c>
      <c r="AD12138">
        <v>424</v>
      </c>
      <c r="AE12138">
        <v>318</v>
      </c>
      <c r="AF12138">
        <v>166</v>
      </c>
      <c r="AG12138">
        <v>58</v>
      </c>
      <c r="AH12138">
        <v>28</v>
      </c>
      <c r="AI12138">
        <v>16</v>
      </c>
      <c r="AJ12138">
        <v>11</v>
      </c>
      <c r="AK12138" s="1" t="s">
        <v>66613</v>
      </c>
      <c r="AL12138" s="1" t="s">
        <v>66612</v>
      </c>
    </row>
    <row r="12139" spans="1:38" x14ac:dyDescent="0.25">
      <c r="A12139">
        <v>37189</v>
      </c>
      <c r="B12139" s="1" t="s">
        <v>66614</v>
      </c>
      <c r="C12139" s="1" t="s">
        <v>66615</v>
      </c>
      <c r="D12139" s="1" t="s">
        <v>66616</v>
      </c>
      <c r="E12139" s="1" t="s">
        <v>66617</v>
      </c>
      <c r="F12139" s="1" t="s">
        <v>64212</v>
      </c>
      <c r="G12139" s="1" t="s">
        <v>72</v>
      </c>
      <c r="H12139">
        <v>4</v>
      </c>
      <c r="I12139" s="1" t="s">
        <v>44</v>
      </c>
      <c r="J12139" s="2">
        <v>42831</v>
      </c>
      <c r="K12139" s="2">
        <v>42814</v>
      </c>
      <c r="L12139" s="1" t="s">
        <v>56</v>
      </c>
      <c r="M12139" s="1" t="s">
        <v>56</v>
      </c>
      <c r="N12139" s="1" t="s">
        <v>90</v>
      </c>
      <c r="O12139">
        <v>5.67</v>
      </c>
      <c r="P12139">
        <v>349</v>
      </c>
      <c r="Q12139">
        <v>10066</v>
      </c>
      <c r="R12139">
        <v>10403</v>
      </c>
      <c r="S12139">
        <v>1517</v>
      </c>
      <c r="T12139">
        <v>1</v>
      </c>
      <c r="U12139">
        <v>63</v>
      </c>
      <c r="V12139">
        <v>583</v>
      </c>
      <c r="W12139">
        <v>34</v>
      </c>
      <c r="X12139">
        <v>63</v>
      </c>
      <c r="Y12139">
        <v>774</v>
      </c>
      <c r="Z12139">
        <v>1517</v>
      </c>
      <c r="AA12139">
        <v>19</v>
      </c>
      <c r="AB12139">
        <v>10</v>
      </c>
      <c r="AC12139">
        <v>25</v>
      </c>
      <c r="AD12139">
        <v>45</v>
      </c>
      <c r="AE12139">
        <v>76</v>
      </c>
      <c r="AF12139">
        <v>104</v>
      </c>
      <c r="AG12139">
        <v>32</v>
      </c>
      <c r="AH12139">
        <v>18</v>
      </c>
      <c r="AI12139">
        <v>9</v>
      </c>
      <c r="AJ12139">
        <v>11</v>
      </c>
      <c r="AK12139" s="1" t="s">
        <v>439</v>
      </c>
      <c r="AL12139" s="1" t="s">
        <v>66617</v>
      </c>
    </row>
    <row r="12140" spans="1:38" x14ac:dyDescent="0.25">
      <c r="A12140">
        <v>23753</v>
      </c>
      <c r="B12140" s="1" t="s">
        <v>66618</v>
      </c>
      <c r="C12140" s="1" t="s">
        <v>66619</v>
      </c>
      <c r="D12140" s="1" t="s">
        <v>66620</v>
      </c>
      <c r="E12140" s="1" t="s">
        <v>66621</v>
      </c>
      <c r="F12140" s="1" t="s">
        <v>64212</v>
      </c>
      <c r="G12140" s="1" t="s">
        <v>43</v>
      </c>
      <c r="H12140">
        <v>2</v>
      </c>
      <c r="I12140" s="1" t="s">
        <v>44</v>
      </c>
      <c r="J12140" s="2">
        <v>38954</v>
      </c>
      <c r="K12140" s="2">
        <v>39073</v>
      </c>
      <c r="L12140" s="1" t="s">
        <v>56</v>
      </c>
      <c r="M12140" s="1" t="s">
        <v>56</v>
      </c>
      <c r="N12140" s="1" t="s">
        <v>66622</v>
      </c>
      <c r="O12140">
        <v>5.64</v>
      </c>
      <c r="P12140">
        <v>269</v>
      </c>
      <c r="Q12140">
        <v>9922</v>
      </c>
      <c r="R12140">
        <v>11041</v>
      </c>
      <c r="S12140">
        <v>1171</v>
      </c>
      <c r="T12140">
        <v>0</v>
      </c>
      <c r="U12140">
        <v>53</v>
      </c>
      <c r="V12140">
        <v>466</v>
      </c>
      <c r="W12140">
        <v>31</v>
      </c>
      <c r="X12140">
        <v>60</v>
      </c>
      <c r="Y12140">
        <v>561</v>
      </c>
      <c r="Z12140">
        <v>1171</v>
      </c>
      <c r="AA12140">
        <v>14</v>
      </c>
      <c r="AB12140">
        <v>8</v>
      </c>
      <c r="AC12140">
        <v>15</v>
      </c>
      <c r="AD12140">
        <v>46</v>
      </c>
      <c r="AE12140">
        <v>73</v>
      </c>
      <c r="AF12140">
        <v>53</v>
      </c>
      <c r="AG12140">
        <v>18</v>
      </c>
      <c r="AH12140">
        <v>17</v>
      </c>
      <c r="AI12140">
        <v>14</v>
      </c>
      <c r="AJ12140">
        <v>11</v>
      </c>
      <c r="AK12140" s="1" t="s">
        <v>763</v>
      </c>
      <c r="AL12140" s="1" t="s">
        <v>66621</v>
      </c>
    </row>
    <row r="12141" spans="1:38" x14ac:dyDescent="0.25">
      <c r="A12141">
        <v>30450</v>
      </c>
      <c r="B12141" s="1" t="s">
        <v>66623</v>
      </c>
      <c r="C12141" s="1" t="s">
        <v>66624</v>
      </c>
      <c r="D12141" s="1" t="s">
        <v>66625</v>
      </c>
      <c r="E12141" s="1" t="s">
        <v>66626</v>
      </c>
      <c r="F12141" s="1" t="s">
        <v>64212</v>
      </c>
      <c r="G12141" s="1" t="s">
        <v>54</v>
      </c>
      <c r="H12141">
        <v>1</v>
      </c>
      <c r="I12141" s="1" t="s">
        <v>44</v>
      </c>
      <c r="J12141" s="2">
        <v>36418</v>
      </c>
      <c r="K12141" s="2">
        <v>36418</v>
      </c>
      <c r="L12141" s="1" t="s">
        <v>56</v>
      </c>
      <c r="M12141" s="1" t="s">
        <v>218</v>
      </c>
      <c r="N12141" s="1" t="s">
        <v>2926</v>
      </c>
      <c r="O12141">
        <v>5.61</v>
      </c>
      <c r="P12141">
        <v>236</v>
      </c>
      <c r="Q12141">
        <v>9908</v>
      </c>
      <c r="R12141">
        <v>11623</v>
      </c>
      <c r="S12141">
        <v>926</v>
      </c>
      <c r="T12141">
        <v>0</v>
      </c>
      <c r="U12141">
        <v>26</v>
      </c>
      <c r="V12141">
        <v>397</v>
      </c>
      <c r="W12141">
        <v>31</v>
      </c>
      <c r="X12141">
        <v>69</v>
      </c>
      <c r="Y12141">
        <v>403</v>
      </c>
      <c r="Z12141">
        <v>926</v>
      </c>
      <c r="AA12141">
        <v>14</v>
      </c>
      <c r="AB12141">
        <v>8</v>
      </c>
      <c r="AC12141">
        <v>8</v>
      </c>
      <c r="AD12141">
        <v>39</v>
      </c>
      <c r="AE12141">
        <v>59</v>
      </c>
      <c r="AF12141">
        <v>52</v>
      </c>
      <c r="AG12141">
        <v>24</v>
      </c>
      <c r="AH12141">
        <v>13</v>
      </c>
      <c r="AI12141">
        <v>8</v>
      </c>
      <c r="AJ12141">
        <v>11</v>
      </c>
      <c r="AK12141" s="1" t="s">
        <v>56</v>
      </c>
      <c r="AL12141" s="1" t="s">
        <v>66626</v>
      </c>
    </row>
    <row r="12142" spans="1:38" x14ac:dyDescent="0.25">
      <c r="A12142">
        <v>12921</v>
      </c>
      <c r="B12142" s="1" t="s">
        <v>66627</v>
      </c>
      <c r="C12142" s="1" t="s">
        <v>66628</v>
      </c>
      <c r="D12142" s="1" t="s">
        <v>66629</v>
      </c>
      <c r="E12142" s="1" t="s">
        <v>66630</v>
      </c>
      <c r="F12142" s="1" t="s">
        <v>64212</v>
      </c>
      <c r="G12142" s="1" t="s">
        <v>438</v>
      </c>
      <c r="H12142">
        <v>2</v>
      </c>
      <c r="I12142" s="1" t="s">
        <v>44</v>
      </c>
      <c r="J12142" s="2">
        <v>40935</v>
      </c>
      <c r="K12142" s="2">
        <v>40935</v>
      </c>
      <c r="L12142" s="1" t="s">
        <v>56</v>
      </c>
      <c r="M12142" s="1" t="s">
        <v>7968</v>
      </c>
      <c r="N12142" s="1" t="s">
        <v>2009</v>
      </c>
      <c r="O12142">
        <v>6.45</v>
      </c>
      <c r="P12142">
        <v>2162</v>
      </c>
      <c r="Q12142">
        <v>6533</v>
      </c>
      <c r="R12142">
        <v>7766</v>
      </c>
      <c r="S12142">
        <v>4173</v>
      </c>
      <c r="T12142">
        <v>0</v>
      </c>
      <c r="U12142">
        <v>86</v>
      </c>
      <c r="V12142">
        <v>3112</v>
      </c>
      <c r="W12142">
        <v>57</v>
      </c>
      <c r="X12142">
        <v>46</v>
      </c>
      <c r="Y12142">
        <v>872</v>
      </c>
      <c r="Z12142">
        <v>4173</v>
      </c>
      <c r="AA12142">
        <v>79</v>
      </c>
      <c r="AB12142">
        <v>99</v>
      </c>
      <c r="AC12142">
        <v>245</v>
      </c>
      <c r="AD12142">
        <v>661</v>
      </c>
      <c r="AE12142">
        <v>572</v>
      </c>
      <c r="AF12142">
        <v>349</v>
      </c>
      <c r="AG12142">
        <v>75</v>
      </c>
      <c r="AH12142">
        <v>50</v>
      </c>
      <c r="AI12142">
        <v>21</v>
      </c>
      <c r="AJ12142">
        <v>11</v>
      </c>
      <c r="AK12142" s="1" t="s">
        <v>66631</v>
      </c>
      <c r="AL12142" s="1" t="s">
        <v>66630</v>
      </c>
    </row>
    <row r="12143" spans="1:38" x14ac:dyDescent="0.25">
      <c r="A12143">
        <v>17048</v>
      </c>
      <c r="B12143" s="1" t="s">
        <v>66632</v>
      </c>
      <c r="C12143" s="1" t="s">
        <v>66633</v>
      </c>
      <c r="D12143" s="1" t="s">
        <v>66634</v>
      </c>
      <c r="E12143" s="1" t="s">
        <v>66635</v>
      </c>
      <c r="F12143" s="1" t="s">
        <v>64212</v>
      </c>
      <c r="G12143" s="1" t="s">
        <v>54</v>
      </c>
      <c r="H12143">
        <v>1</v>
      </c>
      <c r="I12143" s="1" t="s">
        <v>44</v>
      </c>
      <c r="J12143" s="2">
        <v>28934</v>
      </c>
      <c r="K12143" s="2">
        <v>28934</v>
      </c>
      <c r="L12143" s="1" t="s">
        <v>56</v>
      </c>
      <c r="M12143" s="1" t="s">
        <v>56</v>
      </c>
      <c r="N12143" s="1" t="s">
        <v>6738</v>
      </c>
      <c r="O12143">
        <v>4.7300000000000004</v>
      </c>
      <c r="P12143">
        <v>196</v>
      </c>
      <c r="Q12143">
        <v>11378</v>
      </c>
      <c r="R12143">
        <v>13435</v>
      </c>
      <c r="S12143">
        <v>475</v>
      </c>
      <c r="T12143">
        <v>0</v>
      </c>
      <c r="U12143">
        <v>8</v>
      </c>
      <c r="V12143">
        <v>280</v>
      </c>
      <c r="W12143">
        <v>12</v>
      </c>
      <c r="X12143">
        <v>36</v>
      </c>
      <c r="Y12143">
        <v>139</v>
      </c>
      <c r="Z12143">
        <v>475</v>
      </c>
      <c r="AA12143">
        <v>5</v>
      </c>
      <c r="AB12143">
        <v>1</v>
      </c>
      <c r="AC12143">
        <v>6</v>
      </c>
      <c r="AD12143">
        <v>23</v>
      </c>
      <c r="AE12143">
        <v>28</v>
      </c>
      <c r="AF12143">
        <v>50</v>
      </c>
      <c r="AG12143">
        <v>33</v>
      </c>
      <c r="AH12143">
        <v>22</v>
      </c>
      <c r="AI12143">
        <v>17</v>
      </c>
      <c r="AJ12143">
        <v>11</v>
      </c>
      <c r="AK12143" s="1" t="s">
        <v>66636</v>
      </c>
      <c r="AL12143" s="1" t="s">
        <v>66635</v>
      </c>
    </row>
    <row r="12144" spans="1:38" x14ac:dyDescent="0.25">
      <c r="A12144">
        <v>40659</v>
      </c>
      <c r="B12144" s="1" t="s">
        <v>66637</v>
      </c>
      <c r="C12144" s="1" t="s">
        <v>66638</v>
      </c>
      <c r="D12144" s="1" t="s">
        <v>66639</v>
      </c>
      <c r="E12144" s="1" t="s">
        <v>66640</v>
      </c>
      <c r="F12144" s="1" t="s">
        <v>64212</v>
      </c>
      <c r="G12144" s="1" t="s">
        <v>97</v>
      </c>
      <c r="H12144">
        <v>4</v>
      </c>
      <c r="I12144" s="1" t="s">
        <v>44</v>
      </c>
      <c r="J12144" s="2">
        <v>43803</v>
      </c>
      <c r="K12144" s="2">
        <v>43894</v>
      </c>
      <c r="L12144" s="1" t="s">
        <v>56</v>
      </c>
      <c r="M12144" s="1" t="s">
        <v>876</v>
      </c>
      <c r="N12144" s="1" t="s">
        <v>75</v>
      </c>
      <c r="O12144">
        <v>6.89</v>
      </c>
      <c r="P12144">
        <v>901</v>
      </c>
      <c r="Q12144">
        <v>4623</v>
      </c>
      <c r="R12144">
        <v>8390</v>
      </c>
      <c r="S12144">
        <v>3288</v>
      </c>
      <c r="T12144">
        <v>3</v>
      </c>
      <c r="U12144">
        <v>159</v>
      </c>
      <c r="V12144">
        <v>1364</v>
      </c>
      <c r="W12144">
        <v>69</v>
      </c>
      <c r="X12144">
        <v>81</v>
      </c>
      <c r="Y12144">
        <v>1615</v>
      </c>
      <c r="Z12144">
        <v>3288</v>
      </c>
      <c r="AA12144">
        <v>81</v>
      </c>
      <c r="AB12144">
        <v>73</v>
      </c>
      <c r="AC12144">
        <v>135</v>
      </c>
      <c r="AD12144">
        <v>269</v>
      </c>
      <c r="AE12144">
        <v>186</v>
      </c>
      <c r="AF12144">
        <v>99</v>
      </c>
      <c r="AG12144">
        <v>29</v>
      </c>
      <c r="AH12144">
        <v>12</v>
      </c>
      <c r="AI12144">
        <v>6</v>
      </c>
      <c r="AJ12144">
        <v>11</v>
      </c>
      <c r="AK12144" s="1" t="s">
        <v>56</v>
      </c>
      <c r="AL12144" s="1" t="s">
        <v>66640</v>
      </c>
    </row>
    <row r="12145" spans="1:38" x14ac:dyDescent="0.25">
      <c r="A12145">
        <v>10511</v>
      </c>
      <c r="B12145" s="1" t="s">
        <v>66641</v>
      </c>
      <c r="C12145" s="1" t="s">
        <v>66642</v>
      </c>
      <c r="D12145" s="1" t="s">
        <v>66643</v>
      </c>
      <c r="E12145" s="1" t="s">
        <v>66644</v>
      </c>
      <c r="F12145" s="1" t="s">
        <v>64212</v>
      </c>
      <c r="G12145" s="1" t="s">
        <v>97</v>
      </c>
      <c r="H12145">
        <v>6</v>
      </c>
      <c r="I12145" s="1" t="s">
        <v>44</v>
      </c>
      <c r="J12145" s="2">
        <v>39981</v>
      </c>
      <c r="K12145" s="2">
        <v>39989</v>
      </c>
      <c r="L12145" s="1" t="s">
        <v>56</v>
      </c>
      <c r="M12145" s="1" t="s">
        <v>368</v>
      </c>
      <c r="N12145" s="1" t="s">
        <v>53873</v>
      </c>
      <c r="O12145">
        <v>5.19</v>
      </c>
      <c r="P12145">
        <v>332</v>
      </c>
      <c r="Q12145">
        <v>11077</v>
      </c>
      <c r="R12145">
        <v>11084</v>
      </c>
      <c r="S12145">
        <v>1150</v>
      </c>
      <c r="T12145">
        <v>2</v>
      </c>
      <c r="U12145">
        <v>51</v>
      </c>
      <c r="V12145">
        <v>455</v>
      </c>
      <c r="W12145">
        <v>20</v>
      </c>
      <c r="X12145">
        <v>54</v>
      </c>
      <c r="Y12145">
        <v>570</v>
      </c>
      <c r="Z12145">
        <v>1150</v>
      </c>
      <c r="AA12145">
        <v>13</v>
      </c>
      <c r="AB12145">
        <v>5</v>
      </c>
      <c r="AC12145">
        <v>12</v>
      </c>
      <c r="AD12145">
        <v>38</v>
      </c>
      <c r="AE12145">
        <v>69</v>
      </c>
      <c r="AF12145">
        <v>93</v>
      </c>
      <c r="AG12145">
        <v>46</v>
      </c>
      <c r="AH12145">
        <v>24</v>
      </c>
      <c r="AI12145">
        <v>21</v>
      </c>
      <c r="AJ12145">
        <v>11</v>
      </c>
      <c r="AK12145" s="1" t="s">
        <v>66645</v>
      </c>
      <c r="AL12145" s="1" t="s">
        <v>66644</v>
      </c>
    </row>
    <row r="12146" spans="1:38" x14ac:dyDescent="0.25">
      <c r="A12146">
        <v>32989</v>
      </c>
      <c r="B12146" s="1" t="s">
        <v>66646</v>
      </c>
      <c r="C12146" s="1" t="s">
        <v>66647</v>
      </c>
      <c r="D12146" s="1" t="s">
        <v>66648</v>
      </c>
      <c r="E12146" s="1" t="s">
        <v>66649</v>
      </c>
      <c r="F12146" s="1" t="s">
        <v>64212</v>
      </c>
      <c r="G12146" s="1" t="s">
        <v>97</v>
      </c>
      <c r="H12146">
        <v>1</v>
      </c>
      <c r="I12146" s="1" t="s">
        <v>44</v>
      </c>
      <c r="J12146" s="2">
        <v>42538</v>
      </c>
      <c r="K12146" s="2">
        <v>42538</v>
      </c>
      <c r="L12146" s="1" t="s">
        <v>56</v>
      </c>
      <c r="M12146" s="1" t="s">
        <v>56</v>
      </c>
      <c r="N12146" s="1" t="s">
        <v>66650</v>
      </c>
      <c r="O12146">
        <v>6.1</v>
      </c>
      <c r="P12146">
        <v>126</v>
      </c>
      <c r="Q12146">
        <v>7622</v>
      </c>
      <c r="R12146">
        <v>11670</v>
      </c>
      <c r="S12146">
        <v>911</v>
      </c>
      <c r="T12146">
        <v>1</v>
      </c>
      <c r="U12146">
        <v>51</v>
      </c>
      <c r="V12146">
        <v>212</v>
      </c>
      <c r="W12146">
        <v>31</v>
      </c>
      <c r="X12146">
        <v>72</v>
      </c>
      <c r="Y12146">
        <v>545</v>
      </c>
      <c r="Z12146">
        <v>911</v>
      </c>
      <c r="AA12146">
        <v>16</v>
      </c>
      <c r="AB12146">
        <v>8</v>
      </c>
      <c r="AC12146">
        <v>9</v>
      </c>
      <c r="AD12146">
        <v>19</v>
      </c>
      <c r="AE12146">
        <v>25</v>
      </c>
      <c r="AF12146">
        <v>24</v>
      </c>
      <c r="AG12146">
        <v>10</v>
      </c>
      <c r="AH12146">
        <v>3</v>
      </c>
      <c r="AI12146">
        <v>1</v>
      </c>
      <c r="AJ12146">
        <v>11</v>
      </c>
      <c r="AK12146" s="1" t="s">
        <v>66651</v>
      </c>
      <c r="AL12146" s="1" t="s">
        <v>66649</v>
      </c>
    </row>
    <row r="12147" spans="1:38" x14ac:dyDescent="0.25">
      <c r="A12147">
        <v>6885</v>
      </c>
      <c r="B12147" s="1" t="s">
        <v>66652</v>
      </c>
      <c r="C12147" s="1" t="s">
        <v>66653</v>
      </c>
      <c r="D12147" s="1" t="s">
        <v>66654</v>
      </c>
      <c r="E12147" s="1" t="s">
        <v>66655</v>
      </c>
      <c r="F12147" s="1" t="s">
        <v>64212</v>
      </c>
      <c r="G12147" s="1" t="s">
        <v>54</v>
      </c>
      <c r="H12147">
        <v>3</v>
      </c>
      <c r="I12147" s="1" t="s">
        <v>44</v>
      </c>
      <c r="J12147" s="2">
        <v>40058</v>
      </c>
      <c r="K12147" s="2">
        <v>40163</v>
      </c>
      <c r="L12147" s="1" t="s">
        <v>56</v>
      </c>
      <c r="M12147" s="1" t="s">
        <v>56</v>
      </c>
      <c r="N12147" s="1" t="s">
        <v>10557</v>
      </c>
      <c r="O12147">
        <v>6.59</v>
      </c>
      <c r="P12147">
        <v>2753</v>
      </c>
      <c r="Q12147">
        <v>5908</v>
      </c>
      <c r="R12147">
        <v>6913</v>
      </c>
      <c r="S12147">
        <v>5563</v>
      </c>
      <c r="T12147">
        <v>2</v>
      </c>
      <c r="U12147">
        <v>164</v>
      </c>
      <c r="V12147">
        <v>3828</v>
      </c>
      <c r="W12147">
        <v>126</v>
      </c>
      <c r="X12147">
        <v>92</v>
      </c>
      <c r="Y12147">
        <v>1353</v>
      </c>
      <c r="Z12147">
        <v>5563</v>
      </c>
      <c r="AA12147">
        <v>102</v>
      </c>
      <c r="AB12147">
        <v>126</v>
      </c>
      <c r="AC12147">
        <v>388</v>
      </c>
      <c r="AD12147">
        <v>871</v>
      </c>
      <c r="AE12147">
        <v>724</v>
      </c>
      <c r="AF12147">
        <v>389</v>
      </c>
      <c r="AG12147">
        <v>94</v>
      </c>
      <c r="AH12147">
        <v>28</v>
      </c>
      <c r="AI12147">
        <v>20</v>
      </c>
      <c r="AJ12147">
        <v>11</v>
      </c>
      <c r="AK12147" s="1" t="s">
        <v>66656</v>
      </c>
      <c r="AL12147" s="1" t="s">
        <v>66657</v>
      </c>
    </row>
    <row r="12148" spans="1:38" x14ac:dyDescent="0.25">
      <c r="A12148">
        <v>8710</v>
      </c>
      <c r="B12148" s="1" t="s">
        <v>66658</v>
      </c>
      <c r="C12148" s="1" t="s">
        <v>66659</v>
      </c>
      <c r="D12148" s="1" t="s">
        <v>66660</v>
      </c>
      <c r="E12148" s="1" t="s">
        <v>66661</v>
      </c>
      <c r="F12148" s="1" t="s">
        <v>64212</v>
      </c>
      <c r="G12148" s="1" t="s">
        <v>97</v>
      </c>
      <c r="H12148">
        <v>1</v>
      </c>
      <c r="I12148" s="1" t="s">
        <v>44</v>
      </c>
      <c r="J12148" s="2">
        <v>40281</v>
      </c>
      <c r="K12148" s="2">
        <v>40281</v>
      </c>
      <c r="L12148" s="1" t="s">
        <v>56</v>
      </c>
      <c r="M12148" s="1" t="s">
        <v>56</v>
      </c>
      <c r="N12148" s="1" t="s">
        <v>189</v>
      </c>
      <c r="O12148">
        <v>5.1100000000000003</v>
      </c>
      <c r="P12148">
        <v>411</v>
      </c>
      <c r="Q12148">
        <v>11128</v>
      </c>
      <c r="R12148">
        <v>11640</v>
      </c>
      <c r="S12148">
        <v>919</v>
      </c>
      <c r="T12148">
        <v>0</v>
      </c>
      <c r="U12148">
        <v>31</v>
      </c>
      <c r="V12148">
        <v>633</v>
      </c>
      <c r="W12148">
        <v>14</v>
      </c>
      <c r="X12148">
        <v>32</v>
      </c>
      <c r="Y12148">
        <v>209</v>
      </c>
      <c r="Z12148">
        <v>919</v>
      </c>
      <c r="AA12148">
        <v>6</v>
      </c>
      <c r="AB12148">
        <v>4</v>
      </c>
      <c r="AC12148">
        <v>13</v>
      </c>
      <c r="AD12148">
        <v>53</v>
      </c>
      <c r="AE12148">
        <v>98</v>
      </c>
      <c r="AF12148">
        <v>110</v>
      </c>
      <c r="AG12148">
        <v>61</v>
      </c>
      <c r="AH12148">
        <v>30</v>
      </c>
      <c r="AI12148">
        <v>25</v>
      </c>
      <c r="AJ12148">
        <v>11</v>
      </c>
      <c r="AK12148" s="1" t="s">
        <v>111</v>
      </c>
      <c r="AL12148" s="1" t="s">
        <v>66661</v>
      </c>
    </row>
    <row r="12149" spans="1:38" x14ac:dyDescent="0.25">
      <c r="A12149">
        <v>33997</v>
      </c>
      <c r="B12149" s="1" t="s">
        <v>66662</v>
      </c>
      <c r="C12149" s="1" t="s">
        <v>66663</v>
      </c>
      <c r="D12149" s="1" t="s">
        <v>66664</v>
      </c>
      <c r="E12149" s="1" t="s">
        <v>66665</v>
      </c>
      <c r="F12149" s="1" t="s">
        <v>64212</v>
      </c>
      <c r="G12149" s="1" t="s">
        <v>54</v>
      </c>
      <c r="H12149">
        <v>1</v>
      </c>
      <c r="I12149" s="1" t="s">
        <v>44</v>
      </c>
      <c r="J12149" s="2">
        <v>42477</v>
      </c>
      <c r="K12149" s="2">
        <v>42477</v>
      </c>
      <c r="L12149" s="1" t="s">
        <v>56</v>
      </c>
      <c r="M12149" s="1" t="s">
        <v>4132</v>
      </c>
      <c r="N12149" s="1" t="s">
        <v>62125</v>
      </c>
      <c r="O12149">
        <v>6.88</v>
      </c>
      <c r="P12149">
        <v>1183</v>
      </c>
      <c r="Q12149">
        <v>4811</v>
      </c>
      <c r="R12149">
        <v>7918</v>
      </c>
      <c r="S12149">
        <v>3961</v>
      </c>
      <c r="T12149">
        <v>3</v>
      </c>
      <c r="U12149">
        <v>133</v>
      </c>
      <c r="V12149">
        <v>1928</v>
      </c>
      <c r="W12149">
        <v>78</v>
      </c>
      <c r="X12149">
        <v>116</v>
      </c>
      <c r="Y12149">
        <v>1706</v>
      </c>
      <c r="Z12149">
        <v>3961</v>
      </c>
      <c r="AA12149">
        <v>142</v>
      </c>
      <c r="AB12149">
        <v>88</v>
      </c>
      <c r="AC12149">
        <v>153</v>
      </c>
      <c r="AD12149">
        <v>306</v>
      </c>
      <c r="AE12149">
        <v>259</v>
      </c>
      <c r="AF12149">
        <v>156</v>
      </c>
      <c r="AG12149">
        <v>32</v>
      </c>
      <c r="AH12149">
        <v>17</v>
      </c>
      <c r="AI12149">
        <v>19</v>
      </c>
      <c r="AJ12149">
        <v>11</v>
      </c>
      <c r="AK12149" s="1" t="s">
        <v>513</v>
      </c>
      <c r="AL12149" s="1" t="s">
        <v>66665</v>
      </c>
    </row>
    <row r="12150" spans="1:38" x14ac:dyDescent="0.25">
      <c r="A12150">
        <v>36991</v>
      </c>
      <c r="B12150" s="1" t="s">
        <v>66666</v>
      </c>
      <c r="C12150" s="1" t="s">
        <v>66667</v>
      </c>
      <c r="D12150" s="1" t="s">
        <v>66668</v>
      </c>
      <c r="E12150" s="1" t="s">
        <v>66669</v>
      </c>
      <c r="F12150" s="1" t="s">
        <v>64212</v>
      </c>
      <c r="G12150" s="1" t="s">
        <v>54</v>
      </c>
      <c r="H12150">
        <v>1</v>
      </c>
      <c r="I12150" s="1" t="s">
        <v>44</v>
      </c>
      <c r="J12150" s="2">
        <v>40996</v>
      </c>
      <c r="K12150" s="2">
        <v>40996</v>
      </c>
      <c r="L12150" s="1" t="s">
        <v>56</v>
      </c>
      <c r="M12150" s="1" t="s">
        <v>4466</v>
      </c>
      <c r="N12150" s="1" t="s">
        <v>29525</v>
      </c>
      <c r="O12150">
        <v>6.25</v>
      </c>
      <c r="P12150">
        <v>624</v>
      </c>
      <c r="Q12150">
        <v>7730</v>
      </c>
      <c r="R12150">
        <v>9911</v>
      </c>
      <c r="S12150">
        <v>1842</v>
      </c>
      <c r="T12150">
        <v>2</v>
      </c>
      <c r="U12150">
        <v>56</v>
      </c>
      <c r="V12150">
        <v>967</v>
      </c>
      <c r="W12150">
        <v>27</v>
      </c>
      <c r="X12150">
        <v>39</v>
      </c>
      <c r="Y12150">
        <v>753</v>
      </c>
      <c r="Z12150">
        <v>1842</v>
      </c>
      <c r="AA12150">
        <v>30</v>
      </c>
      <c r="AB12150">
        <v>23</v>
      </c>
      <c r="AC12150">
        <v>69</v>
      </c>
      <c r="AD12150">
        <v>148</v>
      </c>
      <c r="AE12150">
        <v>174</v>
      </c>
      <c r="AF12150">
        <v>111</v>
      </c>
      <c r="AG12150">
        <v>31</v>
      </c>
      <c r="AH12150">
        <v>19</v>
      </c>
      <c r="AI12150">
        <v>8</v>
      </c>
      <c r="AJ12150">
        <v>11</v>
      </c>
      <c r="AK12150" s="1" t="s">
        <v>64485</v>
      </c>
      <c r="AL12150" s="1" t="s">
        <v>66669</v>
      </c>
    </row>
    <row r="12151" spans="1:38" x14ac:dyDescent="0.25">
      <c r="A12151">
        <v>36827</v>
      </c>
      <c r="B12151" s="1" t="s">
        <v>66670</v>
      </c>
      <c r="C12151" s="1" t="s">
        <v>66671</v>
      </c>
      <c r="D12151" s="1" t="s">
        <v>66672</v>
      </c>
      <c r="E12151" s="1" t="s">
        <v>66673</v>
      </c>
      <c r="F12151" s="1" t="s">
        <v>64212</v>
      </c>
      <c r="G12151" s="1" t="s">
        <v>97</v>
      </c>
      <c r="H12151">
        <v>1</v>
      </c>
      <c r="I12151" s="1" t="s">
        <v>44</v>
      </c>
      <c r="J12151" s="2">
        <v>43100</v>
      </c>
      <c r="K12151" s="2">
        <v>43100</v>
      </c>
      <c r="L12151" s="1" t="s">
        <v>56</v>
      </c>
      <c r="M12151" s="1" t="s">
        <v>46</v>
      </c>
      <c r="N12151" s="1" t="s">
        <v>11763</v>
      </c>
      <c r="O12151">
        <v>6.85</v>
      </c>
      <c r="P12151">
        <v>609</v>
      </c>
      <c r="Q12151">
        <v>4923</v>
      </c>
      <c r="R12151">
        <v>9732</v>
      </c>
      <c r="S12151">
        <v>1958</v>
      </c>
      <c r="T12151">
        <v>2</v>
      </c>
      <c r="U12151">
        <v>71</v>
      </c>
      <c r="V12151">
        <v>920</v>
      </c>
      <c r="W12151">
        <v>37</v>
      </c>
      <c r="X12151">
        <v>56</v>
      </c>
      <c r="Y12151">
        <v>874</v>
      </c>
      <c r="Z12151">
        <v>1958</v>
      </c>
      <c r="AA12151">
        <v>50</v>
      </c>
      <c r="AB12151">
        <v>41</v>
      </c>
      <c r="AC12151">
        <v>107</v>
      </c>
      <c r="AD12151">
        <v>184</v>
      </c>
      <c r="AE12151">
        <v>120</v>
      </c>
      <c r="AF12151">
        <v>62</v>
      </c>
      <c r="AG12151">
        <v>21</v>
      </c>
      <c r="AH12151">
        <v>8</v>
      </c>
      <c r="AI12151">
        <v>5</v>
      </c>
      <c r="AJ12151">
        <v>11</v>
      </c>
      <c r="AK12151" s="1" t="s">
        <v>56</v>
      </c>
      <c r="AL12151" s="1" t="s">
        <v>66673</v>
      </c>
    </row>
    <row r="12152" spans="1:38" x14ac:dyDescent="0.25">
      <c r="A12152">
        <v>5288</v>
      </c>
      <c r="B12152" s="1" t="s">
        <v>66674</v>
      </c>
      <c r="C12152" s="1" t="s">
        <v>66675</v>
      </c>
      <c r="D12152" s="1" t="s">
        <v>66676</v>
      </c>
      <c r="E12152" s="1" t="s">
        <v>66677</v>
      </c>
      <c r="F12152" s="1" t="s">
        <v>64212</v>
      </c>
      <c r="G12152" s="1" t="s">
        <v>97</v>
      </c>
      <c r="H12152">
        <v>2</v>
      </c>
      <c r="I12152" s="1" t="s">
        <v>44</v>
      </c>
      <c r="J12152" s="2">
        <v>37852</v>
      </c>
      <c r="K12152" s="2">
        <v>38036</v>
      </c>
      <c r="L12152" s="1" t="s">
        <v>56</v>
      </c>
      <c r="M12152" s="1" t="s">
        <v>1427</v>
      </c>
      <c r="N12152" s="1" t="s">
        <v>66678</v>
      </c>
      <c r="O12152">
        <v>6.46</v>
      </c>
      <c r="P12152">
        <v>1145</v>
      </c>
      <c r="Q12152">
        <v>6670</v>
      </c>
      <c r="R12152">
        <v>8031</v>
      </c>
      <c r="S12152">
        <v>3797</v>
      </c>
      <c r="T12152">
        <v>1</v>
      </c>
      <c r="U12152">
        <v>87</v>
      </c>
      <c r="V12152">
        <v>1902</v>
      </c>
      <c r="W12152">
        <v>91</v>
      </c>
      <c r="X12152">
        <v>89</v>
      </c>
      <c r="Y12152">
        <v>1628</v>
      </c>
      <c r="Z12152">
        <v>3797</v>
      </c>
      <c r="AA12152">
        <v>52</v>
      </c>
      <c r="AB12152">
        <v>63</v>
      </c>
      <c r="AC12152">
        <v>151</v>
      </c>
      <c r="AD12152">
        <v>301</v>
      </c>
      <c r="AE12152">
        <v>298</v>
      </c>
      <c r="AF12152">
        <v>174</v>
      </c>
      <c r="AG12152">
        <v>56</v>
      </c>
      <c r="AH12152">
        <v>26</v>
      </c>
      <c r="AI12152">
        <v>13</v>
      </c>
      <c r="AJ12152">
        <v>11</v>
      </c>
      <c r="AK12152" s="1" t="s">
        <v>66679</v>
      </c>
      <c r="AL12152" s="1" t="s">
        <v>66677</v>
      </c>
    </row>
    <row r="12153" spans="1:38" x14ac:dyDescent="0.25">
      <c r="A12153">
        <v>25977</v>
      </c>
      <c r="B12153" s="1" t="s">
        <v>66680</v>
      </c>
      <c r="C12153" s="1" t="s">
        <v>66681</v>
      </c>
      <c r="D12153" s="1" t="s">
        <v>66682</v>
      </c>
      <c r="E12153" s="1" t="s">
        <v>66683</v>
      </c>
      <c r="F12153" s="1" t="s">
        <v>64212</v>
      </c>
      <c r="G12153" s="1" t="s">
        <v>97</v>
      </c>
      <c r="H12153">
        <v>1</v>
      </c>
      <c r="I12153" s="1" t="s">
        <v>44</v>
      </c>
      <c r="J12153" s="2">
        <v>38796</v>
      </c>
      <c r="K12153" s="2">
        <v>38796</v>
      </c>
      <c r="L12153" s="1" t="s">
        <v>56</v>
      </c>
      <c r="M12153" s="1" t="s">
        <v>8794</v>
      </c>
      <c r="N12153" s="1" t="s">
        <v>726</v>
      </c>
      <c r="O12153">
        <v>5.3</v>
      </c>
      <c r="P12153">
        <v>230</v>
      </c>
      <c r="Q12153">
        <v>10683</v>
      </c>
      <c r="R12153">
        <v>13637</v>
      </c>
      <c r="S12153">
        <v>446</v>
      </c>
      <c r="T12153">
        <v>0</v>
      </c>
      <c r="U12153">
        <v>5</v>
      </c>
      <c r="V12153">
        <v>342</v>
      </c>
      <c r="W12153">
        <v>4</v>
      </c>
      <c r="X12153">
        <v>39</v>
      </c>
      <c r="Y12153">
        <v>56</v>
      </c>
      <c r="Z12153">
        <v>446</v>
      </c>
      <c r="AA12153">
        <v>15</v>
      </c>
      <c r="AB12153">
        <v>5</v>
      </c>
      <c r="AC12153">
        <v>8</v>
      </c>
      <c r="AD12153">
        <v>13</v>
      </c>
      <c r="AE12153">
        <v>59</v>
      </c>
      <c r="AF12153">
        <v>68</v>
      </c>
      <c r="AG12153">
        <v>23</v>
      </c>
      <c r="AH12153">
        <v>17</v>
      </c>
      <c r="AI12153">
        <v>11</v>
      </c>
      <c r="AJ12153">
        <v>11</v>
      </c>
      <c r="AK12153" s="1" t="s">
        <v>2114</v>
      </c>
      <c r="AL12153" s="1" t="s">
        <v>66683</v>
      </c>
    </row>
    <row r="12154" spans="1:38" x14ac:dyDescent="0.25">
      <c r="A12154">
        <v>31493</v>
      </c>
      <c r="B12154" s="1" t="s">
        <v>66684</v>
      </c>
      <c r="C12154" s="1" t="s">
        <v>66685</v>
      </c>
      <c r="D12154" s="1" t="s">
        <v>66686</v>
      </c>
      <c r="E12154" s="1" t="s">
        <v>66687</v>
      </c>
      <c r="F12154" s="1" t="s">
        <v>64212</v>
      </c>
      <c r="G12154" s="1" t="s">
        <v>43</v>
      </c>
      <c r="H12154">
        <v>1</v>
      </c>
      <c r="I12154" s="1" t="s">
        <v>44</v>
      </c>
      <c r="J12154" s="2">
        <v>42238</v>
      </c>
      <c r="K12154" s="2">
        <v>42238</v>
      </c>
      <c r="L12154" s="1" t="s">
        <v>56</v>
      </c>
      <c r="M12154" s="1" t="s">
        <v>14799</v>
      </c>
      <c r="N12154" s="1" t="s">
        <v>911</v>
      </c>
      <c r="O12154">
        <v>5.57</v>
      </c>
      <c r="P12154">
        <v>248</v>
      </c>
      <c r="Q12154">
        <v>9995</v>
      </c>
      <c r="R12154">
        <v>10967</v>
      </c>
      <c r="S12154">
        <v>1199</v>
      </c>
      <c r="T12154">
        <v>3</v>
      </c>
      <c r="U12154">
        <v>76</v>
      </c>
      <c r="V12154">
        <v>412</v>
      </c>
      <c r="W12154">
        <v>35</v>
      </c>
      <c r="X12154">
        <v>59</v>
      </c>
      <c r="Y12154">
        <v>617</v>
      </c>
      <c r="Z12154">
        <v>1199</v>
      </c>
      <c r="AA12154">
        <v>15</v>
      </c>
      <c r="AB12154">
        <v>6</v>
      </c>
      <c r="AC12154">
        <v>14</v>
      </c>
      <c r="AD12154">
        <v>31</v>
      </c>
      <c r="AE12154">
        <v>62</v>
      </c>
      <c r="AF12154">
        <v>67</v>
      </c>
      <c r="AG12154">
        <v>16</v>
      </c>
      <c r="AH12154">
        <v>16</v>
      </c>
      <c r="AI12154">
        <v>10</v>
      </c>
      <c r="AJ12154">
        <v>11</v>
      </c>
      <c r="AK12154" s="1" t="s">
        <v>763</v>
      </c>
      <c r="AL12154" s="1" t="s">
        <v>66687</v>
      </c>
    </row>
    <row r="12155" spans="1:38" x14ac:dyDescent="0.25">
      <c r="A12155">
        <v>1789</v>
      </c>
      <c r="B12155" s="1" t="s">
        <v>66688</v>
      </c>
      <c r="C12155" s="1" t="s">
        <v>66689</v>
      </c>
      <c r="D12155" s="1" t="s">
        <v>66690</v>
      </c>
      <c r="E12155" s="1" t="s">
        <v>66691</v>
      </c>
      <c r="F12155" s="1" t="s">
        <v>64212</v>
      </c>
      <c r="G12155" s="1" t="s">
        <v>97</v>
      </c>
      <c r="H12155">
        <v>1</v>
      </c>
      <c r="I12155" s="1" t="s">
        <v>44</v>
      </c>
      <c r="J12155" s="2">
        <v>37316</v>
      </c>
      <c r="K12155" s="2">
        <v>37316</v>
      </c>
      <c r="L12155" s="1" t="s">
        <v>56</v>
      </c>
      <c r="M12155" s="1" t="s">
        <v>561</v>
      </c>
      <c r="N12155" s="1" t="s">
        <v>219</v>
      </c>
      <c r="O12155">
        <v>6.39</v>
      </c>
      <c r="P12155">
        <v>1565</v>
      </c>
      <c r="Q12155">
        <v>6998</v>
      </c>
      <c r="R12155">
        <v>8165</v>
      </c>
      <c r="S12155">
        <v>3598</v>
      </c>
      <c r="T12155">
        <v>1</v>
      </c>
      <c r="U12155">
        <v>59</v>
      </c>
      <c r="V12155">
        <v>2332</v>
      </c>
      <c r="W12155">
        <v>75</v>
      </c>
      <c r="X12155">
        <v>74</v>
      </c>
      <c r="Y12155">
        <v>1058</v>
      </c>
      <c r="Z12155">
        <v>3598</v>
      </c>
      <c r="AA12155">
        <v>41</v>
      </c>
      <c r="AB12155">
        <v>72</v>
      </c>
      <c r="AC12155">
        <v>207</v>
      </c>
      <c r="AD12155">
        <v>462</v>
      </c>
      <c r="AE12155">
        <v>384</v>
      </c>
      <c r="AF12155">
        <v>261</v>
      </c>
      <c r="AG12155">
        <v>73</v>
      </c>
      <c r="AH12155">
        <v>36</v>
      </c>
      <c r="AI12155">
        <v>18</v>
      </c>
      <c r="AJ12155">
        <v>11</v>
      </c>
      <c r="AK12155" s="1" t="s">
        <v>66692</v>
      </c>
      <c r="AL12155" s="1" t="s">
        <v>66691</v>
      </c>
    </row>
    <row r="12156" spans="1:38" x14ac:dyDescent="0.25">
      <c r="A12156">
        <v>9940</v>
      </c>
      <c r="B12156" s="1" t="s">
        <v>66693</v>
      </c>
      <c r="C12156" s="1" t="s">
        <v>66694</v>
      </c>
      <c r="D12156" s="1" t="s">
        <v>66695</v>
      </c>
      <c r="E12156" s="1" t="s">
        <v>66696</v>
      </c>
      <c r="F12156" s="1" t="s">
        <v>64212</v>
      </c>
      <c r="G12156" s="1" t="s">
        <v>97</v>
      </c>
      <c r="H12156">
        <v>1</v>
      </c>
      <c r="I12156" s="1" t="s">
        <v>44</v>
      </c>
      <c r="J12156" s="2">
        <v>40594</v>
      </c>
      <c r="K12156" s="2">
        <v>40594</v>
      </c>
      <c r="L12156" s="1" t="s">
        <v>56</v>
      </c>
      <c r="M12156" s="1" t="s">
        <v>368</v>
      </c>
      <c r="N12156" s="1" t="s">
        <v>6486</v>
      </c>
      <c r="O12156">
        <v>5.79</v>
      </c>
      <c r="P12156">
        <v>659</v>
      </c>
      <c r="Q12156">
        <v>9317</v>
      </c>
      <c r="R12156">
        <v>10158</v>
      </c>
      <c r="S12156">
        <v>1681</v>
      </c>
      <c r="T12156">
        <v>2</v>
      </c>
      <c r="U12156">
        <v>50</v>
      </c>
      <c r="V12156">
        <v>901</v>
      </c>
      <c r="W12156">
        <v>24</v>
      </c>
      <c r="X12156">
        <v>54</v>
      </c>
      <c r="Y12156">
        <v>652</v>
      </c>
      <c r="Z12156">
        <v>1681</v>
      </c>
      <c r="AA12156">
        <v>7</v>
      </c>
      <c r="AB12156">
        <v>12</v>
      </c>
      <c r="AC12156">
        <v>48</v>
      </c>
      <c r="AD12156">
        <v>151</v>
      </c>
      <c r="AE12156">
        <v>187</v>
      </c>
      <c r="AF12156">
        <v>147</v>
      </c>
      <c r="AG12156">
        <v>58</v>
      </c>
      <c r="AH12156">
        <v>23</v>
      </c>
      <c r="AI12156">
        <v>15</v>
      </c>
      <c r="AJ12156">
        <v>11</v>
      </c>
      <c r="AK12156" s="1" t="s">
        <v>66697</v>
      </c>
      <c r="AL12156" s="1" t="s">
        <v>66698</v>
      </c>
    </row>
    <row r="12157" spans="1:38" x14ac:dyDescent="0.25">
      <c r="A12157">
        <v>39316</v>
      </c>
      <c r="B12157" s="1" t="s">
        <v>66699</v>
      </c>
      <c r="C12157" s="1" t="s">
        <v>66700</v>
      </c>
      <c r="D12157" s="1" t="s">
        <v>66701</v>
      </c>
      <c r="E12157" s="1" t="s">
        <v>66702</v>
      </c>
      <c r="F12157" s="1" t="s">
        <v>64212</v>
      </c>
      <c r="G12157" s="1" t="s">
        <v>54</v>
      </c>
      <c r="H12157">
        <v>11</v>
      </c>
      <c r="I12157" s="1" t="s">
        <v>44</v>
      </c>
      <c r="J12157" s="2">
        <v>39107</v>
      </c>
      <c r="K12157" s="2">
        <v>39346</v>
      </c>
      <c r="L12157" s="1" t="s">
        <v>56</v>
      </c>
      <c r="M12157" s="1" t="s">
        <v>4451</v>
      </c>
      <c r="N12157" s="1" t="s">
        <v>66</v>
      </c>
      <c r="O12157">
        <v>5.92</v>
      </c>
      <c r="P12157">
        <v>299</v>
      </c>
      <c r="Q12157">
        <v>9085</v>
      </c>
      <c r="R12157">
        <v>10808</v>
      </c>
      <c r="S12157">
        <v>1282</v>
      </c>
      <c r="T12157">
        <v>0</v>
      </c>
      <c r="U12157">
        <v>50</v>
      </c>
      <c r="V12157">
        <v>523</v>
      </c>
      <c r="W12157">
        <v>37</v>
      </c>
      <c r="X12157">
        <v>63</v>
      </c>
      <c r="Y12157">
        <v>609</v>
      </c>
      <c r="Z12157">
        <v>1282</v>
      </c>
      <c r="AA12157">
        <v>18</v>
      </c>
      <c r="AB12157">
        <v>8</v>
      </c>
      <c r="AC12157">
        <v>24</v>
      </c>
      <c r="AD12157">
        <v>50</v>
      </c>
      <c r="AE12157">
        <v>87</v>
      </c>
      <c r="AF12157">
        <v>64</v>
      </c>
      <c r="AG12157">
        <v>19</v>
      </c>
      <c r="AH12157">
        <v>12</v>
      </c>
      <c r="AI12157">
        <v>6</v>
      </c>
      <c r="AJ12157">
        <v>11</v>
      </c>
      <c r="AK12157" s="1" t="s">
        <v>66703</v>
      </c>
      <c r="AL12157" s="1" t="s">
        <v>66702</v>
      </c>
    </row>
    <row r="12158" spans="1:38" x14ac:dyDescent="0.25">
      <c r="A12158">
        <v>18723</v>
      </c>
      <c r="B12158" s="1" t="s">
        <v>66704</v>
      </c>
      <c r="C12158" s="1" t="s">
        <v>66705</v>
      </c>
      <c r="D12158" s="1" t="s">
        <v>66706</v>
      </c>
      <c r="E12158" s="1" t="s">
        <v>66707</v>
      </c>
      <c r="F12158" s="1" t="s">
        <v>64212</v>
      </c>
      <c r="G12158" s="1" t="s">
        <v>54</v>
      </c>
      <c r="H12158">
        <v>1</v>
      </c>
      <c r="I12158" s="1" t="s">
        <v>44</v>
      </c>
      <c r="J12158" s="2">
        <v>41394</v>
      </c>
      <c r="K12158" s="2">
        <v>41394</v>
      </c>
      <c r="L12158" s="1" t="s">
        <v>56</v>
      </c>
      <c r="M12158" s="1" t="s">
        <v>56</v>
      </c>
      <c r="N12158" s="1" t="s">
        <v>455</v>
      </c>
      <c r="O12158">
        <v>4.8600000000000003</v>
      </c>
      <c r="P12158">
        <v>253</v>
      </c>
      <c r="Q12158">
        <v>11485</v>
      </c>
      <c r="R12158">
        <v>12489</v>
      </c>
      <c r="S12158">
        <v>674</v>
      </c>
      <c r="T12158">
        <v>0</v>
      </c>
      <c r="U12158">
        <v>32</v>
      </c>
      <c r="V12158">
        <v>389</v>
      </c>
      <c r="W12158">
        <v>9</v>
      </c>
      <c r="X12158">
        <v>32</v>
      </c>
      <c r="Y12158">
        <v>212</v>
      </c>
      <c r="Z12158">
        <v>674</v>
      </c>
      <c r="AA12158">
        <v>6</v>
      </c>
      <c r="AB12158">
        <v>1</v>
      </c>
      <c r="AC12158">
        <v>9</v>
      </c>
      <c r="AD12158">
        <v>33</v>
      </c>
      <c r="AE12158">
        <v>42</v>
      </c>
      <c r="AF12158">
        <v>70</v>
      </c>
      <c r="AG12158">
        <v>29</v>
      </c>
      <c r="AH12158">
        <v>27</v>
      </c>
      <c r="AI12158">
        <v>25</v>
      </c>
      <c r="AJ12158">
        <v>11</v>
      </c>
      <c r="AK12158" s="1" t="s">
        <v>439</v>
      </c>
      <c r="AL12158" s="1" t="s">
        <v>66707</v>
      </c>
    </row>
    <row r="12159" spans="1:38" x14ac:dyDescent="0.25">
      <c r="A12159">
        <v>20207</v>
      </c>
      <c r="B12159" s="1" t="s">
        <v>66708</v>
      </c>
      <c r="C12159" s="1" t="s">
        <v>66709</v>
      </c>
      <c r="D12159" s="1" t="s">
        <v>66710</v>
      </c>
      <c r="E12159" s="1" t="s">
        <v>66711</v>
      </c>
      <c r="F12159" s="1" t="s">
        <v>64212</v>
      </c>
      <c r="G12159" s="1" t="s">
        <v>388</v>
      </c>
      <c r="H12159">
        <v>1</v>
      </c>
      <c r="I12159" s="1" t="s">
        <v>44</v>
      </c>
      <c r="J12159" s="2">
        <v>38577</v>
      </c>
      <c r="K12159" s="2">
        <v>38577</v>
      </c>
      <c r="L12159" s="1" t="s">
        <v>56</v>
      </c>
      <c r="M12159" s="1" t="s">
        <v>701</v>
      </c>
      <c r="N12159" s="1" t="s">
        <v>36577</v>
      </c>
      <c r="O12159">
        <v>5.94</v>
      </c>
      <c r="P12159">
        <v>172</v>
      </c>
      <c r="Q12159">
        <v>8226</v>
      </c>
      <c r="R12159">
        <v>12493</v>
      </c>
      <c r="S12159">
        <v>678</v>
      </c>
      <c r="T12159">
        <v>2</v>
      </c>
      <c r="U12159">
        <v>26</v>
      </c>
      <c r="V12159">
        <v>243</v>
      </c>
      <c r="W12159">
        <v>24</v>
      </c>
      <c r="X12159">
        <v>49</v>
      </c>
      <c r="Y12159">
        <v>336</v>
      </c>
      <c r="Z12159">
        <v>678</v>
      </c>
      <c r="AA12159">
        <v>10</v>
      </c>
      <c r="AB12159">
        <v>8</v>
      </c>
      <c r="AC12159">
        <v>11</v>
      </c>
      <c r="AD12159">
        <v>44</v>
      </c>
      <c r="AE12159">
        <v>39</v>
      </c>
      <c r="AF12159">
        <v>30</v>
      </c>
      <c r="AG12159">
        <v>8</v>
      </c>
      <c r="AH12159">
        <v>6</v>
      </c>
      <c r="AI12159">
        <v>5</v>
      </c>
      <c r="AJ12159">
        <v>11</v>
      </c>
      <c r="AK12159" s="1" t="s">
        <v>36986</v>
      </c>
      <c r="AL12159" s="1" t="s">
        <v>66711</v>
      </c>
    </row>
    <row r="12160" spans="1:38" x14ac:dyDescent="0.25">
      <c r="A12160">
        <v>3071</v>
      </c>
      <c r="B12160" s="1" t="s">
        <v>66712</v>
      </c>
      <c r="C12160" s="1" t="s">
        <v>66713</v>
      </c>
      <c r="D12160" s="1" t="s">
        <v>66714</v>
      </c>
      <c r="E12160" s="1" t="s">
        <v>66715</v>
      </c>
      <c r="F12160" s="1" t="s">
        <v>64212</v>
      </c>
      <c r="G12160" s="1" t="s">
        <v>97</v>
      </c>
      <c r="H12160">
        <v>1</v>
      </c>
      <c r="I12160" s="1" t="s">
        <v>44</v>
      </c>
      <c r="J12160" s="2">
        <v>29067</v>
      </c>
      <c r="K12160" s="2">
        <v>29067</v>
      </c>
      <c r="L12160" s="1" t="s">
        <v>56</v>
      </c>
      <c r="M12160" s="1" t="s">
        <v>3629</v>
      </c>
      <c r="N12160" s="1" t="s">
        <v>4734</v>
      </c>
      <c r="O12160">
        <v>6.77</v>
      </c>
      <c r="P12160">
        <v>1148</v>
      </c>
      <c r="Q12160">
        <v>5217</v>
      </c>
      <c r="R12160">
        <v>8295</v>
      </c>
      <c r="S12160">
        <v>3405</v>
      </c>
      <c r="T12160">
        <v>4</v>
      </c>
      <c r="U12160">
        <v>107</v>
      </c>
      <c r="V12160">
        <v>1565</v>
      </c>
      <c r="W12160">
        <v>72</v>
      </c>
      <c r="X12160">
        <v>92</v>
      </c>
      <c r="Y12160">
        <v>1569</v>
      </c>
      <c r="Z12160">
        <v>3405</v>
      </c>
      <c r="AA12160">
        <v>70</v>
      </c>
      <c r="AB12160">
        <v>70</v>
      </c>
      <c r="AC12160">
        <v>198</v>
      </c>
      <c r="AD12160">
        <v>374</v>
      </c>
      <c r="AE12160">
        <v>221</v>
      </c>
      <c r="AF12160">
        <v>136</v>
      </c>
      <c r="AG12160">
        <v>38</v>
      </c>
      <c r="AH12160">
        <v>16</v>
      </c>
      <c r="AI12160">
        <v>14</v>
      </c>
      <c r="AJ12160">
        <v>11</v>
      </c>
      <c r="AK12160" s="1" t="s">
        <v>56443</v>
      </c>
      <c r="AL12160" s="1" t="s">
        <v>66716</v>
      </c>
    </row>
    <row r="12161" spans="1:38" x14ac:dyDescent="0.25">
      <c r="A12161">
        <v>37124</v>
      </c>
      <c r="B12161" s="1" t="s">
        <v>66717</v>
      </c>
      <c r="C12161" s="1" t="s">
        <v>66718</v>
      </c>
      <c r="D12161" s="1" t="s">
        <v>66719</v>
      </c>
      <c r="E12161" s="1" t="s">
        <v>66720</v>
      </c>
      <c r="F12161" s="1" t="s">
        <v>64212</v>
      </c>
      <c r="G12161" s="1" t="s">
        <v>43</v>
      </c>
      <c r="H12161">
        <v>1</v>
      </c>
      <c r="I12161" s="1" t="s">
        <v>44</v>
      </c>
      <c r="J12161" s="2">
        <v>43100</v>
      </c>
      <c r="K12161" s="2">
        <v>43100</v>
      </c>
      <c r="L12161" s="1" t="s">
        <v>56</v>
      </c>
      <c r="M12161" s="1" t="s">
        <v>56</v>
      </c>
      <c r="N12161" s="1" t="s">
        <v>29674</v>
      </c>
      <c r="O12161">
        <v>5.63</v>
      </c>
      <c r="P12161">
        <v>232</v>
      </c>
      <c r="Q12161">
        <v>9617</v>
      </c>
      <c r="R12161">
        <v>11481</v>
      </c>
      <c r="S12161">
        <v>976</v>
      </c>
      <c r="T12161">
        <v>1</v>
      </c>
      <c r="U12161">
        <v>44</v>
      </c>
      <c r="V12161">
        <v>378</v>
      </c>
      <c r="W12161">
        <v>20</v>
      </c>
      <c r="X12161">
        <v>55</v>
      </c>
      <c r="Y12161">
        <v>479</v>
      </c>
      <c r="Z12161">
        <v>976</v>
      </c>
      <c r="AA12161">
        <v>22</v>
      </c>
      <c r="AB12161">
        <v>7</v>
      </c>
      <c r="AC12161">
        <v>5</v>
      </c>
      <c r="AD12161">
        <v>27</v>
      </c>
      <c r="AE12161">
        <v>52</v>
      </c>
      <c r="AF12161">
        <v>71</v>
      </c>
      <c r="AG12161">
        <v>19</v>
      </c>
      <c r="AH12161">
        <v>5</v>
      </c>
      <c r="AI12161">
        <v>13</v>
      </c>
      <c r="AJ12161">
        <v>11</v>
      </c>
      <c r="AK12161" s="1" t="s">
        <v>66721</v>
      </c>
      <c r="AL12161" s="1" t="s">
        <v>66720</v>
      </c>
    </row>
    <row r="12162" spans="1:38" x14ac:dyDescent="0.25">
      <c r="A12162">
        <v>3227</v>
      </c>
      <c r="B12162" s="1" t="s">
        <v>66722</v>
      </c>
      <c r="C12162" s="1" t="s">
        <v>66723</v>
      </c>
      <c r="D12162" s="1" t="s">
        <v>66724</v>
      </c>
      <c r="E12162" s="1" t="s">
        <v>66725</v>
      </c>
      <c r="F12162" s="1" t="s">
        <v>64212</v>
      </c>
      <c r="G12162" s="1" t="s">
        <v>180</v>
      </c>
      <c r="H12162">
        <v>1</v>
      </c>
      <c r="I12162" s="1" t="s">
        <v>44</v>
      </c>
      <c r="J12162" s="2">
        <v>39444</v>
      </c>
      <c r="K12162" s="2">
        <v>39444</v>
      </c>
      <c r="L12162" s="1" t="s">
        <v>56</v>
      </c>
      <c r="M12162" s="1" t="s">
        <v>3747</v>
      </c>
      <c r="N12162" s="1" t="s">
        <v>66726</v>
      </c>
      <c r="O12162">
        <v>6.83</v>
      </c>
      <c r="P12162">
        <v>1059</v>
      </c>
      <c r="Q12162">
        <v>5070</v>
      </c>
      <c r="R12162">
        <v>8344</v>
      </c>
      <c r="S12162">
        <v>3347</v>
      </c>
      <c r="T12162">
        <v>9</v>
      </c>
      <c r="U12162">
        <v>111</v>
      </c>
      <c r="V12162">
        <v>1545</v>
      </c>
      <c r="W12162">
        <v>68</v>
      </c>
      <c r="X12162">
        <v>77</v>
      </c>
      <c r="Y12162">
        <v>1546</v>
      </c>
      <c r="Z12162">
        <v>3347</v>
      </c>
      <c r="AA12162">
        <v>79</v>
      </c>
      <c r="AB12162">
        <v>99</v>
      </c>
      <c r="AC12162">
        <v>171</v>
      </c>
      <c r="AD12162">
        <v>296</v>
      </c>
      <c r="AE12162">
        <v>199</v>
      </c>
      <c r="AF12162">
        <v>132</v>
      </c>
      <c r="AG12162">
        <v>43</v>
      </c>
      <c r="AH12162">
        <v>18</v>
      </c>
      <c r="AI12162">
        <v>11</v>
      </c>
      <c r="AJ12162">
        <v>11</v>
      </c>
      <c r="AK12162" s="1" t="s">
        <v>66727</v>
      </c>
      <c r="AL12162" s="1" t="s">
        <v>66725</v>
      </c>
    </row>
    <row r="12163" spans="1:38" x14ac:dyDescent="0.25">
      <c r="A12163">
        <v>35301</v>
      </c>
      <c r="B12163" s="1" t="s">
        <v>66728</v>
      </c>
      <c r="C12163" s="1" t="s">
        <v>66729</v>
      </c>
      <c r="D12163" s="1" t="s">
        <v>66730</v>
      </c>
      <c r="E12163" s="1" t="s">
        <v>66731</v>
      </c>
      <c r="F12163" s="1" t="s">
        <v>64212</v>
      </c>
      <c r="G12163" s="1" t="s">
        <v>54</v>
      </c>
      <c r="H12163">
        <v>1</v>
      </c>
      <c r="I12163" s="1" t="s">
        <v>44</v>
      </c>
      <c r="J12163" s="2">
        <v>42881</v>
      </c>
      <c r="K12163" s="2">
        <v>42881</v>
      </c>
      <c r="L12163" s="1" t="s">
        <v>56</v>
      </c>
      <c r="M12163" s="1" t="s">
        <v>56</v>
      </c>
      <c r="N12163" s="1" t="s">
        <v>18943</v>
      </c>
      <c r="O12163">
        <v>5.39</v>
      </c>
      <c r="P12163">
        <v>184</v>
      </c>
      <c r="Q12163">
        <v>10548</v>
      </c>
      <c r="R12163">
        <v>11637</v>
      </c>
      <c r="S12163">
        <v>920</v>
      </c>
      <c r="T12163">
        <v>1</v>
      </c>
      <c r="U12163">
        <v>28</v>
      </c>
      <c r="V12163">
        <v>301</v>
      </c>
      <c r="W12163">
        <v>29</v>
      </c>
      <c r="X12163">
        <v>53</v>
      </c>
      <c r="Y12163">
        <v>509</v>
      </c>
      <c r="Z12163">
        <v>920</v>
      </c>
      <c r="AA12163">
        <v>18</v>
      </c>
      <c r="AB12163">
        <v>2</v>
      </c>
      <c r="AC12163">
        <v>8</v>
      </c>
      <c r="AD12163">
        <v>18</v>
      </c>
      <c r="AE12163">
        <v>31</v>
      </c>
      <c r="AF12163">
        <v>58</v>
      </c>
      <c r="AG12163">
        <v>17</v>
      </c>
      <c r="AH12163">
        <v>8</v>
      </c>
      <c r="AI12163">
        <v>13</v>
      </c>
      <c r="AJ12163">
        <v>11</v>
      </c>
      <c r="AK12163" s="1" t="s">
        <v>763</v>
      </c>
      <c r="AL12163" s="1" t="s">
        <v>66731</v>
      </c>
    </row>
    <row r="12164" spans="1:38" x14ac:dyDescent="0.25">
      <c r="A12164">
        <v>10923</v>
      </c>
      <c r="B12164" s="1" t="s">
        <v>66732</v>
      </c>
      <c r="C12164" s="1" t="s">
        <v>66733</v>
      </c>
      <c r="D12164" s="1" t="s">
        <v>66734</v>
      </c>
      <c r="E12164" s="1" t="s">
        <v>66735</v>
      </c>
      <c r="F12164" s="1" t="s">
        <v>64212</v>
      </c>
      <c r="G12164" s="1" t="s">
        <v>97</v>
      </c>
      <c r="H12164">
        <v>1</v>
      </c>
      <c r="I12164" s="1" t="s">
        <v>44</v>
      </c>
      <c r="J12164" s="2">
        <v>40780</v>
      </c>
      <c r="K12164" s="2">
        <v>40780</v>
      </c>
      <c r="L12164" s="1" t="s">
        <v>56</v>
      </c>
      <c r="M12164" s="1" t="s">
        <v>46</v>
      </c>
      <c r="N12164" s="1" t="s">
        <v>11763</v>
      </c>
      <c r="O12164">
        <v>6.98</v>
      </c>
      <c r="P12164">
        <v>3128</v>
      </c>
      <c r="Q12164">
        <v>4013</v>
      </c>
      <c r="R12164">
        <v>6397</v>
      </c>
      <c r="S12164">
        <v>6786</v>
      </c>
      <c r="T12164">
        <v>2</v>
      </c>
      <c r="U12164">
        <v>138</v>
      </c>
      <c r="V12164">
        <v>4688</v>
      </c>
      <c r="W12164">
        <v>84</v>
      </c>
      <c r="X12164">
        <v>89</v>
      </c>
      <c r="Y12164">
        <v>1787</v>
      </c>
      <c r="Z12164">
        <v>6786</v>
      </c>
      <c r="AA12164">
        <v>193</v>
      </c>
      <c r="AB12164">
        <v>254</v>
      </c>
      <c r="AC12164">
        <v>635</v>
      </c>
      <c r="AD12164">
        <v>1006</v>
      </c>
      <c r="AE12164">
        <v>584</v>
      </c>
      <c r="AF12164">
        <v>290</v>
      </c>
      <c r="AG12164">
        <v>96</v>
      </c>
      <c r="AH12164">
        <v>44</v>
      </c>
      <c r="AI12164">
        <v>15</v>
      </c>
      <c r="AJ12164">
        <v>11</v>
      </c>
      <c r="AK12164" s="1" t="s">
        <v>66736</v>
      </c>
      <c r="AL12164" s="1" t="s">
        <v>66737</v>
      </c>
    </row>
    <row r="12165" spans="1:38" x14ac:dyDescent="0.25">
      <c r="A12165">
        <v>34622</v>
      </c>
      <c r="B12165" s="1" t="s">
        <v>66738</v>
      </c>
      <c r="C12165" s="1" t="s">
        <v>66739</v>
      </c>
      <c r="D12165" s="1" t="s">
        <v>66740</v>
      </c>
      <c r="E12165" s="1" t="s">
        <v>66741</v>
      </c>
      <c r="F12165" s="1" t="s">
        <v>64212</v>
      </c>
      <c r="G12165" s="1" t="s">
        <v>54</v>
      </c>
      <c r="H12165">
        <v>1</v>
      </c>
      <c r="I12165" s="1" t="s">
        <v>44</v>
      </c>
      <c r="J12165" s="2">
        <v>39290</v>
      </c>
      <c r="K12165" s="2">
        <v>39290</v>
      </c>
      <c r="L12165" s="1" t="s">
        <v>56</v>
      </c>
      <c r="M12165" s="1" t="s">
        <v>779</v>
      </c>
      <c r="N12165" s="1" t="s">
        <v>148</v>
      </c>
      <c r="O12165">
        <v>5.68</v>
      </c>
      <c r="P12165">
        <v>232</v>
      </c>
      <c r="Q12165">
        <v>9475</v>
      </c>
      <c r="R12165">
        <v>11805</v>
      </c>
      <c r="S12165">
        <v>860</v>
      </c>
      <c r="T12165">
        <v>1</v>
      </c>
      <c r="U12165">
        <v>43</v>
      </c>
      <c r="V12165">
        <v>352</v>
      </c>
      <c r="W12165">
        <v>14</v>
      </c>
      <c r="X12165">
        <v>35</v>
      </c>
      <c r="Y12165">
        <v>416</v>
      </c>
      <c r="Z12165">
        <v>860</v>
      </c>
      <c r="AA12165">
        <v>9</v>
      </c>
      <c r="AB12165">
        <v>4</v>
      </c>
      <c r="AC12165">
        <v>12</v>
      </c>
      <c r="AD12165">
        <v>46</v>
      </c>
      <c r="AE12165">
        <v>72</v>
      </c>
      <c r="AF12165">
        <v>45</v>
      </c>
      <c r="AG12165">
        <v>14</v>
      </c>
      <c r="AH12165">
        <v>12</v>
      </c>
      <c r="AI12165">
        <v>7</v>
      </c>
      <c r="AJ12165">
        <v>11</v>
      </c>
      <c r="AK12165" s="1" t="s">
        <v>66372</v>
      </c>
      <c r="AL12165" s="1" t="s">
        <v>66741</v>
      </c>
    </row>
    <row r="12166" spans="1:38" x14ac:dyDescent="0.25">
      <c r="A12166">
        <v>37506</v>
      </c>
      <c r="B12166" s="1" t="s">
        <v>66742</v>
      </c>
      <c r="C12166" s="1" t="s">
        <v>66743</v>
      </c>
      <c r="D12166" s="1" t="s">
        <v>66744</v>
      </c>
      <c r="E12166" s="1" t="s">
        <v>66745</v>
      </c>
      <c r="F12166" s="1" t="s">
        <v>64212</v>
      </c>
      <c r="G12166" s="1" t="s">
        <v>97</v>
      </c>
      <c r="H12166">
        <v>1</v>
      </c>
      <c r="I12166" s="1" t="s">
        <v>44</v>
      </c>
      <c r="J12166" s="2">
        <v>36041</v>
      </c>
      <c r="K12166" s="2">
        <v>36041</v>
      </c>
      <c r="L12166" s="1" t="s">
        <v>56</v>
      </c>
      <c r="M12166" s="1" t="s">
        <v>3595</v>
      </c>
      <c r="N12166" s="1" t="s">
        <v>57</v>
      </c>
      <c r="O12166">
        <v>5.04</v>
      </c>
      <c r="P12166">
        <v>209</v>
      </c>
      <c r="Q12166">
        <v>10813</v>
      </c>
      <c r="R12166">
        <v>12991</v>
      </c>
      <c r="S12166">
        <v>560</v>
      </c>
      <c r="T12166">
        <v>1</v>
      </c>
      <c r="U12166">
        <v>21</v>
      </c>
      <c r="V12166">
        <v>327</v>
      </c>
      <c r="W12166">
        <v>3</v>
      </c>
      <c r="X12166">
        <v>23</v>
      </c>
      <c r="Y12166">
        <v>186</v>
      </c>
      <c r="Z12166">
        <v>560</v>
      </c>
      <c r="AA12166">
        <v>5</v>
      </c>
      <c r="AB12166">
        <v>1</v>
      </c>
      <c r="AC12166">
        <v>5</v>
      </c>
      <c r="AD12166">
        <v>20</v>
      </c>
      <c r="AE12166">
        <v>47</v>
      </c>
      <c r="AF12166">
        <v>71</v>
      </c>
      <c r="AG12166">
        <v>25</v>
      </c>
      <c r="AH12166">
        <v>20</v>
      </c>
      <c r="AI12166">
        <v>4</v>
      </c>
      <c r="AJ12166">
        <v>11</v>
      </c>
      <c r="AK12166" s="1" t="s">
        <v>64485</v>
      </c>
      <c r="AL12166" s="1" t="s">
        <v>66745</v>
      </c>
    </row>
    <row r="12167" spans="1:38" x14ac:dyDescent="0.25">
      <c r="A12167">
        <v>32316</v>
      </c>
      <c r="B12167" s="1" t="s">
        <v>66746</v>
      </c>
      <c r="C12167" s="1" t="s">
        <v>66747</v>
      </c>
      <c r="D12167" s="1" t="s">
        <v>66748</v>
      </c>
      <c r="E12167" s="1" t="s">
        <v>66749</v>
      </c>
      <c r="F12167" s="1" t="s">
        <v>64212</v>
      </c>
      <c r="G12167" s="1" t="s">
        <v>97</v>
      </c>
      <c r="H12167">
        <v>2</v>
      </c>
      <c r="I12167" s="1" t="s">
        <v>44</v>
      </c>
      <c r="J12167" s="2">
        <v>41355</v>
      </c>
      <c r="K12167" s="2">
        <v>41355</v>
      </c>
      <c r="L12167" s="1" t="s">
        <v>56</v>
      </c>
      <c r="M12167" s="1" t="s">
        <v>56</v>
      </c>
      <c r="N12167" s="1" t="s">
        <v>470</v>
      </c>
      <c r="O12167">
        <v>6.01</v>
      </c>
      <c r="P12167">
        <v>277</v>
      </c>
      <c r="Q12167">
        <v>9010</v>
      </c>
      <c r="R12167">
        <v>10608</v>
      </c>
      <c r="S12167">
        <v>1385</v>
      </c>
      <c r="T12167">
        <v>0</v>
      </c>
      <c r="U12167">
        <v>74</v>
      </c>
      <c r="V12167">
        <v>486</v>
      </c>
      <c r="W12167">
        <v>30</v>
      </c>
      <c r="X12167">
        <v>56</v>
      </c>
      <c r="Y12167">
        <v>739</v>
      </c>
      <c r="Z12167">
        <v>1385</v>
      </c>
      <c r="AA12167">
        <v>20</v>
      </c>
      <c r="AB12167">
        <v>9</v>
      </c>
      <c r="AC12167">
        <v>28</v>
      </c>
      <c r="AD12167">
        <v>53</v>
      </c>
      <c r="AE12167">
        <v>65</v>
      </c>
      <c r="AF12167">
        <v>56</v>
      </c>
      <c r="AG12167">
        <v>14</v>
      </c>
      <c r="AH12167">
        <v>10</v>
      </c>
      <c r="AI12167">
        <v>11</v>
      </c>
      <c r="AJ12167">
        <v>11</v>
      </c>
      <c r="AK12167" s="1" t="s">
        <v>32160</v>
      </c>
      <c r="AL12167" s="1" t="s">
        <v>66749</v>
      </c>
    </row>
    <row r="12168" spans="1:38" x14ac:dyDescent="0.25">
      <c r="A12168">
        <v>6684</v>
      </c>
      <c r="B12168" s="1" t="s">
        <v>66750</v>
      </c>
      <c r="C12168" s="1" t="s">
        <v>66751</v>
      </c>
      <c r="D12168" s="1" t="s">
        <v>66752</v>
      </c>
      <c r="E12168" s="1" t="s">
        <v>66753</v>
      </c>
      <c r="F12168" s="1" t="s">
        <v>64212</v>
      </c>
      <c r="G12168" s="1" t="s">
        <v>97</v>
      </c>
      <c r="H12168">
        <v>1</v>
      </c>
      <c r="I12168" s="1" t="s">
        <v>44</v>
      </c>
      <c r="J12168" s="2">
        <v>39966</v>
      </c>
      <c r="K12168" s="2">
        <v>39966</v>
      </c>
      <c r="L12168" s="1" t="s">
        <v>56</v>
      </c>
      <c r="M12168" s="1" t="s">
        <v>218</v>
      </c>
      <c r="N12168" s="1" t="s">
        <v>66</v>
      </c>
      <c r="O12168">
        <v>5.34</v>
      </c>
      <c r="P12168">
        <v>240</v>
      </c>
      <c r="Q12168">
        <v>10337</v>
      </c>
      <c r="R12168">
        <v>12463</v>
      </c>
      <c r="S12168">
        <v>681</v>
      </c>
      <c r="T12168">
        <v>0</v>
      </c>
      <c r="U12168">
        <v>21</v>
      </c>
      <c r="V12168">
        <v>376</v>
      </c>
      <c r="W12168">
        <v>15</v>
      </c>
      <c r="X12168">
        <v>37</v>
      </c>
      <c r="Y12168">
        <v>232</v>
      </c>
      <c r="Z12168">
        <v>681</v>
      </c>
      <c r="AA12168">
        <v>4</v>
      </c>
      <c r="AB12168">
        <v>5</v>
      </c>
      <c r="AC12168">
        <v>10</v>
      </c>
      <c r="AD12168">
        <v>38</v>
      </c>
      <c r="AE12168">
        <v>59</v>
      </c>
      <c r="AF12168">
        <v>62</v>
      </c>
      <c r="AG12168">
        <v>32</v>
      </c>
      <c r="AH12168">
        <v>10</v>
      </c>
      <c r="AI12168">
        <v>9</v>
      </c>
      <c r="AJ12168">
        <v>11</v>
      </c>
      <c r="AK12168" s="1" t="s">
        <v>763</v>
      </c>
      <c r="AL12168" s="1" t="s">
        <v>66753</v>
      </c>
    </row>
    <row r="12169" spans="1:38" x14ac:dyDescent="0.25">
      <c r="A12169">
        <v>1898</v>
      </c>
      <c r="B12169" s="1" t="s">
        <v>66754</v>
      </c>
      <c r="C12169" s="1" t="s">
        <v>66755</v>
      </c>
      <c r="D12169" s="1" t="s">
        <v>66756</v>
      </c>
      <c r="E12169" s="1" t="s">
        <v>66757</v>
      </c>
      <c r="F12169" s="1" t="s">
        <v>64212</v>
      </c>
      <c r="G12169" s="1" t="s">
        <v>97</v>
      </c>
      <c r="H12169">
        <v>2</v>
      </c>
      <c r="I12169" s="1" t="s">
        <v>44</v>
      </c>
      <c r="J12169" s="2">
        <v>38100</v>
      </c>
      <c r="K12169" s="2">
        <v>38282</v>
      </c>
      <c r="L12169" s="1" t="s">
        <v>56</v>
      </c>
      <c r="M12169" s="1" t="s">
        <v>46</v>
      </c>
      <c r="N12169" s="1" t="s">
        <v>15409</v>
      </c>
      <c r="O12169">
        <v>6.73</v>
      </c>
      <c r="P12169">
        <v>1330</v>
      </c>
      <c r="Q12169">
        <v>5266</v>
      </c>
      <c r="R12169">
        <v>8528</v>
      </c>
      <c r="S12169">
        <v>3097</v>
      </c>
      <c r="T12169">
        <v>0</v>
      </c>
      <c r="U12169">
        <v>109</v>
      </c>
      <c r="V12169">
        <v>1925</v>
      </c>
      <c r="W12169">
        <v>59</v>
      </c>
      <c r="X12169">
        <v>58</v>
      </c>
      <c r="Y12169">
        <v>946</v>
      </c>
      <c r="Z12169">
        <v>3097</v>
      </c>
      <c r="AA12169">
        <v>77</v>
      </c>
      <c r="AB12169">
        <v>96</v>
      </c>
      <c r="AC12169">
        <v>217</v>
      </c>
      <c r="AD12169">
        <v>398</v>
      </c>
      <c r="AE12169">
        <v>280</v>
      </c>
      <c r="AF12169">
        <v>156</v>
      </c>
      <c r="AG12169">
        <v>54</v>
      </c>
      <c r="AH12169">
        <v>33</v>
      </c>
      <c r="AI12169">
        <v>8</v>
      </c>
      <c r="AJ12169">
        <v>11</v>
      </c>
      <c r="AK12169" s="1" t="s">
        <v>66758</v>
      </c>
      <c r="AL12169" s="1" t="s">
        <v>66757</v>
      </c>
    </row>
    <row r="12170" spans="1:38" x14ac:dyDescent="0.25">
      <c r="A12170">
        <v>28369</v>
      </c>
      <c r="B12170" s="1" t="s">
        <v>66759</v>
      </c>
      <c r="C12170" s="1" t="s">
        <v>66760</v>
      </c>
      <c r="D12170" s="1" t="s">
        <v>66761</v>
      </c>
      <c r="E12170" s="1" t="s">
        <v>66762</v>
      </c>
      <c r="F12170" s="1" t="s">
        <v>64212</v>
      </c>
      <c r="G12170" s="1" t="s">
        <v>54</v>
      </c>
      <c r="H12170">
        <v>2</v>
      </c>
      <c r="I12170" s="1" t="s">
        <v>44</v>
      </c>
      <c r="J12170" s="2">
        <v>29866</v>
      </c>
      <c r="K12170" s="2">
        <v>29866</v>
      </c>
      <c r="L12170" s="1" t="s">
        <v>56</v>
      </c>
      <c r="M12170" s="1" t="s">
        <v>218</v>
      </c>
      <c r="N12170" s="1" t="s">
        <v>2926</v>
      </c>
      <c r="O12170">
        <v>5.63</v>
      </c>
      <c r="P12170">
        <v>214</v>
      </c>
      <c r="Q12170">
        <v>9881</v>
      </c>
      <c r="R12170">
        <v>11900</v>
      </c>
      <c r="S12170">
        <v>837</v>
      </c>
      <c r="T12170">
        <v>0</v>
      </c>
      <c r="U12170">
        <v>33</v>
      </c>
      <c r="V12170">
        <v>360</v>
      </c>
      <c r="W12170">
        <v>29</v>
      </c>
      <c r="X12170">
        <v>59</v>
      </c>
      <c r="Y12170">
        <v>356</v>
      </c>
      <c r="Z12170">
        <v>837</v>
      </c>
      <c r="AA12170">
        <v>9</v>
      </c>
      <c r="AB12170">
        <v>5</v>
      </c>
      <c r="AC12170">
        <v>18</v>
      </c>
      <c r="AD12170">
        <v>41</v>
      </c>
      <c r="AE12170">
        <v>54</v>
      </c>
      <c r="AF12170">
        <v>35</v>
      </c>
      <c r="AG12170">
        <v>19</v>
      </c>
      <c r="AH12170">
        <v>10</v>
      </c>
      <c r="AI12170">
        <v>12</v>
      </c>
      <c r="AJ12170">
        <v>11</v>
      </c>
      <c r="AK12170" s="1" t="s">
        <v>56</v>
      </c>
      <c r="AL12170" s="1" t="s">
        <v>66762</v>
      </c>
    </row>
    <row r="12171" spans="1:38" x14ac:dyDescent="0.25">
      <c r="A12171">
        <v>34721</v>
      </c>
      <c r="B12171" s="1" t="s">
        <v>66763</v>
      </c>
      <c r="C12171" s="1" t="s">
        <v>66764</v>
      </c>
      <c r="D12171" s="1" t="s">
        <v>66765</v>
      </c>
      <c r="E12171" s="1" t="s">
        <v>66766</v>
      </c>
      <c r="F12171" s="1" t="s">
        <v>64212</v>
      </c>
      <c r="G12171" s="1" t="s">
        <v>97</v>
      </c>
      <c r="H12171">
        <v>1</v>
      </c>
      <c r="I12171" s="1" t="s">
        <v>44</v>
      </c>
      <c r="J12171" s="2">
        <v>38431</v>
      </c>
      <c r="K12171" s="2">
        <v>38431</v>
      </c>
      <c r="L12171" s="1" t="s">
        <v>56</v>
      </c>
      <c r="M12171" s="1" t="s">
        <v>1632</v>
      </c>
      <c r="N12171" s="1" t="s">
        <v>24059</v>
      </c>
      <c r="O12171">
        <v>4.07</v>
      </c>
      <c r="P12171">
        <v>255</v>
      </c>
      <c r="Q12171">
        <v>12060</v>
      </c>
      <c r="R12171">
        <v>13576</v>
      </c>
      <c r="S12171">
        <v>455</v>
      </c>
      <c r="T12171">
        <v>0</v>
      </c>
      <c r="U12171">
        <v>12</v>
      </c>
      <c r="V12171">
        <v>346</v>
      </c>
      <c r="W12171">
        <v>4</v>
      </c>
      <c r="X12171">
        <v>23</v>
      </c>
      <c r="Y12171">
        <v>70</v>
      </c>
      <c r="Z12171">
        <v>455</v>
      </c>
      <c r="AA12171">
        <v>5</v>
      </c>
      <c r="AB12171">
        <v>1</v>
      </c>
      <c r="AC12171">
        <v>5</v>
      </c>
      <c r="AD12171">
        <v>7</v>
      </c>
      <c r="AE12171">
        <v>26</v>
      </c>
      <c r="AF12171">
        <v>52</v>
      </c>
      <c r="AG12171">
        <v>46</v>
      </c>
      <c r="AH12171">
        <v>75</v>
      </c>
      <c r="AI12171">
        <v>27</v>
      </c>
      <c r="AJ12171">
        <v>11</v>
      </c>
      <c r="AK12171" s="1" t="s">
        <v>439</v>
      </c>
      <c r="AL12171" s="1" t="s">
        <v>66767</v>
      </c>
    </row>
    <row r="12172" spans="1:38" x14ac:dyDescent="0.25">
      <c r="A12172">
        <v>15783</v>
      </c>
      <c r="B12172" s="1" t="s">
        <v>66768</v>
      </c>
      <c r="C12172" s="1" t="s">
        <v>66769</v>
      </c>
      <c r="D12172" s="1" t="s">
        <v>66770</v>
      </c>
      <c r="E12172" s="1" t="s">
        <v>66771</v>
      </c>
      <c r="F12172" s="1" t="s">
        <v>64212</v>
      </c>
      <c r="G12172" s="1" t="s">
        <v>54</v>
      </c>
      <c r="H12172">
        <v>1</v>
      </c>
      <c r="I12172" s="1" t="s">
        <v>44</v>
      </c>
      <c r="J12172" s="2">
        <v>41215</v>
      </c>
      <c r="K12172" s="2">
        <v>41215</v>
      </c>
      <c r="L12172" s="1" t="s">
        <v>56</v>
      </c>
      <c r="M12172" s="1" t="s">
        <v>360</v>
      </c>
      <c r="N12172" s="1" t="s">
        <v>5586</v>
      </c>
      <c r="O12172">
        <v>6.82</v>
      </c>
      <c r="P12172">
        <v>1587</v>
      </c>
      <c r="Q12172">
        <v>4786</v>
      </c>
      <c r="R12172">
        <v>7607</v>
      </c>
      <c r="S12172">
        <v>4412</v>
      </c>
      <c r="T12172">
        <v>0</v>
      </c>
      <c r="U12172">
        <v>101</v>
      </c>
      <c r="V12172">
        <v>2284</v>
      </c>
      <c r="W12172">
        <v>84</v>
      </c>
      <c r="X12172">
        <v>83</v>
      </c>
      <c r="Y12172">
        <v>1860</v>
      </c>
      <c r="Z12172">
        <v>4412</v>
      </c>
      <c r="AA12172">
        <v>73</v>
      </c>
      <c r="AB12172">
        <v>90</v>
      </c>
      <c r="AC12172">
        <v>312</v>
      </c>
      <c r="AD12172">
        <v>541</v>
      </c>
      <c r="AE12172">
        <v>325</v>
      </c>
      <c r="AF12172">
        <v>155</v>
      </c>
      <c r="AG12172">
        <v>50</v>
      </c>
      <c r="AH12172">
        <v>17</v>
      </c>
      <c r="AI12172">
        <v>12</v>
      </c>
      <c r="AJ12172">
        <v>12</v>
      </c>
      <c r="AK12172" s="1" t="s">
        <v>60608</v>
      </c>
      <c r="AL12172" s="1" t="s">
        <v>66771</v>
      </c>
    </row>
    <row r="12173" spans="1:38" x14ac:dyDescent="0.25">
      <c r="A12173">
        <v>35115</v>
      </c>
      <c r="B12173" s="1" t="s">
        <v>66772</v>
      </c>
      <c r="C12173" s="1" t="s">
        <v>66773</v>
      </c>
      <c r="D12173" s="1" t="s">
        <v>66774</v>
      </c>
      <c r="E12173" s="1" t="s">
        <v>66775</v>
      </c>
      <c r="F12173" s="1" t="s">
        <v>64212</v>
      </c>
      <c r="G12173" s="1" t="s">
        <v>54</v>
      </c>
      <c r="H12173">
        <v>1</v>
      </c>
      <c r="I12173" s="1" t="s">
        <v>44</v>
      </c>
      <c r="J12173" s="2">
        <v>32791</v>
      </c>
      <c r="K12173" s="2">
        <v>32791</v>
      </c>
      <c r="L12173" s="1" t="s">
        <v>56</v>
      </c>
      <c r="M12173" s="1" t="s">
        <v>56</v>
      </c>
      <c r="N12173" s="1" t="s">
        <v>65826</v>
      </c>
      <c r="O12173">
        <v>5.79</v>
      </c>
      <c r="P12173">
        <v>308</v>
      </c>
      <c r="Q12173">
        <v>9205</v>
      </c>
      <c r="R12173">
        <v>11953</v>
      </c>
      <c r="S12173">
        <v>824</v>
      </c>
      <c r="T12173">
        <v>1</v>
      </c>
      <c r="U12173">
        <v>33</v>
      </c>
      <c r="V12173">
        <v>450</v>
      </c>
      <c r="W12173">
        <v>15</v>
      </c>
      <c r="X12173">
        <v>54</v>
      </c>
      <c r="Y12173">
        <v>272</v>
      </c>
      <c r="Z12173">
        <v>824</v>
      </c>
      <c r="AA12173">
        <v>11</v>
      </c>
      <c r="AB12173">
        <v>4</v>
      </c>
      <c r="AC12173">
        <v>20</v>
      </c>
      <c r="AD12173">
        <v>63</v>
      </c>
      <c r="AE12173">
        <v>98</v>
      </c>
      <c r="AF12173">
        <v>65</v>
      </c>
      <c r="AG12173">
        <v>14</v>
      </c>
      <c r="AH12173">
        <v>15</v>
      </c>
      <c r="AI12173">
        <v>6</v>
      </c>
      <c r="AJ12173">
        <v>12</v>
      </c>
      <c r="AK12173" s="1" t="s">
        <v>763</v>
      </c>
      <c r="AL12173" s="1" t="s">
        <v>66775</v>
      </c>
    </row>
    <row r="12174" spans="1:38" x14ac:dyDescent="0.25">
      <c r="A12174">
        <v>13955</v>
      </c>
      <c r="B12174" s="1" t="s">
        <v>66776</v>
      </c>
      <c r="C12174" s="1" t="s">
        <v>66777</v>
      </c>
      <c r="D12174" s="1" t="s">
        <v>66778</v>
      </c>
      <c r="E12174" s="1" t="s">
        <v>66779</v>
      </c>
      <c r="F12174" s="1" t="s">
        <v>64212</v>
      </c>
      <c r="G12174" s="1" t="s">
        <v>97</v>
      </c>
      <c r="H12174">
        <v>2</v>
      </c>
      <c r="I12174" s="1" t="s">
        <v>44</v>
      </c>
      <c r="J12174" s="2">
        <v>39319</v>
      </c>
      <c r="K12174" s="2">
        <v>39389</v>
      </c>
      <c r="L12174" s="1" t="s">
        <v>56</v>
      </c>
      <c r="M12174" s="1" t="s">
        <v>1121</v>
      </c>
      <c r="N12174" s="1" t="s">
        <v>20476</v>
      </c>
      <c r="O12174">
        <v>6.29</v>
      </c>
      <c r="P12174">
        <v>672</v>
      </c>
      <c r="Q12174">
        <v>7645</v>
      </c>
      <c r="R12174">
        <v>9297</v>
      </c>
      <c r="S12174">
        <v>2310</v>
      </c>
      <c r="T12174">
        <v>0</v>
      </c>
      <c r="U12174">
        <v>57</v>
      </c>
      <c r="V12174">
        <v>1110</v>
      </c>
      <c r="W12174">
        <v>51</v>
      </c>
      <c r="X12174">
        <v>91</v>
      </c>
      <c r="Y12174">
        <v>1001</v>
      </c>
      <c r="Z12174">
        <v>2310</v>
      </c>
      <c r="AA12174">
        <v>32</v>
      </c>
      <c r="AB12174">
        <v>24</v>
      </c>
      <c r="AC12174">
        <v>64</v>
      </c>
      <c r="AD12174">
        <v>175</v>
      </c>
      <c r="AE12174">
        <v>190</v>
      </c>
      <c r="AF12174">
        <v>129</v>
      </c>
      <c r="AG12174">
        <v>27</v>
      </c>
      <c r="AH12174">
        <v>11</v>
      </c>
      <c r="AI12174">
        <v>8</v>
      </c>
      <c r="AJ12174">
        <v>12</v>
      </c>
      <c r="AK12174" s="1" t="s">
        <v>66780</v>
      </c>
      <c r="AL12174" s="1" t="s">
        <v>66779</v>
      </c>
    </row>
    <row r="12175" spans="1:38" x14ac:dyDescent="0.25">
      <c r="A12175">
        <v>707</v>
      </c>
      <c r="B12175" s="1" t="s">
        <v>66781</v>
      </c>
      <c r="C12175" s="1" t="s">
        <v>66782</v>
      </c>
      <c r="D12175" s="1" t="s">
        <v>66783</v>
      </c>
      <c r="E12175" s="1" t="s">
        <v>66784</v>
      </c>
      <c r="F12175" s="1" t="s">
        <v>64212</v>
      </c>
      <c r="G12175" s="1" t="s">
        <v>180</v>
      </c>
      <c r="H12175">
        <v>4</v>
      </c>
      <c r="I12175" s="1" t="s">
        <v>44</v>
      </c>
      <c r="J12175" s="2">
        <v>37634</v>
      </c>
      <c r="K12175" s="2">
        <v>37634</v>
      </c>
      <c r="L12175" s="1" t="s">
        <v>56</v>
      </c>
      <c r="M12175" s="1" t="s">
        <v>779</v>
      </c>
      <c r="N12175" s="1" t="s">
        <v>5229</v>
      </c>
      <c r="O12175">
        <v>6.41</v>
      </c>
      <c r="P12175">
        <v>1474</v>
      </c>
      <c r="Q12175">
        <v>6841</v>
      </c>
      <c r="R12175">
        <v>8179</v>
      </c>
      <c r="S12175">
        <v>3566</v>
      </c>
      <c r="T12175">
        <v>3</v>
      </c>
      <c r="U12175">
        <v>58</v>
      </c>
      <c r="V12175">
        <v>2248</v>
      </c>
      <c r="W12175">
        <v>90</v>
      </c>
      <c r="X12175">
        <v>58</v>
      </c>
      <c r="Y12175">
        <v>1112</v>
      </c>
      <c r="Z12175">
        <v>3566</v>
      </c>
      <c r="AA12175">
        <v>50</v>
      </c>
      <c r="AB12175">
        <v>70</v>
      </c>
      <c r="AC12175">
        <v>185</v>
      </c>
      <c r="AD12175">
        <v>429</v>
      </c>
      <c r="AE12175">
        <v>372</v>
      </c>
      <c r="AF12175">
        <v>234</v>
      </c>
      <c r="AG12175">
        <v>80</v>
      </c>
      <c r="AH12175">
        <v>26</v>
      </c>
      <c r="AI12175">
        <v>16</v>
      </c>
      <c r="AJ12175">
        <v>12</v>
      </c>
      <c r="AK12175" s="1" t="s">
        <v>66785</v>
      </c>
      <c r="AL12175" s="1" t="s">
        <v>66784</v>
      </c>
    </row>
    <row r="12176" spans="1:38" x14ac:dyDescent="0.25">
      <c r="A12176">
        <v>10373</v>
      </c>
      <c r="B12176" s="1" t="s">
        <v>66786</v>
      </c>
      <c r="C12176" s="1" t="s">
        <v>66787</v>
      </c>
      <c r="D12176" s="1" t="s">
        <v>66788</v>
      </c>
      <c r="E12176" s="1" t="s">
        <v>66789</v>
      </c>
      <c r="F12176" s="1" t="s">
        <v>64212</v>
      </c>
      <c r="G12176" s="1" t="s">
        <v>180</v>
      </c>
      <c r="H12176">
        <v>3</v>
      </c>
      <c r="I12176" s="1" t="s">
        <v>44</v>
      </c>
      <c r="J12176" s="2">
        <v>38919</v>
      </c>
      <c r="K12176" s="2">
        <v>38982</v>
      </c>
      <c r="L12176" s="1" t="s">
        <v>56</v>
      </c>
      <c r="M12176" s="1" t="s">
        <v>56</v>
      </c>
      <c r="N12176" s="1" t="s">
        <v>32996</v>
      </c>
      <c r="O12176">
        <v>5.52</v>
      </c>
      <c r="P12176">
        <v>252</v>
      </c>
      <c r="Q12176">
        <v>10217</v>
      </c>
      <c r="R12176">
        <v>11391</v>
      </c>
      <c r="S12176">
        <v>1010</v>
      </c>
      <c r="T12176">
        <v>0</v>
      </c>
      <c r="U12176">
        <v>45</v>
      </c>
      <c r="V12176">
        <v>426</v>
      </c>
      <c r="W12176">
        <v>36</v>
      </c>
      <c r="X12176">
        <v>47</v>
      </c>
      <c r="Y12176">
        <v>456</v>
      </c>
      <c r="Z12176">
        <v>1010</v>
      </c>
      <c r="AA12176">
        <v>15</v>
      </c>
      <c r="AB12176">
        <v>5</v>
      </c>
      <c r="AC12176">
        <v>13</v>
      </c>
      <c r="AD12176">
        <v>44</v>
      </c>
      <c r="AE12176">
        <v>45</v>
      </c>
      <c r="AF12176">
        <v>66</v>
      </c>
      <c r="AG12176">
        <v>30</v>
      </c>
      <c r="AH12176">
        <v>10</v>
      </c>
      <c r="AI12176">
        <v>12</v>
      </c>
      <c r="AJ12176">
        <v>12</v>
      </c>
      <c r="AK12176" s="1" t="s">
        <v>763</v>
      </c>
      <c r="AL12176" s="1" t="s">
        <v>66789</v>
      </c>
    </row>
    <row r="12177" spans="1:38" x14ac:dyDescent="0.25">
      <c r="A12177">
        <v>36529</v>
      </c>
      <c r="B12177" s="1" t="s">
        <v>66790</v>
      </c>
      <c r="C12177" s="1" t="s">
        <v>66791</v>
      </c>
      <c r="D12177" s="1" t="s">
        <v>66792</v>
      </c>
      <c r="E12177" s="1" t="s">
        <v>66793</v>
      </c>
      <c r="F12177" s="1" t="s">
        <v>64212</v>
      </c>
      <c r="G12177" s="1" t="s">
        <v>43</v>
      </c>
      <c r="H12177">
        <v>1</v>
      </c>
      <c r="I12177" s="1" t="s">
        <v>44</v>
      </c>
      <c r="J12177" s="2">
        <v>43278</v>
      </c>
      <c r="K12177" s="2">
        <v>43278</v>
      </c>
      <c r="L12177" s="1" t="s">
        <v>56</v>
      </c>
      <c r="M12177" s="1" t="s">
        <v>784</v>
      </c>
      <c r="N12177" s="1" t="s">
        <v>432</v>
      </c>
      <c r="O12177">
        <v>6.48</v>
      </c>
      <c r="P12177">
        <v>292</v>
      </c>
      <c r="Q12177">
        <v>6877</v>
      </c>
      <c r="R12177">
        <v>8921</v>
      </c>
      <c r="S12177">
        <v>2699</v>
      </c>
      <c r="T12177">
        <v>4</v>
      </c>
      <c r="U12177">
        <v>53</v>
      </c>
      <c r="V12177">
        <v>468</v>
      </c>
      <c r="W12177">
        <v>48</v>
      </c>
      <c r="X12177">
        <v>86</v>
      </c>
      <c r="Y12177">
        <v>2044</v>
      </c>
      <c r="Z12177">
        <v>2699</v>
      </c>
      <c r="AA12177">
        <v>31</v>
      </c>
      <c r="AB12177">
        <v>22</v>
      </c>
      <c r="AC12177">
        <v>31</v>
      </c>
      <c r="AD12177">
        <v>66</v>
      </c>
      <c r="AE12177">
        <v>66</v>
      </c>
      <c r="AF12177">
        <v>34</v>
      </c>
      <c r="AG12177">
        <v>15</v>
      </c>
      <c r="AH12177">
        <v>9</v>
      </c>
      <c r="AI12177">
        <v>6</v>
      </c>
      <c r="AJ12177">
        <v>12</v>
      </c>
      <c r="AK12177" s="1" t="s">
        <v>66794</v>
      </c>
      <c r="AL12177" s="1" t="s">
        <v>66795</v>
      </c>
    </row>
    <row r="12178" spans="1:38" x14ac:dyDescent="0.25">
      <c r="A12178">
        <v>41192</v>
      </c>
      <c r="B12178" s="1" t="s">
        <v>66796</v>
      </c>
      <c r="C12178" s="1" t="s">
        <v>66797</v>
      </c>
      <c r="D12178" s="1" t="s">
        <v>66798</v>
      </c>
      <c r="E12178" s="1" t="s">
        <v>66799</v>
      </c>
      <c r="F12178" s="1" t="s">
        <v>64212</v>
      </c>
      <c r="G12178" s="1" t="s">
        <v>97</v>
      </c>
      <c r="H12178">
        <v>1</v>
      </c>
      <c r="I12178" s="1" t="s">
        <v>44</v>
      </c>
      <c r="J12178" s="2">
        <v>43858</v>
      </c>
      <c r="K12178" s="2">
        <v>43858</v>
      </c>
      <c r="L12178" s="1" t="s">
        <v>56</v>
      </c>
      <c r="M12178" s="1" t="s">
        <v>56</v>
      </c>
      <c r="N12178" s="1" t="s">
        <v>61323</v>
      </c>
      <c r="O12178">
        <v>4.7300000000000004</v>
      </c>
      <c r="P12178">
        <v>172</v>
      </c>
      <c r="Q12178">
        <v>11413</v>
      </c>
      <c r="R12178">
        <v>14396</v>
      </c>
      <c r="S12178">
        <v>353</v>
      </c>
      <c r="T12178">
        <v>1</v>
      </c>
      <c r="U12178">
        <v>10</v>
      </c>
      <c r="V12178">
        <v>237</v>
      </c>
      <c r="W12178">
        <v>0</v>
      </c>
      <c r="X12178">
        <v>36</v>
      </c>
      <c r="Y12178">
        <v>70</v>
      </c>
      <c r="Z12178">
        <v>353</v>
      </c>
      <c r="AA12178">
        <v>6</v>
      </c>
      <c r="AB12178">
        <v>2</v>
      </c>
      <c r="AC12178">
        <v>2</v>
      </c>
      <c r="AD12178">
        <v>15</v>
      </c>
      <c r="AE12178">
        <v>23</v>
      </c>
      <c r="AF12178">
        <v>59</v>
      </c>
      <c r="AG12178">
        <v>25</v>
      </c>
      <c r="AH12178">
        <v>14</v>
      </c>
      <c r="AI12178">
        <v>14</v>
      </c>
      <c r="AJ12178">
        <v>12</v>
      </c>
      <c r="AK12178" s="1" t="s">
        <v>439</v>
      </c>
      <c r="AL12178" s="1" t="s">
        <v>66799</v>
      </c>
    </row>
    <row r="12179" spans="1:38" x14ac:dyDescent="0.25">
      <c r="A12179">
        <v>7066</v>
      </c>
      <c r="B12179" s="1" t="s">
        <v>66800</v>
      </c>
      <c r="C12179" s="1" t="s">
        <v>66801</v>
      </c>
      <c r="D12179" s="1" t="s">
        <v>66802</v>
      </c>
      <c r="E12179" s="1" t="s">
        <v>66803</v>
      </c>
      <c r="F12179" s="1" t="s">
        <v>64212</v>
      </c>
      <c r="G12179" s="1" t="s">
        <v>54</v>
      </c>
      <c r="H12179">
        <v>2</v>
      </c>
      <c r="I12179" s="1" t="s">
        <v>44</v>
      </c>
      <c r="J12179" s="2">
        <v>40103</v>
      </c>
      <c r="K12179" s="2">
        <v>40110</v>
      </c>
      <c r="L12179" s="1" t="s">
        <v>56</v>
      </c>
      <c r="M12179" s="1" t="s">
        <v>1105</v>
      </c>
      <c r="N12179" s="1" t="s">
        <v>41808</v>
      </c>
      <c r="O12179">
        <v>7.1</v>
      </c>
      <c r="P12179">
        <v>3817</v>
      </c>
      <c r="Q12179">
        <v>3576</v>
      </c>
      <c r="R12179">
        <v>5758</v>
      </c>
      <c r="S12179">
        <v>8830</v>
      </c>
      <c r="T12179">
        <v>6</v>
      </c>
      <c r="U12179">
        <v>230</v>
      </c>
      <c r="V12179">
        <v>5717</v>
      </c>
      <c r="W12179">
        <v>155</v>
      </c>
      <c r="X12179">
        <v>134</v>
      </c>
      <c r="Y12179">
        <v>2594</v>
      </c>
      <c r="Z12179">
        <v>8830</v>
      </c>
      <c r="AA12179">
        <v>233</v>
      </c>
      <c r="AB12179">
        <v>338</v>
      </c>
      <c r="AC12179">
        <v>810</v>
      </c>
      <c r="AD12179">
        <v>1352</v>
      </c>
      <c r="AE12179">
        <v>615</v>
      </c>
      <c r="AF12179">
        <v>329</v>
      </c>
      <c r="AG12179">
        <v>77</v>
      </c>
      <c r="AH12179">
        <v>38</v>
      </c>
      <c r="AI12179">
        <v>13</v>
      </c>
      <c r="AJ12179">
        <v>12</v>
      </c>
      <c r="AK12179" s="1" t="s">
        <v>66804</v>
      </c>
      <c r="AL12179" s="1" t="s">
        <v>66805</v>
      </c>
    </row>
    <row r="12180" spans="1:38" x14ac:dyDescent="0.25">
      <c r="A12180">
        <v>36761</v>
      </c>
      <c r="B12180" s="1" t="s">
        <v>66806</v>
      </c>
      <c r="C12180" s="1" t="s">
        <v>66807</v>
      </c>
      <c r="D12180" s="1" t="s">
        <v>66808</v>
      </c>
      <c r="E12180" s="1" t="s">
        <v>66809</v>
      </c>
      <c r="F12180" s="1" t="s">
        <v>64212</v>
      </c>
      <c r="G12180" s="1" t="s">
        <v>54</v>
      </c>
      <c r="H12180">
        <v>4</v>
      </c>
      <c r="I12180" s="1" t="s">
        <v>44</v>
      </c>
      <c r="J12180" s="2">
        <v>43126</v>
      </c>
      <c r="K12180" s="2">
        <v>43308</v>
      </c>
      <c r="L12180" s="1" t="s">
        <v>56</v>
      </c>
      <c r="M12180" s="1" t="s">
        <v>56</v>
      </c>
      <c r="N12180" s="1" t="s">
        <v>470</v>
      </c>
      <c r="O12180">
        <v>5.98</v>
      </c>
      <c r="P12180">
        <v>256</v>
      </c>
      <c r="Q12180">
        <v>8947</v>
      </c>
      <c r="R12180">
        <v>9578</v>
      </c>
      <c r="S12180">
        <v>2079</v>
      </c>
      <c r="T12180">
        <v>4</v>
      </c>
      <c r="U12180">
        <v>84</v>
      </c>
      <c r="V12180">
        <v>385</v>
      </c>
      <c r="W12180">
        <v>41</v>
      </c>
      <c r="X12180">
        <v>83</v>
      </c>
      <c r="Y12180">
        <v>1486</v>
      </c>
      <c r="Z12180">
        <v>2079</v>
      </c>
      <c r="AA12180">
        <v>22</v>
      </c>
      <c r="AB12180">
        <v>10</v>
      </c>
      <c r="AC12180">
        <v>14</v>
      </c>
      <c r="AD12180">
        <v>51</v>
      </c>
      <c r="AE12180">
        <v>73</v>
      </c>
      <c r="AF12180">
        <v>36</v>
      </c>
      <c r="AG12180">
        <v>18</v>
      </c>
      <c r="AH12180">
        <v>12</v>
      </c>
      <c r="AI12180">
        <v>8</v>
      </c>
      <c r="AJ12180">
        <v>12</v>
      </c>
      <c r="AK12180" s="1" t="s">
        <v>66810</v>
      </c>
      <c r="AL12180" s="1" t="s">
        <v>66809</v>
      </c>
    </row>
    <row r="12181" spans="1:38" x14ac:dyDescent="0.25">
      <c r="A12181">
        <v>16740</v>
      </c>
      <c r="B12181" s="1" t="s">
        <v>66811</v>
      </c>
      <c r="C12181" s="1" t="s">
        <v>66812</v>
      </c>
      <c r="D12181" s="1" t="s">
        <v>66813</v>
      </c>
      <c r="E12181" s="1" t="s">
        <v>66814</v>
      </c>
      <c r="F12181" s="1" t="s">
        <v>64212</v>
      </c>
      <c r="G12181" s="1" t="s">
        <v>54</v>
      </c>
      <c r="H12181">
        <v>1</v>
      </c>
      <c r="I12181" s="1" t="s">
        <v>44</v>
      </c>
      <c r="J12181" s="2">
        <v>40102</v>
      </c>
      <c r="K12181" s="2">
        <v>40102</v>
      </c>
      <c r="L12181" s="1" t="s">
        <v>56</v>
      </c>
      <c r="M12181" s="1" t="s">
        <v>1105</v>
      </c>
      <c r="N12181" s="1" t="s">
        <v>1289</v>
      </c>
      <c r="O12181">
        <v>6.33</v>
      </c>
      <c r="P12181">
        <v>890</v>
      </c>
      <c r="Q12181">
        <v>7252</v>
      </c>
      <c r="R12181">
        <v>9223</v>
      </c>
      <c r="S12181">
        <v>2373</v>
      </c>
      <c r="T12181">
        <v>0</v>
      </c>
      <c r="U12181">
        <v>77</v>
      </c>
      <c r="V12181">
        <v>1436</v>
      </c>
      <c r="W12181">
        <v>52</v>
      </c>
      <c r="X12181">
        <v>61</v>
      </c>
      <c r="Y12181">
        <v>747</v>
      </c>
      <c r="Z12181">
        <v>2373</v>
      </c>
      <c r="AA12181">
        <v>60</v>
      </c>
      <c r="AB12181">
        <v>36</v>
      </c>
      <c r="AC12181">
        <v>88</v>
      </c>
      <c r="AD12181">
        <v>187</v>
      </c>
      <c r="AE12181">
        <v>253</v>
      </c>
      <c r="AF12181">
        <v>190</v>
      </c>
      <c r="AG12181">
        <v>37</v>
      </c>
      <c r="AH12181">
        <v>20</v>
      </c>
      <c r="AI12181">
        <v>7</v>
      </c>
      <c r="AJ12181">
        <v>12</v>
      </c>
      <c r="AK12181" s="1" t="s">
        <v>763</v>
      </c>
      <c r="AL12181" s="1" t="s">
        <v>66814</v>
      </c>
    </row>
    <row r="12182" spans="1:38" x14ac:dyDescent="0.25">
      <c r="A12182">
        <v>51296</v>
      </c>
      <c r="B12182" s="1" t="s">
        <v>66815</v>
      </c>
      <c r="C12182" s="1" t="s">
        <v>66816</v>
      </c>
      <c r="D12182" s="1" t="s">
        <v>66817</v>
      </c>
      <c r="E12182" s="1" t="s">
        <v>66818</v>
      </c>
      <c r="F12182" s="1" t="s">
        <v>64212</v>
      </c>
      <c r="G12182" s="1" t="s">
        <v>97</v>
      </c>
      <c r="H12182">
        <v>1</v>
      </c>
      <c r="I12182" s="1" t="s">
        <v>44</v>
      </c>
      <c r="J12182" s="2">
        <v>44637</v>
      </c>
      <c r="K12182" s="2">
        <v>44637</v>
      </c>
      <c r="L12182" s="1" t="s">
        <v>56</v>
      </c>
      <c r="M12182" s="1" t="s">
        <v>168</v>
      </c>
      <c r="N12182" s="1" t="s">
        <v>16154</v>
      </c>
      <c r="O12182">
        <v>5.67</v>
      </c>
      <c r="P12182">
        <v>487</v>
      </c>
      <c r="Q12182">
        <v>9847</v>
      </c>
      <c r="R12182">
        <v>10567</v>
      </c>
      <c r="S12182">
        <v>1397</v>
      </c>
      <c r="T12182">
        <v>1</v>
      </c>
      <c r="U12182">
        <v>108</v>
      </c>
      <c r="V12182">
        <v>714</v>
      </c>
      <c r="W12182">
        <v>19</v>
      </c>
      <c r="X12182">
        <v>17</v>
      </c>
      <c r="Y12182">
        <v>539</v>
      </c>
      <c r="Z12182">
        <v>1397</v>
      </c>
      <c r="AA12182">
        <v>12</v>
      </c>
      <c r="AB12182">
        <v>13</v>
      </c>
      <c r="AC12182">
        <v>22</v>
      </c>
      <c r="AD12182">
        <v>77</v>
      </c>
      <c r="AE12182">
        <v>145</v>
      </c>
      <c r="AF12182">
        <v>147</v>
      </c>
      <c r="AG12182">
        <v>29</v>
      </c>
      <c r="AH12182">
        <v>17</v>
      </c>
      <c r="AI12182">
        <v>13</v>
      </c>
      <c r="AJ12182">
        <v>12</v>
      </c>
      <c r="AK12182" s="1" t="s">
        <v>56</v>
      </c>
      <c r="AL12182" s="1" t="s">
        <v>66818</v>
      </c>
    </row>
    <row r="12183" spans="1:38" x14ac:dyDescent="0.25">
      <c r="A12183">
        <v>34999</v>
      </c>
      <c r="B12183" s="1" t="s">
        <v>66819</v>
      </c>
      <c r="C12183" s="1" t="s">
        <v>66820</v>
      </c>
      <c r="D12183" s="1" t="s">
        <v>66821</v>
      </c>
      <c r="E12183" s="1" t="s">
        <v>66822</v>
      </c>
      <c r="F12183" s="1" t="s">
        <v>64212</v>
      </c>
      <c r="G12183" s="1" t="s">
        <v>248</v>
      </c>
      <c r="H12183">
        <v>1</v>
      </c>
      <c r="I12183" s="1" t="s">
        <v>44</v>
      </c>
      <c r="J12183" s="2">
        <v>42762</v>
      </c>
      <c r="K12183" s="2">
        <v>42762</v>
      </c>
      <c r="L12183" s="1" t="s">
        <v>56</v>
      </c>
      <c r="M12183" s="1" t="s">
        <v>8530</v>
      </c>
      <c r="N12183" s="1" t="s">
        <v>42722</v>
      </c>
      <c r="O12183">
        <v>6.21</v>
      </c>
      <c r="P12183">
        <v>859</v>
      </c>
      <c r="Q12183">
        <v>8020</v>
      </c>
      <c r="R12183">
        <v>8213</v>
      </c>
      <c r="S12183">
        <v>3532</v>
      </c>
      <c r="T12183">
        <v>1</v>
      </c>
      <c r="U12183">
        <v>207</v>
      </c>
      <c r="V12183">
        <v>1319</v>
      </c>
      <c r="W12183">
        <v>80</v>
      </c>
      <c r="X12183">
        <v>74</v>
      </c>
      <c r="Y12183">
        <v>1852</v>
      </c>
      <c r="Z12183">
        <v>3532</v>
      </c>
      <c r="AA12183">
        <v>48</v>
      </c>
      <c r="AB12183">
        <v>30</v>
      </c>
      <c r="AC12183">
        <v>68</v>
      </c>
      <c r="AD12183">
        <v>181</v>
      </c>
      <c r="AE12183">
        <v>305</v>
      </c>
      <c r="AF12183">
        <v>131</v>
      </c>
      <c r="AG12183">
        <v>41</v>
      </c>
      <c r="AH12183">
        <v>27</v>
      </c>
      <c r="AI12183">
        <v>16</v>
      </c>
      <c r="AJ12183">
        <v>12</v>
      </c>
      <c r="AK12183" s="1" t="s">
        <v>56</v>
      </c>
      <c r="AL12183" s="1" t="s">
        <v>66822</v>
      </c>
    </row>
    <row r="12184" spans="1:38" x14ac:dyDescent="0.25">
      <c r="A12184">
        <v>1800</v>
      </c>
      <c r="B12184" s="1" t="s">
        <v>66823</v>
      </c>
      <c r="C12184" s="1" t="s">
        <v>66824</v>
      </c>
      <c r="D12184" s="1" t="s">
        <v>66825</v>
      </c>
      <c r="E12184" s="1" t="s">
        <v>66826</v>
      </c>
      <c r="F12184" s="1" t="s">
        <v>64212</v>
      </c>
      <c r="G12184" s="1" t="s">
        <v>43</v>
      </c>
      <c r="H12184">
        <v>1</v>
      </c>
      <c r="I12184" s="1" t="s">
        <v>44</v>
      </c>
      <c r="J12184" s="2">
        <v>34181</v>
      </c>
      <c r="K12184" s="2">
        <v>34181</v>
      </c>
      <c r="L12184" s="1" t="s">
        <v>56</v>
      </c>
      <c r="M12184" s="1" t="s">
        <v>56</v>
      </c>
      <c r="N12184" s="1" t="s">
        <v>66827</v>
      </c>
      <c r="O12184">
        <v>6.75</v>
      </c>
      <c r="P12184">
        <v>4941</v>
      </c>
      <c r="Q12184">
        <v>5134</v>
      </c>
      <c r="R12184">
        <v>5854</v>
      </c>
      <c r="S12184">
        <v>8504</v>
      </c>
      <c r="T12184">
        <v>22</v>
      </c>
      <c r="U12184">
        <v>145</v>
      </c>
      <c r="V12184">
        <v>6734</v>
      </c>
      <c r="W12184">
        <v>84</v>
      </c>
      <c r="X12184">
        <v>59</v>
      </c>
      <c r="Y12184">
        <v>1482</v>
      </c>
      <c r="Z12184">
        <v>8504</v>
      </c>
      <c r="AA12184">
        <v>259</v>
      </c>
      <c r="AB12184">
        <v>365</v>
      </c>
      <c r="AC12184">
        <v>812</v>
      </c>
      <c r="AD12184">
        <v>1466</v>
      </c>
      <c r="AE12184">
        <v>1115</v>
      </c>
      <c r="AF12184">
        <v>554</v>
      </c>
      <c r="AG12184">
        <v>228</v>
      </c>
      <c r="AH12184">
        <v>90</v>
      </c>
      <c r="AI12184">
        <v>40</v>
      </c>
      <c r="AJ12184">
        <v>12</v>
      </c>
      <c r="AK12184" s="1" t="s">
        <v>66828</v>
      </c>
      <c r="AL12184" s="1" t="s">
        <v>66829</v>
      </c>
    </row>
    <row r="12185" spans="1:38" x14ac:dyDescent="0.25">
      <c r="A12185">
        <v>35458</v>
      </c>
      <c r="B12185" s="1" t="s">
        <v>66830</v>
      </c>
      <c r="C12185" s="1" t="s">
        <v>66831</v>
      </c>
      <c r="D12185" s="1" t="s">
        <v>66832</v>
      </c>
      <c r="E12185" s="1" t="s">
        <v>66833</v>
      </c>
      <c r="F12185" s="1" t="s">
        <v>64212</v>
      </c>
      <c r="G12185" s="1" t="s">
        <v>97</v>
      </c>
      <c r="H12185">
        <v>1</v>
      </c>
      <c r="I12185" s="1" t="s">
        <v>44</v>
      </c>
      <c r="J12185" s="2">
        <v>42846</v>
      </c>
      <c r="K12185" s="2">
        <v>42846</v>
      </c>
      <c r="L12185" s="1" t="s">
        <v>56</v>
      </c>
      <c r="M12185" s="1" t="s">
        <v>3609</v>
      </c>
      <c r="N12185" s="1" t="s">
        <v>47</v>
      </c>
      <c r="O12185">
        <v>6.59</v>
      </c>
      <c r="P12185">
        <v>1067</v>
      </c>
      <c r="Q12185">
        <v>6026</v>
      </c>
      <c r="R12185">
        <v>8554</v>
      </c>
      <c r="S12185">
        <v>3071</v>
      </c>
      <c r="T12185">
        <v>0</v>
      </c>
      <c r="U12185">
        <v>154</v>
      </c>
      <c r="V12185">
        <v>1536</v>
      </c>
      <c r="W12185">
        <v>53</v>
      </c>
      <c r="X12185">
        <v>51</v>
      </c>
      <c r="Y12185">
        <v>1277</v>
      </c>
      <c r="Z12185">
        <v>3071</v>
      </c>
      <c r="AA12185">
        <v>49</v>
      </c>
      <c r="AB12185">
        <v>63</v>
      </c>
      <c r="AC12185">
        <v>130</v>
      </c>
      <c r="AD12185">
        <v>343</v>
      </c>
      <c r="AE12185">
        <v>278</v>
      </c>
      <c r="AF12185">
        <v>123</v>
      </c>
      <c r="AG12185">
        <v>41</v>
      </c>
      <c r="AH12185">
        <v>21</v>
      </c>
      <c r="AI12185">
        <v>7</v>
      </c>
      <c r="AJ12185">
        <v>12</v>
      </c>
      <c r="AK12185" s="1" t="s">
        <v>56</v>
      </c>
      <c r="AL12185" s="1" t="s">
        <v>66833</v>
      </c>
    </row>
    <row r="12186" spans="1:38" x14ac:dyDescent="0.25">
      <c r="A12186">
        <v>33552</v>
      </c>
      <c r="B12186" s="1" t="s">
        <v>66834</v>
      </c>
      <c r="C12186" s="1" t="s">
        <v>66835</v>
      </c>
      <c r="D12186" s="1" t="s">
        <v>66836</v>
      </c>
      <c r="E12186" s="1" t="s">
        <v>66837</v>
      </c>
      <c r="F12186" s="1" t="s">
        <v>64212</v>
      </c>
      <c r="G12186" s="1" t="s">
        <v>97</v>
      </c>
      <c r="H12186">
        <v>5</v>
      </c>
      <c r="I12186" s="1" t="s">
        <v>44</v>
      </c>
      <c r="J12186" s="2">
        <v>39527</v>
      </c>
      <c r="K12186" s="2">
        <v>43636</v>
      </c>
      <c r="L12186" s="1" t="s">
        <v>56</v>
      </c>
      <c r="M12186" s="1" t="s">
        <v>56</v>
      </c>
      <c r="N12186" s="1" t="s">
        <v>237</v>
      </c>
      <c r="O12186">
        <v>5.08</v>
      </c>
      <c r="P12186">
        <v>162</v>
      </c>
      <c r="Q12186">
        <v>10493</v>
      </c>
      <c r="R12186">
        <v>13688</v>
      </c>
      <c r="S12186">
        <v>441</v>
      </c>
      <c r="T12186">
        <v>0</v>
      </c>
      <c r="U12186">
        <v>13</v>
      </c>
      <c r="V12186">
        <v>233</v>
      </c>
      <c r="W12186">
        <v>15</v>
      </c>
      <c r="X12186">
        <v>44</v>
      </c>
      <c r="Y12186">
        <v>136</v>
      </c>
      <c r="Z12186">
        <v>441</v>
      </c>
      <c r="AA12186">
        <v>8</v>
      </c>
      <c r="AB12186">
        <v>3</v>
      </c>
      <c r="AC12186">
        <v>7</v>
      </c>
      <c r="AD12186">
        <v>9</v>
      </c>
      <c r="AE12186">
        <v>25</v>
      </c>
      <c r="AF12186">
        <v>64</v>
      </c>
      <c r="AG12186">
        <v>18</v>
      </c>
      <c r="AH12186">
        <v>12</v>
      </c>
      <c r="AI12186">
        <v>4</v>
      </c>
      <c r="AJ12186">
        <v>12</v>
      </c>
      <c r="AK12186" s="1" t="s">
        <v>66838</v>
      </c>
      <c r="AL12186" s="1" t="s">
        <v>66837</v>
      </c>
    </row>
    <row r="12187" spans="1:38" x14ac:dyDescent="0.25">
      <c r="A12187">
        <v>4650</v>
      </c>
      <c r="B12187" s="1" t="s">
        <v>66839</v>
      </c>
      <c r="C12187" s="1" t="s">
        <v>66840</v>
      </c>
      <c r="D12187" s="1" t="s">
        <v>66841</v>
      </c>
      <c r="E12187" s="1" t="s">
        <v>66842</v>
      </c>
      <c r="F12187" s="1" t="s">
        <v>64212</v>
      </c>
      <c r="G12187" s="1" t="s">
        <v>54</v>
      </c>
      <c r="H12187">
        <v>1</v>
      </c>
      <c r="I12187" s="1" t="s">
        <v>44</v>
      </c>
      <c r="J12187" s="2">
        <v>38982</v>
      </c>
      <c r="K12187" s="2">
        <v>38982</v>
      </c>
      <c r="L12187" s="1" t="s">
        <v>56</v>
      </c>
      <c r="M12187" s="1" t="s">
        <v>561</v>
      </c>
      <c r="N12187" s="1" t="s">
        <v>15415</v>
      </c>
      <c r="O12187">
        <v>7.02</v>
      </c>
      <c r="P12187">
        <v>2366</v>
      </c>
      <c r="Q12187">
        <v>4102</v>
      </c>
      <c r="R12187">
        <v>6607</v>
      </c>
      <c r="S12187">
        <v>6258</v>
      </c>
      <c r="T12187">
        <v>16</v>
      </c>
      <c r="U12187">
        <v>169</v>
      </c>
      <c r="V12187">
        <v>3795</v>
      </c>
      <c r="W12187">
        <v>69</v>
      </c>
      <c r="X12187">
        <v>90</v>
      </c>
      <c r="Y12187">
        <v>2135</v>
      </c>
      <c r="Z12187">
        <v>6258</v>
      </c>
      <c r="AA12187">
        <v>185</v>
      </c>
      <c r="AB12187">
        <v>234</v>
      </c>
      <c r="AC12187">
        <v>430</v>
      </c>
      <c r="AD12187">
        <v>693</v>
      </c>
      <c r="AE12187">
        <v>436</v>
      </c>
      <c r="AF12187">
        <v>286</v>
      </c>
      <c r="AG12187">
        <v>58</v>
      </c>
      <c r="AH12187">
        <v>17</v>
      </c>
      <c r="AI12187">
        <v>15</v>
      </c>
      <c r="AJ12187">
        <v>12</v>
      </c>
      <c r="AK12187" s="1" t="s">
        <v>66843</v>
      </c>
      <c r="AL12187" s="1" t="s">
        <v>66842</v>
      </c>
    </row>
    <row r="12188" spans="1:38" x14ac:dyDescent="0.25">
      <c r="A12188">
        <v>3849</v>
      </c>
      <c r="B12188" s="1" t="s">
        <v>66844</v>
      </c>
      <c r="C12188" s="1" t="s">
        <v>66845</v>
      </c>
      <c r="D12188" s="1" t="s">
        <v>66846</v>
      </c>
      <c r="E12188" s="1" t="s">
        <v>66847</v>
      </c>
      <c r="F12188" s="1" t="s">
        <v>64212</v>
      </c>
      <c r="G12188" s="1" t="s">
        <v>97</v>
      </c>
      <c r="H12188">
        <v>3</v>
      </c>
      <c r="I12188" s="1" t="s">
        <v>44</v>
      </c>
      <c r="J12188" s="2">
        <v>36970</v>
      </c>
      <c r="K12188" s="2">
        <v>36970</v>
      </c>
      <c r="L12188" s="1" t="s">
        <v>56</v>
      </c>
      <c r="M12188" s="1" t="s">
        <v>1297</v>
      </c>
      <c r="N12188" s="1" t="s">
        <v>66</v>
      </c>
      <c r="O12188">
        <v>5.77</v>
      </c>
      <c r="P12188">
        <v>572</v>
      </c>
      <c r="Q12188">
        <v>9446</v>
      </c>
      <c r="R12188">
        <v>10025</v>
      </c>
      <c r="S12188">
        <v>1758</v>
      </c>
      <c r="T12188">
        <v>0</v>
      </c>
      <c r="U12188">
        <v>50</v>
      </c>
      <c r="V12188">
        <v>890</v>
      </c>
      <c r="W12188">
        <v>35</v>
      </c>
      <c r="X12188">
        <v>49</v>
      </c>
      <c r="Y12188">
        <v>734</v>
      </c>
      <c r="Z12188">
        <v>1758</v>
      </c>
      <c r="AA12188">
        <v>16</v>
      </c>
      <c r="AB12188">
        <v>23</v>
      </c>
      <c r="AC12188">
        <v>61</v>
      </c>
      <c r="AD12188">
        <v>126</v>
      </c>
      <c r="AE12188">
        <v>110</v>
      </c>
      <c r="AF12188">
        <v>103</v>
      </c>
      <c r="AG12188">
        <v>52</v>
      </c>
      <c r="AH12188">
        <v>35</v>
      </c>
      <c r="AI12188">
        <v>34</v>
      </c>
      <c r="AJ12188">
        <v>12</v>
      </c>
      <c r="AK12188" s="1" t="s">
        <v>66848</v>
      </c>
      <c r="AL12188" s="1" t="s">
        <v>66847</v>
      </c>
    </row>
    <row r="12189" spans="1:38" x14ac:dyDescent="0.25">
      <c r="A12189">
        <v>40921</v>
      </c>
      <c r="B12189" s="1" t="s">
        <v>66849</v>
      </c>
      <c r="C12189" s="1" t="s">
        <v>66850</v>
      </c>
      <c r="D12189" s="1" t="s">
        <v>66851</v>
      </c>
      <c r="E12189" s="1" t="s">
        <v>66852</v>
      </c>
      <c r="F12189" s="1" t="s">
        <v>64212</v>
      </c>
      <c r="G12189" s="1" t="s">
        <v>432</v>
      </c>
      <c r="H12189">
        <v>1</v>
      </c>
      <c r="I12189" s="1" t="s">
        <v>44</v>
      </c>
      <c r="J12189" s="2">
        <v>43887</v>
      </c>
      <c r="K12189" s="2">
        <v>43887</v>
      </c>
      <c r="L12189" s="1" t="s">
        <v>56</v>
      </c>
      <c r="M12189" s="1" t="s">
        <v>16493</v>
      </c>
      <c r="N12189" s="1" t="s">
        <v>75</v>
      </c>
      <c r="O12189">
        <v>6</v>
      </c>
      <c r="P12189">
        <v>166</v>
      </c>
      <c r="Q12189">
        <v>8086</v>
      </c>
      <c r="R12189">
        <v>12282</v>
      </c>
      <c r="S12189">
        <v>728</v>
      </c>
      <c r="T12189">
        <v>1</v>
      </c>
      <c r="U12189">
        <v>32</v>
      </c>
      <c r="V12189">
        <v>277</v>
      </c>
      <c r="W12189">
        <v>16</v>
      </c>
      <c r="X12189">
        <v>36</v>
      </c>
      <c r="Y12189">
        <v>367</v>
      </c>
      <c r="Z12189">
        <v>728</v>
      </c>
      <c r="AA12189">
        <v>21</v>
      </c>
      <c r="AB12189">
        <v>6</v>
      </c>
      <c r="AC12189">
        <v>10</v>
      </c>
      <c r="AD12189">
        <v>20</v>
      </c>
      <c r="AE12189">
        <v>47</v>
      </c>
      <c r="AF12189">
        <v>35</v>
      </c>
      <c r="AG12189">
        <v>6</v>
      </c>
      <c r="AH12189">
        <v>1</v>
      </c>
      <c r="AI12189">
        <v>8</v>
      </c>
      <c r="AJ12189">
        <v>12</v>
      </c>
      <c r="AK12189" s="1" t="s">
        <v>56</v>
      </c>
      <c r="AL12189" s="1" t="s">
        <v>66852</v>
      </c>
    </row>
    <row r="12190" spans="1:38" x14ac:dyDescent="0.25">
      <c r="A12190">
        <v>40465</v>
      </c>
      <c r="B12190" s="1" t="s">
        <v>66853</v>
      </c>
      <c r="C12190" s="1" t="s">
        <v>66854</v>
      </c>
      <c r="D12190" s="1" t="s">
        <v>66855</v>
      </c>
      <c r="E12190" s="1" t="s">
        <v>66856</v>
      </c>
      <c r="F12190" s="1" t="s">
        <v>64212</v>
      </c>
      <c r="G12190" s="1" t="s">
        <v>388</v>
      </c>
      <c r="H12190">
        <v>1</v>
      </c>
      <c r="I12190" s="1" t="s">
        <v>44</v>
      </c>
      <c r="J12190" s="2">
        <v>43915</v>
      </c>
      <c r="K12190" s="2">
        <v>43915</v>
      </c>
      <c r="L12190" s="1" t="s">
        <v>56</v>
      </c>
      <c r="M12190" s="1" t="s">
        <v>1544</v>
      </c>
      <c r="N12190" s="1" t="s">
        <v>2009</v>
      </c>
      <c r="O12190">
        <v>6.91</v>
      </c>
      <c r="P12190">
        <v>2207</v>
      </c>
      <c r="Q12190">
        <v>4325</v>
      </c>
      <c r="R12190">
        <v>6883</v>
      </c>
      <c r="S12190">
        <v>5660</v>
      </c>
      <c r="T12190">
        <v>2</v>
      </c>
      <c r="U12190">
        <v>122</v>
      </c>
      <c r="V12190">
        <v>3201</v>
      </c>
      <c r="W12190">
        <v>72</v>
      </c>
      <c r="X12190">
        <v>85</v>
      </c>
      <c r="Y12190">
        <v>2180</v>
      </c>
      <c r="Z12190">
        <v>5660</v>
      </c>
      <c r="AA12190">
        <v>163</v>
      </c>
      <c r="AB12190">
        <v>160</v>
      </c>
      <c r="AC12190">
        <v>375</v>
      </c>
      <c r="AD12190">
        <v>686</v>
      </c>
      <c r="AE12190">
        <v>477</v>
      </c>
      <c r="AF12190">
        <v>233</v>
      </c>
      <c r="AG12190">
        <v>56</v>
      </c>
      <c r="AH12190">
        <v>32</v>
      </c>
      <c r="AI12190">
        <v>13</v>
      </c>
      <c r="AJ12190">
        <v>12</v>
      </c>
      <c r="AK12190" s="1" t="s">
        <v>56</v>
      </c>
      <c r="AL12190" s="1" t="s">
        <v>66856</v>
      </c>
    </row>
    <row r="12191" spans="1:38" x14ac:dyDescent="0.25">
      <c r="A12191">
        <v>7254</v>
      </c>
      <c r="B12191" s="1" t="s">
        <v>66857</v>
      </c>
      <c r="C12191" s="1" t="s">
        <v>66858</v>
      </c>
      <c r="D12191" s="1" t="s">
        <v>66859</v>
      </c>
      <c r="E12191" s="1" t="s">
        <v>66860</v>
      </c>
      <c r="F12191" s="1" t="s">
        <v>64212</v>
      </c>
      <c r="G12191" s="1" t="s">
        <v>180</v>
      </c>
      <c r="H12191">
        <v>1</v>
      </c>
      <c r="I12191" s="1" t="s">
        <v>44</v>
      </c>
      <c r="J12191" s="2">
        <v>40182</v>
      </c>
      <c r="K12191" s="2">
        <v>40182</v>
      </c>
      <c r="L12191" s="1" t="s">
        <v>56</v>
      </c>
      <c r="M12191" s="1" t="s">
        <v>3747</v>
      </c>
      <c r="N12191" s="1" t="s">
        <v>66861</v>
      </c>
      <c r="O12191">
        <v>6.62</v>
      </c>
      <c r="P12191">
        <v>707</v>
      </c>
      <c r="Q12191">
        <v>5878</v>
      </c>
      <c r="R12191">
        <v>8910</v>
      </c>
      <c r="S12191">
        <v>2700</v>
      </c>
      <c r="T12191">
        <v>2</v>
      </c>
      <c r="U12191">
        <v>103</v>
      </c>
      <c r="V12191">
        <v>1090</v>
      </c>
      <c r="W12191">
        <v>53</v>
      </c>
      <c r="X12191">
        <v>80</v>
      </c>
      <c r="Y12191">
        <v>1374</v>
      </c>
      <c r="Z12191">
        <v>2700</v>
      </c>
      <c r="AA12191">
        <v>47</v>
      </c>
      <c r="AB12191">
        <v>56</v>
      </c>
      <c r="AC12191">
        <v>103</v>
      </c>
      <c r="AD12191">
        <v>179</v>
      </c>
      <c r="AE12191">
        <v>159</v>
      </c>
      <c r="AF12191">
        <v>91</v>
      </c>
      <c r="AG12191">
        <v>39</v>
      </c>
      <c r="AH12191">
        <v>12</v>
      </c>
      <c r="AI12191">
        <v>9</v>
      </c>
      <c r="AJ12191">
        <v>12</v>
      </c>
      <c r="AK12191" s="1" t="s">
        <v>66862</v>
      </c>
      <c r="AL12191" s="1" t="s">
        <v>66860</v>
      </c>
    </row>
    <row r="12192" spans="1:38" x14ac:dyDescent="0.25">
      <c r="A12192">
        <v>6883</v>
      </c>
      <c r="B12192" s="1" t="s">
        <v>66863</v>
      </c>
      <c r="C12192" s="1" t="s">
        <v>66864</v>
      </c>
      <c r="D12192" s="1" t="s">
        <v>66865</v>
      </c>
      <c r="E12192" s="1" t="s">
        <v>66866</v>
      </c>
      <c r="F12192" s="1" t="s">
        <v>64212</v>
      </c>
      <c r="G12192" s="1" t="s">
        <v>43</v>
      </c>
      <c r="H12192">
        <v>1</v>
      </c>
      <c r="I12192" s="1" t="s">
        <v>44</v>
      </c>
      <c r="J12192" s="2">
        <v>40263</v>
      </c>
      <c r="K12192" s="2">
        <v>40263</v>
      </c>
      <c r="L12192" s="1" t="s">
        <v>56</v>
      </c>
      <c r="M12192" s="1" t="s">
        <v>3112</v>
      </c>
      <c r="N12192" s="1" t="s">
        <v>20449</v>
      </c>
      <c r="O12192">
        <v>6.54</v>
      </c>
      <c r="P12192">
        <v>1275</v>
      </c>
      <c r="Q12192">
        <v>6250</v>
      </c>
      <c r="R12192">
        <v>7810</v>
      </c>
      <c r="S12192">
        <v>4114</v>
      </c>
      <c r="T12192">
        <v>0</v>
      </c>
      <c r="U12192">
        <v>127</v>
      </c>
      <c r="V12192">
        <v>1900</v>
      </c>
      <c r="W12192">
        <v>75</v>
      </c>
      <c r="X12192">
        <v>75</v>
      </c>
      <c r="Y12192">
        <v>1937</v>
      </c>
      <c r="Z12192">
        <v>4114</v>
      </c>
      <c r="AA12192">
        <v>66</v>
      </c>
      <c r="AB12192">
        <v>56</v>
      </c>
      <c r="AC12192">
        <v>186</v>
      </c>
      <c r="AD12192">
        <v>366</v>
      </c>
      <c r="AE12192">
        <v>319</v>
      </c>
      <c r="AF12192">
        <v>172</v>
      </c>
      <c r="AG12192">
        <v>62</v>
      </c>
      <c r="AH12192">
        <v>19</v>
      </c>
      <c r="AI12192">
        <v>17</v>
      </c>
      <c r="AJ12192">
        <v>12</v>
      </c>
      <c r="AK12192" s="1" t="s">
        <v>66867</v>
      </c>
      <c r="AL12192" s="1" t="s">
        <v>66868</v>
      </c>
    </row>
    <row r="12193" spans="1:38" x14ac:dyDescent="0.25">
      <c r="A12193">
        <v>35285</v>
      </c>
      <c r="B12193" s="1" t="s">
        <v>66869</v>
      </c>
      <c r="C12193" s="1" t="s">
        <v>66870</v>
      </c>
      <c r="D12193" s="1" t="s">
        <v>66871</v>
      </c>
      <c r="E12193" s="1" t="s">
        <v>66872</v>
      </c>
      <c r="F12193" s="1" t="s">
        <v>64212</v>
      </c>
      <c r="G12193" s="1" t="s">
        <v>438</v>
      </c>
      <c r="H12193">
        <v>1</v>
      </c>
      <c r="I12193" s="1" t="s">
        <v>44</v>
      </c>
      <c r="J12193" s="2">
        <v>43005</v>
      </c>
      <c r="K12193" s="2">
        <v>43005</v>
      </c>
      <c r="L12193" s="1" t="s">
        <v>56</v>
      </c>
      <c r="M12193" s="1" t="s">
        <v>3677</v>
      </c>
      <c r="N12193" s="1" t="s">
        <v>10557</v>
      </c>
      <c r="O12193">
        <v>6.9</v>
      </c>
      <c r="P12193">
        <v>2644</v>
      </c>
      <c r="Q12193">
        <v>4383</v>
      </c>
      <c r="R12193">
        <v>6078</v>
      </c>
      <c r="S12193">
        <v>7755</v>
      </c>
      <c r="T12193">
        <v>2</v>
      </c>
      <c r="U12193">
        <v>178</v>
      </c>
      <c r="V12193">
        <v>4019</v>
      </c>
      <c r="W12193">
        <v>102</v>
      </c>
      <c r="X12193">
        <v>93</v>
      </c>
      <c r="Y12193">
        <v>3363</v>
      </c>
      <c r="Z12193">
        <v>7755</v>
      </c>
      <c r="AA12193">
        <v>167</v>
      </c>
      <c r="AB12193">
        <v>165</v>
      </c>
      <c r="AC12193">
        <v>471</v>
      </c>
      <c r="AD12193">
        <v>909</v>
      </c>
      <c r="AE12193">
        <v>547</v>
      </c>
      <c r="AF12193">
        <v>249</v>
      </c>
      <c r="AG12193">
        <v>80</v>
      </c>
      <c r="AH12193">
        <v>26</v>
      </c>
      <c r="AI12193">
        <v>18</v>
      </c>
      <c r="AJ12193">
        <v>12</v>
      </c>
      <c r="AK12193" s="1" t="s">
        <v>66873</v>
      </c>
      <c r="AL12193" s="1" t="s">
        <v>66872</v>
      </c>
    </row>
    <row r="12194" spans="1:38" x14ac:dyDescent="0.25">
      <c r="A12194">
        <v>24373</v>
      </c>
      <c r="B12194" s="1" t="s">
        <v>66874</v>
      </c>
      <c r="C12194" s="1" t="s">
        <v>66875</v>
      </c>
      <c r="D12194" s="1" t="s">
        <v>95</v>
      </c>
      <c r="E12194" s="1" t="s">
        <v>66876</v>
      </c>
      <c r="F12194" s="1" t="s">
        <v>64212</v>
      </c>
      <c r="G12194" s="1" t="s">
        <v>97</v>
      </c>
      <c r="H12194">
        <v>1</v>
      </c>
      <c r="I12194" s="1" t="s">
        <v>44</v>
      </c>
      <c r="J12194" s="2">
        <v>33530</v>
      </c>
      <c r="K12194" s="2">
        <v>33530</v>
      </c>
      <c r="L12194" s="1" t="s">
        <v>56</v>
      </c>
      <c r="M12194" s="1" t="s">
        <v>1370</v>
      </c>
      <c r="N12194" s="1" t="s">
        <v>66</v>
      </c>
      <c r="O12194">
        <v>5.86</v>
      </c>
      <c r="P12194">
        <v>121</v>
      </c>
      <c r="Q12194">
        <v>8115</v>
      </c>
      <c r="R12194">
        <v>13057</v>
      </c>
      <c r="S12194">
        <v>547</v>
      </c>
      <c r="T12194">
        <v>0</v>
      </c>
      <c r="U12194">
        <v>15</v>
      </c>
      <c r="V12194">
        <v>204</v>
      </c>
      <c r="W12194">
        <v>10</v>
      </c>
      <c r="X12194">
        <v>68</v>
      </c>
      <c r="Y12194">
        <v>250</v>
      </c>
      <c r="Z12194">
        <v>547</v>
      </c>
      <c r="AA12194">
        <v>13</v>
      </c>
      <c r="AB12194">
        <v>4</v>
      </c>
      <c r="AC12194">
        <v>10</v>
      </c>
      <c r="AD12194">
        <v>18</v>
      </c>
      <c r="AE12194">
        <v>30</v>
      </c>
      <c r="AF12194">
        <v>20</v>
      </c>
      <c r="AG12194">
        <v>5</v>
      </c>
      <c r="AH12194">
        <v>8</v>
      </c>
      <c r="AI12194">
        <v>1</v>
      </c>
      <c r="AJ12194">
        <v>12</v>
      </c>
      <c r="AK12194" s="1" t="s">
        <v>66877</v>
      </c>
      <c r="AL12194" s="1" t="s">
        <v>66876</v>
      </c>
    </row>
    <row r="12195" spans="1:38" x14ac:dyDescent="0.25">
      <c r="A12195">
        <v>48432</v>
      </c>
      <c r="B12195" s="1" t="s">
        <v>66878</v>
      </c>
      <c r="C12195" s="1" t="s">
        <v>66879</v>
      </c>
      <c r="D12195" s="1" t="s">
        <v>66880</v>
      </c>
      <c r="E12195" s="1" t="s">
        <v>66881</v>
      </c>
      <c r="F12195" s="1" t="s">
        <v>64212</v>
      </c>
      <c r="G12195" s="1" t="s">
        <v>97</v>
      </c>
      <c r="H12195">
        <v>3</v>
      </c>
      <c r="I12195" s="1" t="s">
        <v>44</v>
      </c>
      <c r="J12195" s="2">
        <v>44239</v>
      </c>
      <c r="K12195" s="2">
        <v>44239</v>
      </c>
      <c r="L12195" s="1" t="s">
        <v>56</v>
      </c>
      <c r="M12195" s="1" t="s">
        <v>56</v>
      </c>
      <c r="N12195" s="1" t="s">
        <v>432</v>
      </c>
      <c r="O12195">
        <v>5.14</v>
      </c>
      <c r="P12195">
        <v>149</v>
      </c>
      <c r="Q12195">
        <v>10551</v>
      </c>
      <c r="R12195">
        <v>14767</v>
      </c>
      <c r="S12195">
        <v>322</v>
      </c>
      <c r="T12195">
        <v>0</v>
      </c>
      <c r="U12195">
        <v>9</v>
      </c>
      <c r="V12195">
        <v>225</v>
      </c>
      <c r="W12195">
        <v>2</v>
      </c>
      <c r="X12195">
        <v>21</v>
      </c>
      <c r="Y12195">
        <v>65</v>
      </c>
      <c r="Z12195">
        <v>322</v>
      </c>
      <c r="AA12195">
        <v>10</v>
      </c>
      <c r="AB12195">
        <v>4</v>
      </c>
      <c r="AC12195">
        <v>6</v>
      </c>
      <c r="AD12195">
        <v>16</v>
      </c>
      <c r="AE12195">
        <v>24</v>
      </c>
      <c r="AF12195">
        <v>39</v>
      </c>
      <c r="AG12195">
        <v>17</v>
      </c>
      <c r="AH12195">
        <v>9</v>
      </c>
      <c r="AI12195">
        <v>12</v>
      </c>
      <c r="AJ12195">
        <v>12</v>
      </c>
      <c r="AK12195" s="1" t="s">
        <v>56</v>
      </c>
      <c r="AL12195" s="1" t="s">
        <v>66881</v>
      </c>
    </row>
    <row r="12196" spans="1:38" x14ac:dyDescent="0.25">
      <c r="A12196">
        <v>37535</v>
      </c>
      <c r="B12196" s="1" t="s">
        <v>66882</v>
      </c>
      <c r="C12196" s="1" t="s">
        <v>66883</v>
      </c>
      <c r="D12196" s="1" t="s">
        <v>66884</v>
      </c>
      <c r="E12196" s="1" t="s">
        <v>66885</v>
      </c>
      <c r="F12196" s="1" t="s">
        <v>64212</v>
      </c>
      <c r="G12196" s="1" t="s">
        <v>97</v>
      </c>
      <c r="H12196">
        <v>2</v>
      </c>
      <c r="I12196" s="1" t="s">
        <v>44</v>
      </c>
      <c r="J12196" s="2">
        <v>41428</v>
      </c>
      <c r="K12196" s="2">
        <v>42100</v>
      </c>
      <c r="L12196" s="1" t="s">
        <v>56</v>
      </c>
      <c r="M12196" s="1" t="s">
        <v>56</v>
      </c>
      <c r="N12196" s="1" t="s">
        <v>90</v>
      </c>
      <c r="O12196">
        <v>4.5199999999999996</v>
      </c>
      <c r="P12196">
        <v>123</v>
      </c>
      <c r="Q12196">
        <v>11247</v>
      </c>
      <c r="R12196">
        <v>15189</v>
      </c>
      <c r="S12196">
        <v>286</v>
      </c>
      <c r="T12196">
        <v>0</v>
      </c>
      <c r="U12196">
        <v>11</v>
      </c>
      <c r="V12196">
        <v>177</v>
      </c>
      <c r="W12196">
        <v>3</v>
      </c>
      <c r="X12196">
        <v>21</v>
      </c>
      <c r="Y12196">
        <v>74</v>
      </c>
      <c r="Z12196">
        <v>286</v>
      </c>
      <c r="AA12196">
        <v>4</v>
      </c>
      <c r="AB12196">
        <v>1</v>
      </c>
      <c r="AC12196">
        <v>2</v>
      </c>
      <c r="AD12196">
        <v>9</v>
      </c>
      <c r="AE12196">
        <v>9</v>
      </c>
      <c r="AF12196">
        <v>42</v>
      </c>
      <c r="AG12196">
        <v>27</v>
      </c>
      <c r="AH12196">
        <v>11</v>
      </c>
      <c r="AI12196">
        <v>6</v>
      </c>
      <c r="AJ12196">
        <v>12</v>
      </c>
      <c r="AK12196" s="1" t="s">
        <v>439</v>
      </c>
      <c r="AL12196" s="1" t="s">
        <v>66885</v>
      </c>
    </row>
    <row r="12197" spans="1:38" x14ac:dyDescent="0.25">
      <c r="A12197">
        <v>11911</v>
      </c>
      <c r="B12197" s="1" t="s">
        <v>66886</v>
      </c>
      <c r="C12197" s="1" t="s">
        <v>66887</v>
      </c>
      <c r="D12197" s="1" t="s">
        <v>66888</v>
      </c>
      <c r="E12197" s="1" t="s">
        <v>66889</v>
      </c>
      <c r="F12197" s="1" t="s">
        <v>64212</v>
      </c>
      <c r="G12197" s="1" t="s">
        <v>43</v>
      </c>
      <c r="H12197">
        <v>51</v>
      </c>
      <c r="I12197" s="1" t="s">
        <v>44</v>
      </c>
      <c r="J12197" s="2">
        <v>40746</v>
      </c>
      <c r="K12197" s="2">
        <v>41082</v>
      </c>
      <c r="L12197" s="1" t="s">
        <v>56</v>
      </c>
      <c r="M12197" s="1" t="s">
        <v>1297</v>
      </c>
      <c r="N12197" s="1" t="s">
        <v>1559</v>
      </c>
      <c r="O12197">
        <v>6.86</v>
      </c>
      <c r="P12197">
        <v>906</v>
      </c>
      <c r="Q12197">
        <v>4816</v>
      </c>
      <c r="R12197">
        <v>8888</v>
      </c>
      <c r="S12197">
        <v>2719</v>
      </c>
      <c r="T12197">
        <v>8</v>
      </c>
      <c r="U12197">
        <v>126</v>
      </c>
      <c r="V12197">
        <v>1408</v>
      </c>
      <c r="W12197">
        <v>99</v>
      </c>
      <c r="X12197">
        <v>145</v>
      </c>
      <c r="Y12197">
        <v>941</v>
      </c>
      <c r="Z12197">
        <v>2719</v>
      </c>
      <c r="AA12197">
        <v>91</v>
      </c>
      <c r="AB12197">
        <v>77</v>
      </c>
      <c r="AC12197">
        <v>141</v>
      </c>
      <c r="AD12197">
        <v>231</v>
      </c>
      <c r="AE12197">
        <v>177</v>
      </c>
      <c r="AF12197">
        <v>118</v>
      </c>
      <c r="AG12197">
        <v>39</v>
      </c>
      <c r="AH12197">
        <v>14</v>
      </c>
      <c r="AI12197">
        <v>6</v>
      </c>
      <c r="AJ12197">
        <v>12</v>
      </c>
      <c r="AK12197" s="1" t="s">
        <v>66890</v>
      </c>
      <c r="AL12197" s="1" t="s">
        <v>66889</v>
      </c>
    </row>
    <row r="12198" spans="1:38" x14ac:dyDescent="0.25">
      <c r="A12198">
        <v>36692</v>
      </c>
      <c r="B12198" s="1" t="s">
        <v>66891</v>
      </c>
      <c r="C12198" s="1" t="s">
        <v>66892</v>
      </c>
      <c r="D12198" s="1" t="s">
        <v>66639</v>
      </c>
      <c r="E12198" s="1" t="s">
        <v>66893</v>
      </c>
      <c r="F12198" s="1" t="s">
        <v>64212</v>
      </c>
      <c r="G12198" s="1" t="s">
        <v>97</v>
      </c>
      <c r="H12198">
        <v>4</v>
      </c>
      <c r="I12198" s="1" t="s">
        <v>44</v>
      </c>
      <c r="J12198" s="2">
        <v>43068</v>
      </c>
      <c r="K12198" s="2">
        <v>43159</v>
      </c>
      <c r="L12198" s="1" t="s">
        <v>56</v>
      </c>
      <c r="M12198" s="1" t="s">
        <v>876</v>
      </c>
      <c r="N12198" s="1" t="s">
        <v>66894</v>
      </c>
      <c r="O12198">
        <v>7.02</v>
      </c>
      <c r="P12198">
        <v>1431</v>
      </c>
      <c r="Q12198">
        <v>4201</v>
      </c>
      <c r="R12198">
        <v>7696</v>
      </c>
      <c r="S12198">
        <v>4274</v>
      </c>
      <c r="T12198">
        <v>3</v>
      </c>
      <c r="U12198">
        <v>184</v>
      </c>
      <c r="V12198">
        <v>2251</v>
      </c>
      <c r="W12198">
        <v>84</v>
      </c>
      <c r="X12198">
        <v>89</v>
      </c>
      <c r="Y12198">
        <v>1666</v>
      </c>
      <c r="Z12198">
        <v>4274</v>
      </c>
      <c r="AA12198">
        <v>146</v>
      </c>
      <c r="AB12198">
        <v>119</v>
      </c>
      <c r="AC12198">
        <v>231</v>
      </c>
      <c r="AD12198">
        <v>439</v>
      </c>
      <c r="AE12198">
        <v>279</v>
      </c>
      <c r="AF12198">
        <v>132</v>
      </c>
      <c r="AG12198">
        <v>43</v>
      </c>
      <c r="AH12198">
        <v>22</v>
      </c>
      <c r="AI12198">
        <v>8</v>
      </c>
      <c r="AJ12198">
        <v>12</v>
      </c>
      <c r="AK12198" s="1" t="s">
        <v>66895</v>
      </c>
      <c r="AL12198" s="1" t="s">
        <v>66893</v>
      </c>
    </row>
    <row r="12199" spans="1:38" x14ac:dyDescent="0.25">
      <c r="A12199">
        <v>10549</v>
      </c>
      <c r="B12199" s="1" t="s">
        <v>66896</v>
      </c>
      <c r="C12199" s="1" t="s">
        <v>66897</v>
      </c>
      <c r="D12199" s="1" t="s">
        <v>66898</v>
      </c>
      <c r="E12199" s="1" t="s">
        <v>66899</v>
      </c>
      <c r="F12199" s="1" t="s">
        <v>64212</v>
      </c>
      <c r="G12199" s="1" t="s">
        <v>97</v>
      </c>
      <c r="H12199">
        <v>1</v>
      </c>
      <c r="I12199" s="1" t="s">
        <v>44</v>
      </c>
      <c r="J12199" s="2">
        <v>39760</v>
      </c>
      <c r="K12199" s="2">
        <v>39760</v>
      </c>
      <c r="L12199" s="1" t="s">
        <v>56</v>
      </c>
      <c r="M12199" s="1" t="s">
        <v>218</v>
      </c>
      <c r="N12199" s="1" t="s">
        <v>6118</v>
      </c>
      <c r="O12199">
        <v>6.92</v>
      </c>
      <c r="P12199">
        <v>1349</v>
      </c>
      <c r="Q12199">
        <v>4541</v>
      </c>
      <c r="R12199">
        <v>8201</v>
      </c>
      <c r="S12199">
        <v>3547</v>
      </c>
      <c r="T12199">
        <v>5</v>
      </c>
      <c r="U12199">
        <v>84</v>
      </c>
      <c r="V12199">
        <v>2187</v>
      </c>
      <c r="W12199">
        <v>47</v>
      </c>
      <c r="X12199">
        <v>91</v>
      </c>
      <c r="Y12199">
        <v>1138</v>
      </c>
      <c r="Z12199">
        <v>3547</v>
      </c>
      <c r="AA12199">
        <v>147</v>
      </c>
      <c r="AB12199">
        <v>89</v>
      </c>
      <c r="AC12199">
        <v>204</v>
      </c>
      <c r="AD12199">
        <v>385</v>
      </c>
      <c r="AE12199">
        <v>293</v>
      </c>
      <c r="AF12199">
        <v>137</v>
      </c>
      <c r="AG12199">
        <v>46</v>
      </c>
      <c r="AH12199">
        <v>28</v>
      </c>
      <c r="AI12199">
        <v>8</v>
      </c>
      <c r="AJ12199">
        <v>12</v>
      </c>
      <c r="AK12199" s="1" t="s">
        <v>66900</v>
      </c>
      <c r="AL12199" s="1" t="s">
        <v>66901</v>
      </c>
    </row>
    <row r="12200" spans="1:38" x14ac:dyDescent="0.25">
      <c r="A12200">
        <v>10306</v>
      </c>
      <c r="B12200" s="1" t="s">
        <v>66902</v>
      </c>
      <c r="C12200" s="1" t="s">
        <v>66903</v>
      </c>
      <c r="D12200" s="1" t="s">
        <v>66904</v>
      </c>
      <c r="E12200" s="1" t="s">
        <v>66905</v>
      </c>
      <c r="F12200" s="1" t="s">
        <v>64212</v>
      </c>
      <c r="G12200" s="1" t="s">
        <v>43</v>
      </c>
      <c r="H12200">
        <v>13</v>
      </c>
      <c r="I12200" s="1" t="s">
        <v>44</v>
      </c>
      <c r="J12200" s="2">
        <v>40114</v>
      </c>
      <c r="K12200" s="2">
        <v>40263</v>
      </c>
      <c r="L12200" s="1" t="s">
        <v>56</v>
      </c>
      <c r="M12200" s="1" t="s">
        <v>3112</v>
      </c>
      <c r="N12200" s="1" t="s">
        <v>66</v>
      </c>
      <c r="O12200">
        <v>6.07</v>
      </c>
      <c r="P12200">
        <v>355</v>
      </c>
      <c r="Q12200">
        <v>8854</v>
      </c>
      <c r="R12200">
        <v>9888</v>
      </c>
      <c r="S12200">
        <v>1849</v>
      </c>
      <c r="T12200">
        <v>0</v>
      </c>
      <c r="U12200">
        <v>83</v>
      </c>
      <c r="V12200">
        <v>585</v>
      </c>
      <c r="W12200">
        <v>56</v>
      </c>
      <c r="X12200">
        <v>58</v>
      </c>
      <c r="Y12200">
        <v>1067</v>
      </c>
      <c r="Z12200">
        <v>1849</v>
      </c>
      <c r="AA12200">
        <v>25</v>
      </c>
      <c r="AB12200">
        <v>13</v>
      </c>
      <c r="AC12200">
        <v>32</v>
      </c>
      <c r="AD12200">
        <v>77</v>
      </c>
      <c r="AE12200">
        <v>84</v>
      </c>
      <c r="AF12200">
        <v>69</v>
      </c>
      <c r="AG12200">
        <v>18</v>
      </c>
      <c r="AH12200">
        <v>13</v>
      </c>
      <c r="AI12200">
        <v>12</v>
      </c>
      <c r="AJ12200">
        <v>12</v>
      </c>
      <c r="AK12200" s="1" t="s">
        <v>66906</v>
      </c>
      <c r="AL12200" s="1" t="s">
        <v>66905</v>
      </c>
    </row>
    <row r="12201" spans="1:38" x14ac:dyDescent="0.25">
      <c r="A12201">
        <v>3686</v>
      </c>
      <c r="B12201" s="1" t="s">
        <v>66907</v>
      </c>
      <c r="C12201" s="1" t="s">
        <v>66908</v>
      </c>
      <c r="D12201" s="1" t="s">
        <v>66909</v>
      </c>
      <c r="E12201" s="1" t="s">
        <v>66910</v>
      </c>
      <c r="F12201" s="1" t="s">
        <v>64212</v>
      </c>
      <c r="G12201" s="1" t="s">
        <v>97</v>
      </c>
      <c r="H12201">
        <v>2</v>
      </c>
      <c r="I12201" s="1" t="s">
        <v>44</v>
      </c>
      <c r="J12201" s="2">
        <v>39346</v>
      </c>
      <c r="K12201" s="2">
        <v>39346</v>
      </c>
      <c r="L12201" s="1" t="s">
        <v>56</v>
      </c>
      <c r="M12201" s="1" t="s">
        <v>8688</v>
      </c>
      <c r="N12201" s="1" t="s">
        <v>1289</v>
      </c>
      <c r="O12201">
        <v>6.71</v>
      </c>
      <c r="P12201">
        <v>2032</v>
      </c>
      <c r="Q12201">
        <v>5411</v>
      </c>
      <c r="R12201">
        <v>7523</v>
      </c>
      <c r="S12201">
        <v>4551</v>
      </c>
      <c r="T12201">
        <v>4</v>
      </c>
      <c r="U12201">
        <v>111</v>
      </c>
      <c r="V12201">
        <v>2989</v>
      </c>
      <c r="W12201">
        <v>101</v>
      </c>
      <c r="X12201">
        <v>87</v>
      </c>
      <c r="Y12201">
        <v>1263</v>
      </c>
      <c r="Z12201">
        <v>4551</v>
      </c>
      <c r="AA12201">
        <v>112</v>
      </c>
      <c r="AB12201">
        <v>143</v>
      </c>
      <c r="AC12201">
        <v>309</v>
      </c>
      <c r="AD12201">
        <v>597</v>
      </c>
      <c r="AE12201">
        <v>484</v>
      </c>
      <c r="AF12201">
        <v>231</v>
      </c>
      <c r="AG12201">
        <v>93</v>
      </c>
      <c r="AH12201">
        <v>32</v>
      </c>
      <c r="AI12201">
        <v>19</v>
      </c>
      <c r="AJ12201">
        <v>12</v>
      </c>
      <c r="AK12201" s="1" t="s">
        <v>66911</v>
      </c>
      <c r="AL12201" s="1" t="s">
        <v>66910</v>
      </c>
    </row>
    <row r="12202" spans="1:38" x14ac:dyDescent="0.25">
      <c r="A12202">
        <v>37934</v>
      </c>
      <c r="B12202" s="1" t="s">
        <v>66912</v>
      </c>
      <c r="C12202" s="1" t="s">
        <v>66913</v>
      </c>
      <c r="D12202" s="1" t="s">
        <v>66914</v>
      </c>
      <c r="E12202" s="1" t="s">
        <v>66915</v>
      </c>
      <c r="F12202" s="1" t="s">
        <v>64212</v>
      </c>
      <c r="G12202" s="1" t="s">
        <v>97</v>
      </c>
      <c r="H12202">
        <v>1</v>
      </c>
      <c r="I12202" s="1" t="s">
        <v>44</v>
      </c>
      <c r="J12202" s="2">
        <v>42060</v>
      </c>
      <c r="K12202" s="2">
        <v>42060</v>
      </c>
      <c r="L12202" s="1" t="s">
        <v>56</v>
      </c>
      <c r="M12202" s="1" t="s">
        <v>56</v>
      </c>
      <c r="N12202" s="1" t="s">
        <v>2584</v>
      </c>
      <c r="O12202">
        <v>5.66</v>
      </c>
      <c r="P12202">
        <v>203</v>
      </c>
      <c r="Q12202">
        <v>9895</v>
      </c>
      <c r="R12202">
        <v>11271</v>
      </c>
      <c r="S12202">
        <v>1055</v>
      </c>
      <c r="T12202">
        <v>2</v>
      </c>
      <c r="U12202">
        <v>54</v>
      </c>
      <c r="V12202">
        <v>344</v>
      </c>
      <c r="W12202">
        <v>33</v>
      </c>
      <c r="X12202">
        <v>48</v>
      </c>
      <c r="Y12202">
        <v>576</v>
      </c>
      <c r="Z12202">
        <v>1055</v>
      </c>
      <c r="AA12202">
        <v>13</v>
      </c>
      <c r="AB12202">
        <v>1</v>
      </c>
      <c r="AC12202">
        <v>20</v>
      </c>
      <c r="AD12202">
        <v>30</v>
      </c>
      <c r="AE12202">
        <v>52</v>
      </c>
      <c r="AF12202">
        <v>43</v>
      </c>
      <c r="AG12202">
        <v>15</v>
      </c>
      <c r="AH12202">
        <v>8</v>
      </c>
      <c r="AI12202">
        <v>9</v>
      </c>
      <c r="AJ12202">
        <v>12</v>
      </c>
      <c r="AK12202" s="1" t="s">
        <v>32160</v>
      </c>
      <c r="AL12202" s="1" t="s">
        <v>66915</v>
      </c>
    </row>
    <row r="12203" spans="1:38" x14ac:dyDescent="0.25">
      <c r="A12203">
        <v>32875</v>
      </c>
      <c r="B12203" s="1" t="s">
        <v>66916</v>
      </c>
      <c r="C12203" s="1" t="s">
        <v>66917</v>
      </c>
      <c r="D12203" s="1" t="s">
        <v>66918</v>
      </c>
      <c r="E12203" s="1" t="s">
        <v>66919</v>
      </c>
      <c r="F12203" s="1" t="s">
        <v>64212</v>
      </c>
      <c r="G12203" s="1" t="s">
        <v>438</v>
      </c>
      <c r="H12203">
        <v>4</v>
      </c>
      <c r="I12203" s="1" t="s">
        <v>44</v>
      </c>
      <c r="J12203" s="2">
        <v>40823</v>
      </c>
      <c r="K12203" s="2">
        <v>40823</v>
      </c>
      <c r="L12203" s="1" t="s">
        <v>56</v>
      </c>
      <c r="M12203" s="1" t="s">
        <v>279</v>
      </c>
      <c r="N12203" s="1" t="s">
        <v>5813</v>
      </c>
      <c r="O12203">
        <v>5.33</v>
      </c>
      <c r="P12203">
        <v>297</v>
      </c>
      <c r="Q12203">
        <v>10772</v>
      </c>
      <c r="R12203">
        <v>13026</v>
      </c>
      <c r="S12203">
        <v>553</v>
      </c>
      <c r="T12203">
        <v>0</v>
      </c>
      <c r="U12203">
        <v>12</v>
      </c>
      <c r="V12203">
        <v>409</v>
      </c>
      <c r="W12203">
        <v>4</v>
      </c>
      <c r="X12203">
        <v>37</v>
      </c>
      <c r="Y12203">
        <v>91</v>
      </c>
      <c r="Z12203">
        <v>553</v>
      </c>
      <c r="AA12203">
        <v>13</v>
      </c>
      <c r="AB12203">
        <v>4</v>
      </c>
      <c r="AC12203">
        <v>11</v>
      </c>
      <c r="AD12203">
        <v>36</v>
      </c>
      <c r="AE12203">
        <v>75</v>
      </c>
      <c r="AF12203">
        <v>80</v>
      </c>
      <c r="AG12203">
        <v>34</v>
      </c>
      <c r="AH12203">
        <v>16</v>
      </c>
      <c r="AI12203">
        <v>16</v>
      </c>
      <c r="AJ12203">
        <v>12</v>
      </c>
      <c r="AK12203" s="1" t="s">
        <v>66920</v>
      </c>
      <c r="AL12203" s="1" t="s">
        <v>66919</v>
      </c>
    </row>
    <row r="12204" spans="1:38" x14ac:dyDescent="0.25">
      <c r="A12204">
        <v>8097</v>
      </c>
      <c r="B12204" s="1" t="s">
        <v>66921</v>
      </c>
      <c r="C12204" s="1" t="s">
        <v>66922</v>
      </c>
      <c r="D12204" s="1" t="s">
        <v>66923</v>
      </c>
      <c r="E12204" s="1" t="s">
        <v>66924</v>
      </c>
      <c r="F12204" s="1" t="s">
        <v>64212</v>
      </c>
      <c r="G12204" s="1" t="s">
        <v>54</v>
      </c>
      <c r="H12204">
        <v>1</v>
      </c>
      <c r="I12204" s="1" t="s">
        <v>44</v>
      </c>
      <c r="J12204" s="2">
        <v>40221</v>
      </c>
      <c r="K12204" s="2">
        <v>40221</v>
      </c>
      <c r="L12204" s="1" t="s">
        <v>56</v>
      </c>
      <c r="M12204" s="1" t="s">
        <v>360</v>
      </c>
      <c r="N12204" s="1" t="s">
        <v>9194</v>
      </c>
      <c r="O12204">
        <v>6.99</v>
      </c>
      <c r="P12204">
        <v>2426</v>
      </c>
      <c r="Q12204">
        <v>4074</v>
      </c>
      <c r="R12204">
        <v>6377</v>
      </c>
      <c r="S12204">
        <v>6844</v>
      </c>
      <c r="T12204">
        <v>2</v>
      </c>
      <c r="U12204">
        <v>174</v>
      </c>
      <c r="V12204">
        <v>3579</v>
      </c>
      <c r="W12204">
        <v>114</v>
      </c>
      <c r="X12204">
        <v>104</v>
      </c>
      <c r="Y12204">
        <v>2873</v>
      </c>
      <c r="Z12204">
        <v>6844</v>
      </c>
      <c r="AA12204">
        <v>150</v>
      </c>
      <c r="AB12204">
        <v>190</v>
      </c>
      <c r="AC12204">
        <v>494</v>
      </c>
      <c r="AD12204">
        <v>796</v>
      </c>
      <c r="AE12204">
        <v>469</v>
      </c>
      <c r="AF12204">
        <v>204</v>
      </c>
      <c r="AG12204">
        <v>75</v>
      </c>
      <c r="AH12204">
        <v>20</v>
      </c>
      <c r="AI12204">
        <v>16</v>
      </c>
      <c r="AJ12204">
        <v>12</v>
      </c>
      <c r="AK12204" s="1" t="s">
        <v>66925</v>
      </c>
      <c r="AL12204" s="1" t="s">
        <v>66924</v>
      </c>
    </row>
    <row r="12205" spans="1:38" x14ac:dyDescent="0.25">
      <c r="A12205">
        <v>34765</v>
      </c>
      <c r="B12205" s="1" t="s">
        <v>66926</v>
      </c>
      <c r="C12205" s="1" t="s">
        <v>66927</v>
      </c>
      <c r="D12205" s="1" t="s">
        <v>66928</v>
      </c>
      <c r="E12205" s="1" t="s">
        <v>66929</v>
      </c>
      <c r="F12205" s="1" t="s">
        <v>64212</v>
      </c>
      <c r="G12205" s="1" t="s">
        <v>43</v>
      </c>
      <c r="H12205">
        <v>12</v>
      </c>
      <c r="I12205" s="1" t="s">
        <v>44</v>
      </c>
      <c r="J12205" s="2">
        <v>42743</v>
      </c>
      <c r="K12205" s="2">
        <v>42829</v>
      </c>
      <c r="L12205" s="1" t="s">
        <v>56</v>
      </c>
      <c r="M12205" s="1" t="s">
        <v>10331</v>
      </c>
      <c r="N12205" s="1" t="s">
        <v>470</v>
      </c>
      <c r="O12205">
        <v>5.14</v>
      </c>
      <c r="P12205">
        <v>148</v>
      </c>
      <c r="Q12205">
        <v>10505</v>
      </c>
      <c r="R12205">
        <v>11927</v>
      </c>
      <c r="S12205">
        <v>827</v>
      </c>
      <c r="T12205">
        <v>0</v>
      </c>
      <c r="U12205">
        <v>40</v>
      </c>
      <c r="V12205">
        <v>219</v>
      </c>
      <c r="W12205">
        <v>24</v>
      </c>
      <c r="X12205">
        <v>63</v>
      </c>
      <c r="Y12205">
        <v>481</v>
      </c>
      <c r="Z12205">
        <v>827</v>
      </c>
      <c r="AA12205">
        <v>9</v>
      </c>
      <c r="AB12205">
        <v>2</v>
      </c>
      <c r="AC12205">
        <v>6</v>
      </c>
      <c r="AD12205">
        <v>14</v>
      </c>
      <c r="AE12205">
        <v>31</v>
      </c>
      <c r="AF12205">
        <v>36</v>
      </c>
      <c r="AG12205">
        <v>21</v>
      </c>
      <c r="AH12205">
        <v>11</v>
      </c>
      <c r="AI12205">
        <v>6</v>
      </c>
      <c r="AJ12205">
        <v>12</v>
      </c>
      <c r="AK12205" s="1" t="s">
        <v>56694</v>
      </c>
      <c r="AL12205" s="1" t="s">
        <v>66929</v>
      </c>
    </row>
    <row r="12206" spans="1:38" x14ac:dyDescent="0.25">
      <c r="A12206">
        <v>1413</v>
      </c>
      <c r="B12206" s="1" t="s">
        <v>66930</v>
      </c>
      <c r="C12206" s="1" t="s">
        <v>66931</v>
      </c>
      <c r="D12206" s="1" t="s">
        <v>66932</v>
      </c>
      <c r="E12206" s="1" t="s">
        <v>66933</v>
      </c>
      <c r="F12206" s="1" t="s">
        <v>64212</v>
      </c>
      <c r="G12206" s="1" t="s">
        <v>54</v>
      </c>
      <c r="H12206">
        <v>1</v>
      </c>
      <c r="I12206" s="1" t="s">
        <v>44</v>
      </c>
      <c r="J12206" s="2">
        <v>37106</v>
      </c>
      <c r="K12206" s="2">
        <v>37106</v>
      </c>
      <c r="L12206" s="1" t="s">
        <v>56</v>
      </c>
      <c r="M12206" s="1" t="s">
        <v>360</v>
      </c>
      <c r="N12206" s="1" t="s">
        <v>9194</v>
      </c>
      <c r="O12206">
        <v>7.09</v>
      </c>
      <c r="P12206">
        <v>2690</v>
      </c>
      <c r="Q12206">
        <v>3647</v>
      </c>
      <c r="R12206">
        <v>6418</v>
      </c>
      <c r="S12206">
        <v>6730</v>
      </c>
      <c r="T12206">
        <v>5</v>
      </c>
      <c r="U12206">
        <v>129</v>
      </c>
      <c r="V12206">
        <v>3982</v>
      </c>
      <c r="W12206">
        <v>101</v>
      </c>
      <c r="X12206">
        <v>93</v>
      </c>
      <c r="Y12206">
        <v>2425</v>
      </c>
      <c r="Z12206">
        <v>6730</v>
      </c>
      <c r="AA12206">
        <v>147</v>
      </c>
      <c r="AB12206">
        <v>213</v>
      </c>
      <c r="AC12206">
        <v>595</v>
      </c>
      <c r="AD12206">
        <v>986</v>
      </c>
      <c r="AE12206">
        <v>459</v>
      </c>
      <c r="AF12206">
        <v>200</v>
      </c>
      <c r="AG12206">
        <v>51</v>
      </c>
      <c r="AH12206">
        <v>17</v>
      </c>
      <c r="AI12206">
        <v>10</v>
      </c>
      <c r="AJ12206">
        <v>12</v>
      </c>
      <c r="AK12206" s="1" t="s">
        <v>66925</v>
      </c>
      <c r="AL12206" s="1" t="s">
        <v>66934</v>
      </c>
    </row>
    <row r="12207" spans="1:38" x14ac:dyDescent="0.25">
      <c r="A12207">
        <v>33173</v>
      </c>
      <c r="B12207" s="1" t="s">
        <v>66935</v>
      </c>
      <c r="C12207" s="1" t="s">
        <v>66936</v>
      </c>
      <c r="D12207" s="1" t="s">
        <v>66937</v>
      </c>
      <c r="E12207" s="1" t="s">
        <v>66938</v>
      </c>
      <c r="F12207" s="1" t="s">
        <v>64212</v>
      </c>
      <c r="G12207" s="1" t="s">
        <v>438</v>
      </c>
      <c r="H12207">
        <v>3</v>
      </c>
      <c r="I12207" s="1" t="s">
        <v>44</v>
      </c>
      <c r="J12207" s="2">
        <v>42550</v>
      </c>
      <c r="K12207" s="2">
        <v>42599</v>
      </c>
      <c r="L12207" s="1" t="s">
        <v>56</v>
      </c>
      <c r="M12207" s="1" t="s">
        <v>196</v>
      </c>
      <c r="N12207" s="1" t="s">
        <v>2009</v>
      </c>
      <c r="O12207">
        <v>6.81</v>
      </c>
      <c r="P12207">
        <v>2630</v>
      </c>
      <c r="Q12207">
        <v>4819</v>
      </c>
      <c r="R12207">
        <v>6526</v>
      </c>
      <c r="S12207">
        <v>6462</v>
      </c>
      <c r="T12207">
        <v>1</v>
      </c>
      <c r="U12207">
        <v>272</v>
      </c>
      <c r="V12207">
        <v>3830</v>
      </c>
      <c r="W12207">
        <v>183</v>
      </c>
      <c r="X12207">
        <v>80</v>
      </c>
      <c r="Y12207">
        <v>2097</v>
      </c>
      <c r="Z12207">
        <v>6462</v>
      </c>
      <c r="AA12207">
        <v>146</v>
      </c>
      <c r="AB12207">
        <v>135</v>
      </c>
      <c r="AC12207">
        <v>395</v>
      </c>
      <c r="AD12207">
        <v>946</v>
      </c>
      <c r="AE12207">
        <v>612</v>
      </c>
      <c r="AF12207">
        <v>282</v>
      </c>
      <c r="AG12207">
        <v>72</v>
      </c>
      <c r="AH12207">
        <v>25</v>
      </c>
      <c r="AI12207">
        <v>5</v>
      </c>
      <c r="AJ12207">
        <v>12</v>
      </c>
      <c r="AK12207" s="1" t="s">
        <v>32412</v>
      </c>
      <c r="AL12207" s="1" t="s">
        <v>66938</v>
      </c>
    </row>
    <row r="12208" spans="1:38" x14ac:dyDescent="0.25">
      <c r="A12208">
        <v>3019</v>
      </c>
      <c r="B12208" s="1" t="s">
        <v>66939</v>
      </c>
      <c r="C12208" s="1" t="s">
        <v>66940</v>
      </c>
      <c r="D12208" s="1" t="s">
        <v>66941</v>
      </c>
      <c r="E12208" s="1" t="s">
        <v>66942</v>
      </c>
      <c r="F12208" s="1" t="s">
        <v>64212</v>
      </c>
      <c r="G12208" s="1" t="s">
        <v>54</v>
      </c>
      <c r="H12208">
        <v>1</v>
      </c>
      <c r="I12208" s="1" t="s">
        <v>44</v>
      </c>
      <c r="J12208" s="2">
        <v>39290</v>
      </c>
      <c r="K12208" s="2">
        <v>39290</v>
      </c>
      <c r="L12208" s="1" t="s">
        <v>56</v>
      </c>
      <c r="M12208" s="1" t="s">
        <v>360</v>
      </c>
      <c r="N12208" s="1" t="s">
        <v>5586</v>
      </c>
      <c r="O12208">
        <v>6.85</v>
      </c>
      <c r="P12208">
        <v>2133</v>
      </c>
      <c r="Q12208">
        <v>4663</v>
      </c>
      <c r="R12208">
        <v>6998</v>
      </c>
      <c r="S12208">
        <v>5405</v>
      </c>
      <c r="T12208">
        <v>1</v>
      </c>
      <c r="U12208">
        <v>98</v>
      </c>
      <c r="V12208">
        <v>3141</v>
      </c>
      <c r="W12208">
        <v>88</v>
      </c>
      <c r="X12208">
        <v>85</v>
      </c>
      <c r="Y12208">
        <v>1993</v>
      </c>
      <c r="Z12208">
        <v>5405</v>
      </c>
      <c r="AA12208">
        <v>102</v>
      </c>
      <c r="AB12208">
        <v>143</v>
      </c>
      <c r="AC12208">
        <v>436</v>
      </c>
      <c r="AD12208">
        <v>683</v>
      </c>
      <c r="AE12208">
        <v>427</v>
      </c>
      <c r="AF12208">
        <v>214</v>
      </c>
      <c r="AG12208">
        <v>67</v>
      </c>
      <c r="AH12208">
        <v>34</v>
      </c>
      <c r="AI12208">
        <v>15</v>
      </c>
      <c r="AJ12208">
        <v>12</v>
      </c>
      <c r="AK12208" s="1" t="s">
        <v>66943</v>
      </c>
      <c r="AL12208" s="1" t="s">
        <v>66944</v>
      </c>
    </row>
    <row r="12209" spans="1:38" x14ac:dyDescent="0.25">
      <c r="A12209">
        <v>13969</v>
      </c>
      <c r="B12209" s="1" t="s">
        <v>66945</v>
      </c>
      <c r="C12209" s="1" t="s">
        <v>66946</v>
      </c>
      <c r="D12209" s="1" t="s">
        <v>66947</v>
      </c>
      <c r="E12209" s="1" t="s">
        <v>66948</v>
      </c>
      <c r="F12209" s="1" t="s">
        <v>64212</v>
      </c>
      <c r="G12209" s="1" t="s">
        <v>54</v>
      </c>
      <c r="H12209">
        <v>1</v>
      </c>
      <c r="I12209" s="1" t="s">
        <v>44</v>
      </c>
      <c r="J12209" s="2">
        <v>41099</v>
      </c>
      <c r="K12209" s="2">
        <v>41099</v>
      </c>
      <c r="L12209" s="1" t="s">
        <v>56</v>
      </c>
      <c r="M12209" s="1" t="s">
        <v>110</v>
      </c>
      <c r="N12209" s="1" t="s">
        <v>16292</v>
      </c>
      <c r="O12209">
        <v>6.27</v>
      </c>
      <c r="P12209">
        <v>1034</v>
      </c>
      <c r="Q12209">
        <v>7474</v>
      </c>
      <c r="R12209">
        <v>9734</v>
      </c>
      <c r="S12209">
        <v>1956</v>
      </c>
      <c r="T12209">
        <v>0</v>
      </c>
      <c r="U12209">
        <v>25</v>
      </c>
      <c r="V12209">
        <v>1501</v>
      </c>
      <c r="W12209">
        <v>14</v>
      </c>
      <c r="X12209">
        <v>44</v>
      </c>
      <c r="Y12209">
        <v>372</v>
      </c>
      <c r="Z12209">
        <v>1956</v>
      </c>
      <c r="AA12209">
        <v>38</v>
      </c>
      <c r="AB12209">
        <v>48</v>
      </c>
      <c r="AC12209">
        <v>121</v>
      </c>
      <c r="AD12209">
        <v>268</v>
      </c>
      <c r="AE12209">
        <v>256</v>
      </c>
      <c r="AF12209">
        <v>180</v>
      </c>
      <c r="AG12209">
        <v>68</v>
      </c>
      <c r="AH12209">
        <v>31</v>
      </c>
      <c r="AI12209">
        <v>12</v>
      </c>
      <c r="AJ12209">
        <v>12</v>
      </c>
      <c r="AK12209" s="1" t="s">
        <v>66949</v>
      </c>
      <c r="AL12209" s="1" t="s">
        <v>66948</v>
      </c>
    </row>
    <row r="12210" spans="1:38" x14ac:dyDescent="0.25">
      <c r="A12210">
        <v>49893</v>
      </c>
      <c r="B12210" s="1" t="s">
        <v>66950</v>
      </c>
      <c r="C12210" s="1" t="s">
        <v>66951</v>
      </c>
      <c r="D12210" s="1" t="s">
        <v>66952</v>
      </c>
      <c r="E12210" s="1" t="s">
        <v>66953</v>
      </c>
      <c r="F12210" s="1" t="s">
        <v>64212</v>
      </c>
      <c r="G12210" s="1" t="s">
        <v>54</v>
      </c>
      <c r="H12210">
        <v>1</v>
      </c>
      <c r="I12210" s="1" t="s">
        <v>44</v>
      </c>
      <c r="J12210" s="2">
        <v>44580</v>
      </c>
      <c r="K12210" s="2">
        <v>44580</v>
      </c>
      <c r="L12210" s="1" t="s">
        <v>56</v>
      </c>
      <c r="M12210" s="1" t="s">
        <v>7113</v>
      </c>
      <c r="N12210" s="1" t="s">
        <v>197</v>
      </c>
      <c r="O12210">
        <v>7.91</v>
      </c>
      <c r="P12210">
        <v>9826</v>
      </c>
      <c r="Q12210">
        <v>748</v>
      </c>
      <c r="R12210">
        <v>2737</v>
      </c>
      <c r="S12210">
        <v>44906</v>
      </c>
      <c r="T12210">
        <v>236</v>
      </c>
      <c r="U12210">
        <v>1351</v>
      </c>
      <c r="V12210">
        <v>13275</v>
      </c>
      <c r="W12210">
        <v>381</v>
      </c>
      <c r="X12210">
        <v>80</v>
      </c>
      <c r="Y12210">
        <v>29819</v>
      </c>
      <c r="Z12210">
        <v>44906</v>
      </c>
      <c r="AA12210">
        <v>1223</v>
      </c>
      <c r="AB12210">
        <v>1522</v>
      </c>
      <c r="AC12210">
        <v>3596</v>
      </c>
      <c r="AD12210">
        <v>2572</v>
      </c>
      <c r="AE12210">
        <v>641</v>
      </c>
      <c r="AF12210">
        <v>179</v>
      </c>
      <c r="AG12210">
        <v>41</v>
      </c>
      <c r="AH12210">
        <v>29</v>
      </c>
      <c r="AI12210">
        <v>11</v>
      </c>
      <c r="AJ12210">
        <v>12</v>
      </c>
      <c r="AK12210" s="1" t="s">
        <v>140</v>
      </c>
      <c r="AL12210" s="1" t="s">
        <v>66953</v>
      </c>
    </row>
    <row r="12211" spans="1:38" x14ac:dyDescent="0.25">
      <c r="A12211">
        <v>40656</v>
      </c>
      <c r="B12211" s="1" t="s">
        <v>66954</v>
      </c>
      <c r="C12211" s="1" t="s">
        <v>66955</v>
      </c>
      <c r="D12211" s="1" t="s">
        <v>65470</v>
      </c>
      <c r="E12211" s="1" t="s">
        <v>66956</v>
      </c>
      <c r="F12211" s="1" t="s">
        <v>64212</v>
      </c>
      <c r="G12211" s="1" t="s">
        <v>97</v>
      </c>
      <c r="H12211">
        <v>3</v>
      </c>
      <c r="I12211" s="1" t="s">
        <v>44</v>
      </c>
      <c r="J12211" s="2">
        <v>43888</v>
      </c>
      <c r="K12211" s="2">
        <v>43888</v>
      </c>
      <c r="L12211" s="1" t="s">
        <v>56</v>
      </c>
      <c r="M12211" s="1" t="s">
        <v>4776</v>
      </c>
      <c r="N12211" s="1" t="s">
        <v>65472</v>
      </c>
      <c r="O12211">
        <v>7.27</v>
      </c>
      <c r="P12211">
        <v>2372</v>
      </c>
      <c r="Q12211">
        <v>2808</v>
      </c>
      <c r="R12211">
        <v>6494</v>
      </c>
      <c r="S12211">
        <v>6534</v>
      </c>
      <c r="T12211">
        <v>4</v>
      </c>
      <c r="U12211">
        <v>228</v>
      </c>
      <c r="V12211">
        <v>3330</v>
      </c>
      <c r="W12211">
        <v>165</v>
      </c>
      <c r="X12211">
        <v>75</v>
      </c>
      <c r="Y12211">
        <v>2736</v>
      </c>
      <c r="Z12211">
        <v>6534</v>
      </c>
      <c r="AA12211">
        <v>228</v>
      </c>
      <c r="AB12211">
        <v>186</v>
      </c>
      <c r="AC12211">
        <v>535</v>
      </c>
      <c r="AD12211">
        <v>811</v>
      </c>
      <c r="AE12211">
        <v>408</v>
      </c>
      <c r="AF12211">
        <v>148</v>
      </c>
      <c r="AG12211">
        <v>22</v>
      </c>
      <c r="AH12211">
        <v>17</v>
      </c>
      <c r="AI12211">
        <v>5</v>
      </c>
      <c r="AJ12211">
        <v>12</v>
      </c>
      <c r="AK12211" s="1" t="s">
        <v>56</v>
      </c>
      <c r="AL12211" s="1" t="s">
        <v>66956</v>
      </c>
    </row>
    <row r="12212" spans="1:38" x14ac:dyDescent="0.25">
      <c r="A12212">
        <v>4917</v>
      </c>
      <c r="B12212" s="1" t="s">
        <v>66957</v>
      </c>
      <c r="C12212" s="1" t="s">
        <v>66958</v>
      </c>
      <c r="D12212" s="1" t="s">
        <v>66959</v>
      </c>
      <c r="E12212" s="1" t="s">
        <v>66960</v>
      </c>
      <c r="F12212" s="1" t="s">
        <v>64212</v>
      </c>
      <c r="G12212" s="1" t="s">
        <v>97</v>
      </c>
      <c r="H12212">
        <v>1</v>
      </c>
      <c r="I12212" s="1" t="s">
        <v>44</v>
      </c>
      <c r="J12212" s="2">
        <v>31648</v>
      </c>
      <c r="K12212" s="2">
        <v>31648</v>
      </c>
      <c r="L12212" s="1" t="s">
        <v>56</v>
      </c>
      <c r="M12212" s="1" t="s">
        <v>3364</v>
      </c>
      <c r="N12212" s="1" t="s">
        <v>22086</v>
      </c>
      <c r="O12212">
        <v>5.82</v>
      </c>
      <c r="P12212">
        <v>339</v>
      </c>
      <c r="Q12212">
        <v>8909</v>
      </c>
      <c r="R12212">
        <v>11646</v>
      </c>
      <c r="S12212">
        <v>916</v>
      </c>
      <c r="T12212">
        <v>0</v>
      </c>
      <c r="U12212">
        <v>32</v>
      </c>
      <c r="V12212">
        <v>452</v>
      </c>
      <c r="W12212">
        <v>18</v>
      </c>
      <c r="X12212">
        <v>49</v>
      </c>
      <c r="Y12212">
        <v>365</v>
      </c>
      <c r="Z12212">
        <v>916</v>
      </c>
      <c r="AA12212">
        <v>11</v>
      </c>
      <c r="AB12212">
        <v>13</v>
      </c>
      <c r="AC12212">
        <v>25</v>
      </c>
      <c r="AD12212">
        <v>69</v>
      </c>
      <c r="AE12212">
        <v>86</v>
      </c>
      <c r="AF12212">
        <v>71</v>
      </c>
      <c r="AG12212">
        <v>31</v>
      </c>
      <c r="AH12212">
        <v>14</v>
      </c>
      <c r="AI12212">
        <v>7</v>
      </c>
      <c r="AJ12212">
        <v>12</v>
      </c>
      <c r="AK12212" s="1" t="s">
        <v>66961</v>
      </c>
      <c r="AL12212" s="1" t="s">
        <v>66962</v>
      </c>
    </row>
    <row r="12213" spans="1:38" x14ac:dyDescent="0.25">
      <c r="A12213">
        <v>6581</v>
      </c>
      <c r="B12213" s="1" t="s">
        <v>66963</v>
      </c>
      <c r="C12213" s="1" t="s">
        <v>66964</v>
      </c>
      <c r="D12213" s="1" t="s">
        <v>66965</v>
      </c>
      <c r="E12213" s="1" t="s">
        <v>66966</v>
      </c>
      <c r="F12213" s="1" t="s">
        <v>64212</v>
      </c>
      <c r="G12213" s="1" t="s">
        <v>43</v>
      </c>
      <c r="H12213">
        <v>1</v>
      </c>
      <c r="I12213" s="1" t="s">
        <v>44</v>
      </c>
      <c r="J12213" s="2">
        <v>40184</v>
      </c>
      <c r="K12213" s="2">
        <v>40184</v>
      </c>
      <c r="L12213" s="1" t="s">
        <v>56</v>
      </c>
      <c r="M12213" s="1" t="s">
        <v>670</v>
      </c>
      <c r="N12213" s="1" t="s">
        <v>66967</v>
      </c>
      <c r="O12213">
        <v>7.21</v>
      </c>
      <c r="P12213">
        <v>5642</v>
      </c>
      <c r="Q12213">
        <v>3023</v>
      </c>
      <c r="R12213">
        <v>5068</v>
      </c>
      <c r="S12213">
        <v>12212</v>
      </c>
      <c r="T12213">
        <v>11</v>
      </c>
      <c r="U12213">
        <v>175</v>
      </c>
      <c r="V12213">
        <v>7993</v>
      </c>
      <c r="W12213">
        <v>122</v>
      </c>
      <c r="X12213">
        <v>116</v>
      </c>
      <c r="Y12213">
        <v>3806</v>
      </c>
      <c r="Z12213">
        <v>12212</v>
      </c>
      <c r="AA12213">
        <v>392</v>
      </c>
      <c r="AB12213">
        <v>598</v>
      </c>
      <c r="AC12213">
        <v>1290</v>
      </c>
      <c r="AD12213">
        <v>1838</v>
      </c>
      <c r="AE12213">
        <v>931</v>
      </c>
      <c r="AF12213">
        <v>400</v>
      </c>
      <c r="AG12213">
        <v>109</v>
      </c>
      <c r="AH12213">
        <v>47</v>
      </c>
      <c r="AI12213">
        <v>24</v>
      </c>
      <c r="AJ12213">
        <v>13</v>
      </c>
      <c r="AK12213" s="1" t="s">
        <v>66968</v>
      </c>
      <c r="AL12213" s="1" t="s">
        <v>66969</v>
      </c>
    </row>
    <row r="12214" spans="1:38" x14ac:dyDescent="0.25">
      <c r="A12214">
        <v>6909</v>
      </c>
      <c r="B12214" s="1" t="s">
        <v>66970</v>
      </c>
      <c r="C12214" s="1" t="s">
        <v>66971</v>
      </c>
      <c r="D12214" s="1" t="s">
        <v>66972</v>
      </c>
      <c r="E12214" s="1" t="s">
        <v>66973</v>
      </c>
      <c r="F12214" s="1" t="s">
        <v>64212</v>
      </c>
      <c r="G12214" s="1" t="s">
        <v>54</v>
      </c>
      <c r="H12214">
        <v>1</v>
      </c>
      <c r="I12214" s="1" t="s">
        <v>44</v>
      </c>
      <c r="J12214" s="2">
        <v>40061</v>
      </c>
      <c r="K12214" s="2">
        <v>40061</v>
      </c>
      <c r="L12214" s="1" t="s">
        <v>56</v>
      </c>
      <c r="M12214" s="1" t="s">
        <v>3364</v>
      </c>
      <c r="N12214" s="1" t="s">
        <v>341</v>
      </c>
      <c r="O12214">
        <v>6.87</v>
      </c>
      <c r="P12214">
        <v>849</v>
      </c>
      <c r="Q12214">
        <v>4692</v>
      </c>
      <c r="R12214">
        <v>9521</v>
      </c>
      <c r="S12214">
        <v>2118</v>
      </c>
      <c r="T12214">
        <v>4</v>
      </c>
      <c r="U12214">
        <v>56</v>
      </c>
      <c r="V12214">
        <v>1223</v>
      </c>
      <c r="W12214">
        <v>26</v>
      </c>
      <c r="X12214">
        <v>73</v>
      </c>
      <c r="Y12214">
        <v>740</v>
      </c>
      <c r="Z12214">
        <v>2118</v>
      </c>
      <c r="AA12214">
        <v>70</v>
      </c>
      <c r="AB12214">
        <v>91</v>
      </c>
      <c r="AC12214">
        <v>153</v>
      </c>
      <c r="AD12214">
        <v>210</v>
      </c>
      <c r="AE12214">
        <v>153</v>
      </c>
      <c r="AF12214">
        <v>97</v>
      </c>
      <c r="AG12214">
        <v>34</v>
      </c>
      <c r="AH12214">
        <v>16</v>
      </c>
      <c r="AI12214">
        <v>12</v>
      </c>
      <c r="AJ12214">
        <v>13</v>
      </c>
      <c r="AK12214" s="1" t="s">
        <v>66974</v>
      </c>
      <c r="AL12214" s="1" t="s">
        <v>66975</v>
      </c>
    </row>
    <row r="12215" spans="1:38" x14ac:dyDescent="0.25">
      <c r="A12215">
        <v>1424</v>
      </c>
      <c r="B12215" s="1" t="s">
        <v>66976</v>
      </c>
      <c r="C12215" s="1" t="s">
        <v>66977</v>
      </c>
      <c r="D12215" s="1" t="s">
        <v>66978</v>
      </c>
      <c r="E12215" s="1" t="s">
        <v>66979</v>
      </c>
      <c r="F12215" s="1" t="s">
        <v>64212</v>
      </c>
      <c r="G12215" s="1" t="s">
        <v>54</v>
      </c>
      <c r="H12215">
        <v>1</v>
      </c>
      <c r="I12215" s="1" t="s">
        <v>44</v>
      </c>
      <c r="J12215" s="2">
        <v>37834</v>
      </c>
      <c r="K12215" s="2">
        <v>37834</v>
      </c>
      <c r="L12215" s="1" t="s">
        <v>56</v>
      </c>
      <c r="M12215" s="1" t="s">
        <v>360</v>
      </c>
      <c r="N12215" s="1" t="s">
        <v>5586</v>
      </c>
      <c r="O12215">
        <v>7.37</v>
      </c>
      <c r="P12215">
        <v>2337</v>
      </c>
      <c r="Q12215">
        <v>2332</v>
      </c>
      <c r="R12215">
        <v>6681</v>
      </c>
      <c r="S12215">
        <v>6076</v>
      </c>
      <c r="T12215">
        <v>2</v>
      </c>
      <c r="U12215">
        <v>115</v>
      </c>
      <c r="V12215">
        <v>3485</v>
      </c>
      <c r="W12215">
        <v>100</v>
      </c>
      <c r="X12215">
        <v>96</v>
      </c>
      <c r="Y12215">
        <v>2280</v>
      </c>
      <c r="Z12215">
        <v>6076</v>
      </c>
      <c r="AA12215">
        <v>150</v>
      </c>
      <c r="AB12215">
        <v>264</v>
      </c>
      <c r="AC12215">
        <v>660</v>
      </c>
      <c r="AD12215">
        <v>777</v>
      </c>
      <c r="AE12215">
        <v>303</v>
      </c>
      <c r="AF12215">
        <v>138</v>
      </c>
      <c r="AG12215">
        <v>23</v>
      </c>
      <c r="AH12215">
        <v>7</v>
      </c>
      <c r="AI12215">
        <v>2</v>
      </c>
      <c r="AJ12215">
        <v>13</v>
      </c>
      <c r="AK12215" s="1" t="s">
        <v>66925</v>
      </c>
      <c r="AL12215" s="1" t="s">
        <v>66980</v>
      </c>
    </row>
    <row r="12216" spans="1:38" x14ac:dyDescent="0.25">
      <c r="A12216">
        <v>34323</v>
      </c>
      <c r="B12216" s="1" t="s">
        <v>66981</v>
      </c>
      <c r="C12216" s="1" t="s">
        <v>66982</v>
      </c>
      <c r="D12216" s="1" t="s">
        <v>66983</v>
      </c>
      <c r="E12216" s="1" t="s">
        <v>66984</v>
      </c>
      <c r="F12216" s="1" t="s">
        <v>64212</v>
      </c>
      <c r="G12216" s="1" t="s">
        <v>72</v>
      </c>
      <c r="H12216">
        <v>1</v>
      </c>
      <c r="I12216" s="1" t="s">
        <v>44</v>
      </c>
      <c r="J12216" s="2">
        <v>42677</v>
      </c>
      <c r="K12216" s="2">
        <v>42677</v>
      </c>
      <c r="L12216" s="1" t="s">
        <v>56</v>
      </c>
      <c r="M12216" s="1" t="s">
        <v>360</v>
      </c>
      <c r="N12216" s="1" t="s">
        <v>66985</v>
      </c>
      <c r="O12216">
        <v>5.75</v>
      </c>
      <c r="P12216">
        <v>154</v>
      </c>
      <c r="Q12216">
        <v>8879</v>
      </c>
      <c r="R12216">
        <v>11909</v>
      </c>
      <c r="S12216">
        <v>837</v>
      </c>
      <c r="T12216">
        <v>0</v>
      </c>
      <c r="U12216">
        <v>47</v>
      </c>
      <c r="V12216">
        <v>246</v>
      </c>
      <c r="W12216">
        <v>17</v>
      </c>
      <c r="X12216">
        <v>50</v>
      </c>
      <c r="Y12216">
        <v>477</v>
      </c>
      <c r="Z12216">
        <v>837</v>
      </c>
      <c r="AA12216">
        <v>13</v>
      </c>
      <c r="AB12216">
        <v>10</v>
      </c>
      <c r="AC12216">
        <v>12</v>
      </c>
      <c r="AD12216">
        <v>20</v>
      </c>
      <c r="AE12216">
        <v>34</v>
      </c>
      <c r="AF12216">
        <v>23</v>
      </c>
      <c r="AG12216">
        <v>18</v>
      </c>
      <c r="AH12216">
        <v>5</v>
      </c>
      <c r="AI12216">
        <v>6</v>
      </c>
      <c r="AJ12216">
        <v>13</v>
      </c>
      <c r="AK12216" s="1" t="s">
        <v>66986</v>
      </c>
      <c r="AL12216" s="1" t="s">
        <v>66984</v>
      </c>
    </row>
    <row r="12217" spans="1:38" x14ac:dyDescent="0.25">
      <c r="A12217">
        <v>34519</v>
      </c>
      <c r="B12217" s="1" t="s">
        <v>66987</v>
      </c>
      <c r="C12217" s="1" t="s">
        <v>66988</v>
      </c>
      <c r="D12217" s="1" t="s">
        <v>66989</v>
      </c>
      <c r="E12217" s="1" t="s">
        <v>66990</v>
      </c>
      <c r="F12217" s="1" t="s">
        <v>64212</v>
      </c>
      <c r="G12217" s="1" t="s">
        <v>97</v>
      </c>
      <c r="H12217">
        <v>9</v>
      </c>
      <c r="I12217" s="1" t="s">
        <v>44</v>
      </c>
      <c r="J12217" s="2">
        <v>41998</v>
      </c>
      <c r="K12217" s="2">
        <v>42242</v>
      </c>
      <c r="L12217" s="1" t="s">
        <v>56</v>
      </c>
      <c r="M12217" s="1" t="s">
        <v>10331</v>
      </c>
      <c r="N12217" s="1" t="s">
        <v>65311</v>
      </c>
      <c r="O12217">
        <v>4.83</v>
      </c>
      <c r="P12217">
        <v>177</v>
      </c>
      <c r="Q12217">
        <v>11122</v>
      </c>
      <c r="R12217">
        <v>12039</v>
      </c>
      <c r="S12217">
        <v>798</v>
      </c>
      <c r="T12217">
        <v>0</v>
      </c>
      <c r="U12217">
        <v>28</v>
      </c>
      <c r="V12217">
        <v>276</v>
      </c>
      <c r="W12217">
        <v>31</v>
      </c>
      <c r="X12217">
        <v>83</v>
      </c>
      <c r="Y12217">
        <v>380</v>
      </c>
      <c r="Z12217">
        <v>798</v>
      </c>
      <c r="AA12217">
        <v>8</v>
      </c>
      <c r="AB12217">
        <v>2</v>
      </c>
      <c r="AC12217">
        <v>2</v>
      </c>
      <c r="AD12217">
        <v>17</v>
      </c>
      <c r="AE12217">
        <v>28</v>
      </c>
      <c r="AF12217">
        <v>56</v>
      </c>
      <c r="AG12217">
        <v>25</v>
      </c>
      <c r="AH12217">
        <v>10</v>
      </c>
      <c r="AI12217">
        <v>16</v>
      </c>
      <c r="AJ12217">
        <v>13</v>
      </c>
      <c r="AK12217" s="1" t="s">
        <v>31931</v>
      </c>
      <c r="AL12217" s="1" t="s">
        <v>66990</v>
      </c>
    </row>
    <row r="12218" spans="1:38" x14ac:dyDescent="0.25">
      <c r="A12218">
        <v>4074</v>
      </c>
      <c r="B12218" s="1" t="s">
        <v>66991</v>
      </c>
      <c r="C12218" s="1" t="s">
        <v>66992</v>
      </c>
      <c r="D12218" s="1" t="s">
        <v>66993</v>
      </c>
      <c r="E12218" s="1" t="s">
        <v>66994</v>
      </c>
      <c r="F12218" s="1" t="s">
        <v>64212</v>
      </c>
      <c r="G12218" s="1" t="s">
        <v>388</v>
      </c>
      <c r="H12218">
        <v>1</v>
      </c>
      <c r="I12218" s="1" t="s">
        <v>44</v>
      </c>
      <c r="J12218" s="2">
        <v>29589</v>
      </c>
      <c r="K12218" s="2">
        <v>29589</v>
      </c>
      <c r="L12218" s="1" t="s">
        <v>56</v>
      </c>
      <c r="M12218" s="1" t="s">
        <v>218</v>
      </c>
      <c r="N12218" s="1" t="s">
        <v>6516</v>
      </c>
      <c r="O12218">
        <v>6.45</v>
      </c>
      <c r="P12218">
        <v>422</v>
      </c>
      <c r="Q12218">
        <v>6407</v>
      </c>
      <c r="R12218">
        <v>10825</v>
      </c>
      <c r="S12218">
        <v>1271</v>
      </c>
      <c r="T12218">
        <v>2</v>
      </c>
      <c r="U12218">
        <v>36</v>
      </c>
      <c r="V12218">
        <v>607</v>
      </c>
      <c r="W12218">
        <v>11</v>
      </c>
      <c r="X12218">
        <v>69</v>
      </c>
      <c r="Y12218">
        <v>548</v>
      </c>
      <c r="Z12218">
        <v>1271</v>
      </c>
      <c r="AA12218">
        <v>25</v>
      </c>
      <c r="AB12218">
        <v>31</v>
      </c>
      <c r="AC12218">
        <v>56</v>
      </c>
      <c r="AD12218">
        <v>108</v>
      </c>
      <c r="AE12218">
        <v>88</v>
      </c>
      <c r="AF12218">
        <v>64</v>
      </c>
      <c r="AG12218">
        <v>22</v>
      </c>
      <c r="AH12218">
        <v>10</v>
      </c>
      <c r="AI12218">
        <v>5</v>
      </c>
      <c r="AJ12218">
        <v>13</v>
      </c>
      <c r="AK12218" s="1" t="s">
        <v>66995</v>
      </c>
      <c r="AL12218" s="1" t="s">
        <v>66996</v>
      </c>
    </row>
    <row r="12219" spans="1:38" x14ac:dyDescent="0.25">
      <c r="A12219">
        <v>7540</v>
      </c>
      <c r="B12219" s="1" t="s">
        <v>66997</v>
      </c>
      <c r="C12219" s="1" t="s">
        <v>66998</v>
      </c>
      <c r="D12219" s="1" t="s">
        <v>66999</v>
      </c>
      <c r="E12219" s="1" t="s">
        <v>67000</v>
      </c>
      <c r="F12219" s="1" t="s">
        <v>64212</v>
      </c>
      <c r="G12219" s="1" t="s">
        <v>54</v>
      </c>
      <c r="H12219">
        <v>2</v>
      </c>
      <c r="I12219" s="1" t="s">
        <v>44</v>
      </c>
      <c r="J12219" s="2">
        <v>40051</v>
      </c>
      <c r="K12219" s="2">
        <v>40131</v>
      </c>
      <c r="L12219" s="1" t="s">
        <v>56</v>
      </c>
      <c r="M12219" s="1" t="s">
        <v>6786</v>
      </c>
      <c r="N12219" s="1" t="s">
        <v>42293</v>
      </c>
      <c r="O12219">
        <v>6.58</v>
      </c>
      <c r="P12219">
        <v>2234</v>
      </c>
      <c r="Q12219">
        <v>5974</v>
      </c>
      <c r="R12219">
        <v>7259</v>
      </c>
      <c r="S12219">
        <v>4945</v>
      </c>
      <c r="T12219">
        <v>0</v>
      </c>
      <c r="U12219">
        <v>114</v>
      </c>
      <c r="V12219">
        <v>3299</v>
      </c>
      <c r="W12219">
        <v>88</v>
      </c>
      <c r="X12219">
        <v>81</v>
      </c>
      <c r="Y12219">
        <v>1363</v>
      </c>
      <c r="Z12219">
        <v>4945</v>
      </c>
      <c r="AA12219">
        <v>100</v>
      </c>
      <c r="AB12219">
        <v>128</v>
      </c>
      <c r="AC12219">
        <v>353</v>
      </c>
      <c r="AD12219">
        <v>653</v>
      </c>
      <c r="AE12219">
        <v>518</v>
      </c>
      <c r="AF12219">
        <v>288</v>
      </c>
      <c r="AG12219">
        <v>94</v>
      </c>
      <c r="AH12219">
        <v>48</v>
      </c>
      <c r="AI12219">
        <v>39</v>
      </c>
      <c r="AJ12219">
        <v>13</v>
      </c>
      <c r="AK12219" s="1" t="s">
        <v>67001</v>
      </c>
      <c r="AL12219" s="1" t="s">
        <v>67000</v>
      </c>
    </row>
    <row r="12220" spans="1:38" x14ac:dyDescent="0.25">
      <c r="A12220">
        <v>1434</v>
      </c>
      <c r="B12220" s="1" t="s">
        <v>67002</v>
      </c>
      <c r="C12220" s="1" t="s">
        <v>67003</v>
      </c>
      <c r="D12220" s="1" t="s">
        <v>67004</v>
      </c>
      <c r="E12220" s="1" t="s">
        <v>67005</v>
      </c>
      <c r="F12220" s="1" t="s">
        <v>64212</v>
      </c>
      <c r="G12220" s="1" t="s">
        <v>54</v>
      </c>
      <c r="H12220">
        <v>1</v>
      </c>
      <c r="I12220" s="1" t="s">
        <v>44</v>
      </c>
      <c r="J12220" s="2">
        <v>34915</v>
      </c>
      <c r="K12220" s="2">
        <v>34915</v>
      </c>
      <c r="L12220" s="1" t="s">
        <v>56</v>
      </c>
      <c r="M12220" s="1" t="s">
        <v>56</v>
      </c>
      <c r="N12220" s="1" t="s">
        <v>5586</v>
      </c>
      <c r="O12220">
        <v>6.96</v>
      </c>
      <c r="P12220">
        <v>2609</v>
      </c>
      <c r="Q12220">
        <v>4144</v>
      </c>
      <c r="R12220">
        <v>6653</v>
      </c>
      <c r="S12220">
        <v>6139</v>
      </c>
      <c r="T12220">
        <v>3</v>
      </c>
      <c r="U12220">
        <v>98</v>
      </c>
      <c r="V12220">
        <v>3812</v>
      </c>
      <c r="W12220">
        <v>88</v>
      </c>
      <c r="X12220">
        <v>92</v>
      </c>
      <c r="Y12220">
        <v>2049</v>
      </c>
      <c r="Z12220">
        <v>6139</v>
      </c>
      <c r="AA12220">
        <v>147</v>
      </c>
      <c r="AB12220">
        <v>177</v>
      </c>
      <c r="AC12220">
        <v>543</v>
      </c>
      <c r="AD12220">
        <v>880</v>
      </c>
      <c r="AE12220">
        <v>498</v>
      </c>
      <c r="AF12220">
        <v>235</v>
      </c>
      <c r="AG12220">
        <v>84</v>
      </c>
      <c r="AH12220">
        <v>26</v>
      </c>
      <c r="AI12220">
        <v>6</v>
      </c>
      <c r="AJ12220">
        <v>13</v>
      </c>
      <c r="AK12220" s="1" t="s">
        <v>67006</v>
      </c>
      <c r="AL12220" s="1" t="s">
        <v>67007</v>
      </c>
    </row>
    <row r="12221" spans="1:38" x14ac:dyDescent="0.25">
      <c r="A12221">
        <v>5723</v>
      </c>
      <c r="B12221" s="1" t="s">
        <v>67008</v>
      </c>
      <c r="C12221" s="1" t="s">
        <v>67009</v>
      </c>
      <c r="D12221" s="1" t="s">
        <v>67010</v>
      </c>
      <c r="E12221" s="1" t="s">
        <v>67011</v>
      </c>
      <c r="F12221" s="1" t="s">
        <v>64212</v>
      </c>
      <c r="G12221" s="1" t="s">
        <v>97</v>
      </c>
      <c r="H12221">
        <v>10</v>
      </c>
      <c r="I12221" s="1" t="s">
        <v>44</v>
      </c>
      <c r="J12221" s="2">
        <v>35363</v>
      </c>
      <c r="K12221" s="2">
        <v>36366</v>
      </c>
      <c r="L12221" s="1" t="s">
        <v>56</v>
      </c>
      <c r="M12221" s="1" t="s">
        <v>561</v>
      </c>
      <c r="N12221" s="1" t="s">
        <v>7344</v>
      </c>
      <c r="O12221">
        <v>6.07</v>
      </c>
      <c r="P12221">
        <v>804</v>
      </c>
      <c r="Q12221">
        <v>8373</v>
      </c>
      <c r="R12221">
        <v>8683</v>
      </c>
      <c r="S12221">
        <v>2938</v>
      </c>
      <c r="T12221">
        <v>0</v>
      </c>
      <c r="U12221">
        <v>86</v>
      </c>
      <c r="V12221">
        <v>1338</v>
      </c>
      <c r="W12221">
        <v>60</v>
      </c>
      <c r="X12221">
        <v>100</v>
      </c>
      <c r="Y12221">
        <v>1354</v>
      </c>
      <c r="Z12221">
        <v>2938</v>
      </c>
      <c r="AA12221">
        <v>36</v>
      </c>
      <c r="AB12221">
        <v>22</v>
      </c>
      <c r="AC12221">
        <v>72</v>
      </c>
      <c r="AD12221">
        <v>156</v>
      </c>
      <c r="AE12221">
        <v>256</v>
      </c>
      <c r="AF12221">
        <v>169</v>
      </c>
      <c r="AG12221">
        <v>38</v>
      </c>
      <c r="AH12221">
        <v>27</v>
      </c>
      <c r="AI12221">
        <v>15</v>
      </c>
      <c r="AJ12221">
        <v>13</v>
      </c>
      <c r="AK12221" s="1" t="s">
        <v>67012</v>
      </c>
      <c r="AL12221" s="1" t="s">
        <v>67011</v>
      </c>
    </row>
    <row r="12222" spans="1:38" x14ac:dyDescent="0.25">
      <c r="A12222">
        <v>37933</v>
      </c>
      <c r="B12222" s="1" t="s">
        <v>67013</v>
      </c>
      <c r="C12222" s="1" t="s">
        <v>67014</v>
      </c>
      <c r="D12222" s="1" t="s">
        <v>67015</v>
      </c>
      <c r="E12222" s="1" t="s">
        <v>67016</v>
      </c>
      <c r="F12222" s="1" t="s">
        <v>64212</v>
      </c>
      <c r="G12222" s="1" t="s">
        <v>97</v>
      </c>
      <c r="H12222">
        <v>1</v>
      </c>
      <c r="I12222" s="1" t="s">
        <v>44</v>
      </c>
      <c r="J12222" s="2">
        <v>41948</v>
      </c>
      <c r="K12222" s="2">
        <v>41948</v>
      </c>
      <c r="L12222" s="1" t="s">
        <v>56</v>
      </c>
      <c r="M12222" s="1" t="s">
        <v>56</v>
      </c>
      <c r="N12222" s="1" t="s">
        <v>470</v>
      </c>
      <c r="O12222">
        <v>5.75</v>
      </c>
      <c r="P12222">
        <v>240</v>
      </c>
      <c r="Q12222">
        <v>9380</v>
      </c>
      <c r="R12222">
        <v>11103</v>
      </c>
      <c r="S12222">
        <v>1143</v>
      </c>
      <c r="T12222">
        <v>1</v>
      </c>
      <c r="U12222">
        <v>60</v>
      </c>
      <c r="V12222">
        <v>386</v>
      </c>
      <c r="W12222">
        <v>35</v>
      </c>
      <c r="X12222">
        <v>57</v>
      </c>
      <c r="Y12222">
        <v>605</v>
      </c>
      <c r="Z12222">
        <v>1143</v>
      </c>
      <c r="AA12222">
        <v>15</v>
      </c>
      <c r="AB12222">
        <v>5</v>
      </c>
      <c r="AC12222">
        <v>22</v>
      </c>
      <c r="AD12222">
        <v>35</v>
      </c>
      <c r="AE12222">
        <v>59</v>
      </c>
      <c r="AF12222">
        <v>57</v>
      </c>
      <c r="AG12222">
        <v>18</v>
      </c>
      <c r="AH12222">
        <v>9</v>
      </c>
      <c r="AI12222">
        <v>7</v>
      </c>
      <c r="AJ12222">
        <v>13</v>
      </c>
      <c r="AK12222" s="1" t="s">
        <v>32160</v>
      </c>
      <c r="AL12222" s="1" t="s">
        <v>67016</v>
      </c>
    </row>
    <row r="12223" spans="1:38" x14ac:dyDescent="0.25">
      <c r="A12223">
        <v>3887</v>
      </c>
      <c r="B12223" s="1" t="s">
        <v>67017</v>
      </c>
      <c r="C12223" s="1" t="s">
        <v>67018</v>
      </c>
      <c r="D12223" s="1" t="s">
        <v>67019</v>
      </c>
      <c r="E12223" s="1" t="s">
        <v>67020</v>
      </c>
      <c r="F12223" s="1" t="s">
        <v>64212</v>
      </c>
      <c r="G12223" s="1" t="s">
        <v>54</v>
      </c>
      <c r="H12223">
        <v>1</v>
      </c>
      <c r="I12223" s="1" t="s">
        <v>44</v>
      </c>
      <c r="J12223" s="2">
        <v>39505</v>
      </c>
      <c r="K12223" s="2">
        <v>39505</v>
      </c>
      <c r="L12223" s="1" t="s">
        <v>56</v>
      </c>
      <c r="M12223" s="1" t="s">
        <v>784</v>
      </c>
      <c r="N12223" s="1" t="s">
        <v>15736</v>
      </c>
      <c r="O12223">
        <v>7.26</v>
      </c>
      <c r="P12223">
        <v>7205</v>
      </c>
      <c r="Q12223">
        <v>2666</v>
      </c>
      <c r="R12223">
        <v>5039</v>
      </c>
      <c r="S12223">
        <v>12358</v>
      </c>
      <c r="T12223">
        <v>9</v>
      </c>
      <c r="U12223">
        <v>102</v>
      </c>
      <c r="V12223">
        <v>10182</v>
      </c>
      <c r="W12223">
        <v>93</v>
      </c>
      <c r="X12223">
        <v>98</v>
      </c>
      <c r="Y12223">
        <v>1883</v>
      </c>
      <c r="Z12223">
        <v>12358</v>
      </c>
      <c r="AA12223">
        <v>362</v>
      </c>
      <c r="AB12223">
        <v>691</v>
      </c>
      <c r="AC12223">
        <v>1799</v>
      </c>
      <c r="AD12223">
        <v>2688</v>
      </c>
      <c r="AE12223">
        <v>1168</v>
      </c>
      <c r="AF12223">
        <v>380</v>
      </c>
      <c r="AG12223">
        <v>72</v>
      </c>
      <c r="AH12223">
        <v>21</v>
      </c>
      <c r="AI12223">
        <v>11</v>
      </c>
      <c r="AJ12223">
        <v>13</v>
      </c>
      <c r="AK12223" s="1" t="s">
        <v>67021</v>
      </c>
      <c r="AL12223" s="1" t="s">
        <v>67022</v>
      </c>
    </row>
    <row r="12224" spans="1:38" x14ac:dyDescent="0.25">
      <c r="A12224">
        <v>30088</v>
      </c>
      <c r="B12224" s="1" t="s">
        <v>67023</v>
      </c>
      <c r="C12224" s="1" t="s">
        <v>67024</v>
      </c>
      <c r="D12224" s="1" t="s">
        <v>67025</v>
      </c>
      <c r="E12224" s="1" t="s">
        <v>67026</v>
      </c>
      <c r="F12224" s="1" t="s">
        <v>64212</v>
      </c>
      <c r="G12224" s="1" t="s">
        <v>97</v>
      </c>
      <c r="I12224" s="1" t="s">
        <v>63</v>
      </c>
      <c r="J12224" s="2">
        <v>41726</v>
      </c>
      <c r="K12224" s="2"/>
      <c r="L12224" s="1" t="s">
        <v>56</v>
      </c>
      <c r="M12224" s="1" t="s">
        <v>30450</v>
      </c>
      <c r="N12224" s="1" t="s">
        <v>90</v>
      </c>
      <c r="O12224">
        <v>6.83</v>
      </c>
      <c r="P12224">
        <v>602</v>
      </c>
      <c r="Q12224">
        <v>5108</v>
      </c>
      <c r="R12224">
        <v>9791</v>
      </c>
      <c r="S12224">
        <v>1919</v>
      </c>
      <c r="T12224">
        <v>3</v>
      </c>
      <c r="U12224">
        <v>518</v>
      </c>
      <c r="V12224">
        <v>0</v>
      </c>
      <c r="W12224">
        <v>391</v>
      </c>
      <c r="X12224">
        <v>156</v>
      </c>
      <c r="Y12224">
        <v>854</v>
      </c>
      <c r="Z12224">
        <v>1919</v>
      </c>
      <c r="AA12224">
        <v>43</v>
      </c>
      <c r="AB12224">
        <v>47</v>
      </c>
      <c r="AC12224">
        <v>121</v>
      </c>
      <c r="AD12224">
        <v>168</v>
      </c>
      <c r="AE12224">
        <v>111</v>
      </c>
      <c r="AF12224">
        <v>66</v>
      </c>
      <c r="AG12224">
        <v>17</v>
      </c>
      <c r="AH12224">
        <v>7</v>
      </c>
      <c r="AI12224">
        <v>9</v>
      </c>
      <c r="AJ12224">
        <v>13</v>
      </c>
      <c r="AK12224" s="1" t="s">
        <v>439</v>
      </c>
      <c r="AL12224" s="1" t="s">
        <v>67026</v>
      </c>
    </row>
    <row r="12225" spans="1:38" x14ac:dyDescent="0.25">
      <c r="A12225">
        <v>34538</v>
      </c>
      <c r="B12225" s="1" t="s">
        <v>67027</v>
      </c>
      <c r="C12225" s="1" t="s">
        <v>67028</v>
      </c>
      <c r="D12225" s="1" t="s">
        <v>67029</v>
      </c>
      <c r="E12225" s="1" t="s">
        <v>67030</v>
      </c>
      <c r="F12225" s="1" t="s">
        <v>64212</v>
      </c>
      <c r="G12225" s="1" t="s">
        <v>97</v>
      </c>
      <c r="H12225">
        <v>1</v>
      </c>
      <c r="I12225" s="1" t="s">
        <v>44</v>
      </c>
      <c r="J12225" s="2">
        <v>42731</v>
      </c>
      <c r="K12225" s="2">
        <v>42731</v>
      </c>
      <c r="L12225" s="1" t="s">
        <v>56</v>
      </c>
      <c r="M12225" s="1" t="s">
        <v>3609</v>
      </c>
      <c r="N12225" s="1" t="s">
        <v>47</v>
      </c>
      <c r="O12225">
        <v>5.76</v>
      </c>
      <c r="P12225">
        <v>910</v>
      </c>
      <c r="Q12225">
        <v>9613</v>
      </c>
      <c r="R12225">
        <v>9101</v>
      </c>
      <c r="S12225">
        <v>2502</v>
      </c>
      <c r="T12225">
        <v>2</v>
      </c>
      <c r="U12225">
        <v>111</v>
      </c>
      <c r="V12225">
        <v>1370</v>
      </c>
      <c r="W12225">
        <v>46</v>
      </c>
      <c r="X12225">
        <v>70</v>
      </c>
      <c r="Y12225">
        <v>905</v>
      </c>
      <c r="Z12225">
        <v>2502</v>
      </c>
      <c r="AA12225">
        <v>28</v>
      </c>
      <c r="AB12225">
        <v>20</v>
      </c>
      <c r="AC12225">
        <v>60</v>
      </c>
      <c r="AD12225">
        <v>164</v>
      </c>
      <c r="AE12225">
        <v>221</v>
      </c>
      <c r="AF12225">
        <v>273</v>
      </c>
      <c r="AG12225">
        <v>80</v>
      </c>
      <c r="AH12225">
        <v>36</v>
      </c>
      <c r="AI12225">
        <v>15</v>
      </c>
      <c r="AJ12225">
        <v>13</v>
      </c>
      <c r="AK12225" s="1" t="s">
        <v>56</v>
      </c>
      <c r="AL12225" s="1" t="s">
        <v>67030</v>
      </c>
    </row>
    <row r="12226" spans="1:38" x14ac:dyDescent="0.25">
      <c r="A12226">
        <v>993</v>
      </c>
      <c r="B12226" s="1" t="s">
        <v>67031</v>
      </c>
      <c r="C12226" s="1" t="s">
        <v>67032</v>
      </c>
      <c r="D12226" s="1" t="s">
        <v>67033</v>
      </c>
      <c r="E12226" s="1" t="s">
        <v>67034</v>
      </c>
      <c r="F12226" s="1" t="s">
        <v>64212</v>
      </c>
      <c r="G12226" s="1" t="s">
        <v>97</v>
      </c>
      <c r="H12226">
        <v>1</v>
      </c>
      <c r="I12226" s="1" t="s">
        <v>44</v>
      </c>
      <c r="J12226" s="2">
        <v>36516</v>
      </c>
      <c r="K12226" s="2">
        <v>36516</v>
      </c>
      <c r="L12226" s="1" t="s">
        <v>56</v>
      </c>
      <c r="M12226" s="1" t="s">
        <v>3595</v>
      </c>
      <c r="N12226" s="1" t="s">
        <v>67035</v>
      </c>
      <c r="O12226">
        <v>6.94</v>
      </c>
      <c r="P12226">
        <v>2718</v>
      </c>
      <c r="Q12226">
        <v>4306</v>
      </c>
      <c r="R12226">
        <v>7191</v>
      </c>
      <c r="S12226">
        <v>5051</v>
      </c>
      <c r="T12226">
        <v>7</v>
      </c>
      <c r="U12226">
        <v>96</v>
      </c>
      <c r="V12226">
        <v>3906</v>
      </c>
      <c r="W12226">
        <v>74</v>
      </c>
      <c r="X12226">
        <v>73</v>
      </c>
      <c r="Y12226">
        <v>902</v>
      </c>
      <c r="Z12226">
        <v>5051</v>
      </c>
      <c r="AA12226">
        <v>153</v>
      </c>
      <c r="AB12226">
        <v>251</v>
      </c>
      <c r="AC12226">
        <v>516</v>
      </c>
      <c r="AD12226">
        <v>848</v>
      </c>
      <c r="AE12226">
        <v>532</v>
      </c>
      <c r="AF12226">
        <v>264</v>
      </c>
      <c r="AG12226">
        <v>94</v>
      </c>
      <c r="AH12226">
        <v>28</v>
      </c>
      <c r="AI12226">
        <v>19</v>
      </c>
      <c r="AJ12226">
        <v>13</v>
      </c>
      <c r="AK12226" s="1" t="s">
        <v>67036</v>
      </c>
      <c r="AL12226" s="1" t="s">
        <v>67037</v>
      </c>
    </row>
    <row r="12227" spans="1:38" x14ac:dyDescent="0.25">
      <c r="A12227">
        <v>17897</v>
      </c>
      <c r="B12227" s="1" t="s">
        <v>67038</v>
      </c>
      <c r="C12227" s="1" t="s">
        <v>67039</v>
      </c>
      <c r="D12227" s="1" t="s">
        <v>67040</v>
      </c>
      <c r="E12227" s="1" t="s">
        <v>67041</v>
      </c>
      <c r="F12227" s="1" t="s">
        <v>64212</v>
      </c>
      <c r="G12227" s="1" t="s">
        <v>97</v>
      </c>
      <c r="H12227">
        <v>1</v>
      </c>
      <c r="I12227" s="1" t="s">
        <v>44</v>
      </c>
      <c r="J12227" s="2">
        <v>41353</v>
      </c>
      <c r="K12227" s="2">
        <v>41353</v>
      </c>
      <c r="L12227" s="1" t="s">
        <v>56</v>
      </c>
      <c r="M12227" s="1" t="s">
        <v>554</v>
      </c>
      <c r="N12227" s="1" t="s">
        <v>432</v>
      </c>
      <c r="O12227">
        <v>6.24</v>
      </c>
      <c r="P12227">
        <v>870</v>
      </c>
      <c r="Q12227">
        <v>7617</v>
      </c>
      <c r="R12227">
        <v>9933</v>
      </c>
      <c r="S12227">
        <v>1823</v>
      </c>
      <c r="T12227">
        <v>2</v>
      </c>
      <c r="U12227">
        <v>43</v>
      </c>
      <c r="V12227">
        <v>1246</v>
      </c>
      <c r="W12227">
        <v>16</v>
      </c>
      <c r="X12227">
        <v>43</v>
      </c>
      <c r="Y12227">
        <v>475</v>
      </c>
      <c r="Z12227">
        <v>1823</v>
      </c>
      <c r="AA12227">
        <v>25</v>
      </c>
      <c r="AB12227">
        <v>37</v>
      </c>
      <c r="AC12227">
        <v>105</v>
      </c>
      <c r="AD12227">
        <v>207</v>
      </c>
      <c r="AE12227">
        <v>254</v>
      </c>
      <c r="AF12227">
        <v>146</v>
      </c>
      <c r="AG12227">
        <v>51</v>
      </c>
      <c r="AH12227">
        <v>23</v>
      </c>
      <c r="AI12227">
        <v>9</v>
      </c>
      <c r="AJ12227">
        <v>13</v>
      </c>
      <c r="AK12227" s="1" t="s">
        <v>67042</v>
      </c>
      <c r="AL12227" s="1" t="s">
        <v>67041</v>
      </c>
    </row>
    <row r="12228" spans="1:38" x14ac:dyDescent="0.25">
      <c r="A12228">
        <v>1429</v>
      </c>
      <c r="B12228" s="1" t="s">
        <v>67043</v>
      </c>
      <c r="C12228" s="1" t="s">
        <v>67044</v>
      </c>
      <c r="D12228" s="1" t="s">
        <v>67045</v>
      </c>
      <c r="E12228" s="1" t="s">
        <v>67046</v>
      </c>
      <c r="F12228" s="1" t="s">
        <v>64212</v>
      </c>
      <c r="G12228" s="1" t="s">
        <v>54</v>
      </c>
      <c r="H12228">
        <v>1</v>
      </c>
      <c r="I12228" s="1" t="s">
        <v>44</v>
      </c>
      <c r="J12228" s="2">
        <v>38198</v>
      </c>
      <c r="K12228" s="2">
        <v>38198</v>
      </c>
      <c r="L12228" s="1" t="s">
        <v>56</v>
      </c>
      <c r="M12228" s="1" t="s">
        <v>360</v>
      </c>
      <c r="N12228" s="1" t="s">
        <v>5586</v>
      </c>
      <c r="O12228">
        <v>7.09</v>
      </c>
      <c r="P12228">
        <v>2074</v>
      </c>
      <c r="Q12228">
        <v>3670</v>
      </c>
      <c r="R12228">
        <v>6972</v>
      </c>
      <c r="S12228">
        <v>5441</v>
      </c>
      <c r="T12228">
        <v>1</v>
      </c>
      <c r="U12228">
        <v>103</v>
      </c>
      <c r="V12228">
        <v>3083</v>
      </c>
      <c r="W12228">
        <v>89</v>
      </c>
      <c r="X12228">
        <v>89</v>
      </c>
      <c r="Y12228">
        <v>2077</v>
      </c>
      <c r="Z12228">
        <v>5441</v>
      </c>
      <c r="AA12228">
        <v>120</v>
      </c>
      <c r="AB12228">
        <v>177</v>
      </c>
      <c r="AC12228">
        <v>493</v>
      </c>
      <c r="AD12228">
        <v>656</v>
      </c>
      <c r="AE12228">
        <v>395</v>
      </c>
      <c r="AF12228">
        <v>156</v>
      </c>
      <c r="AG12228">
        <v>47</v>
      </c>
      <c r="AH12228">
        <v>11</v>
      </c>
      <c r="AI12228">
        <v>6</v>
      </c>
      <c r="AJ12228">
        <v>13</v>
      </c>
      <c r="AK12228" s="1" t="s">
        <v>66925</v>
      </c>
      <c r="AL12228" s="1" t="s">
        <v>67047</v>
      </c>
    </row>
    <row r="12229" spans="1:38" x14ac:dyDescent="0.25">
      <c r="A12229">
        <v>9100</v>
      </c>
      <c r="B12229" s="1" t="s">
        <v>67048</v>
      </c>
      <c r="C12229" s="1" t="s">
        <v>67049</v>
      </c>
      <c r="D12229" s="1" t="s">
        <v>67050</v>
      </c>
      <c r="E12229" s="1" t="s">
        <v>67051</v>
      </c>
      <c r="F12229" s="1" t="s">
        <v>64212</v>
      </c>
      <c r="G12229" s="1" t="s">
        <v>43</v>
      </c>
      <c r="H12229">
        <v>4</v>
      </c>
      <c r="I12229" s="1" t="s">
        <v>44</v>
      </c>
      <c r="J12229" s="2">
        <v>40139</v>
      </c>
      <c r="K12229" s="2">
        <v>40233</v>
      </c>
      <c r="L12229" s="1" t="s">
        <v>56</v>
      </c>
      <c r="M12229" s="1" t="s">
        <v>3112</v>
      </c>
      <c r="N12229" s="1" t="s">
        <v>66</v>
      </c>
      <c r="O12229">
        <v>6.16</v>
      </c>
      <c r="P12229">
        <v>525</v>
      </c>
      <c r="Q12229">
        <v>7863</v>
      </c>
      <c r="R12229">
        <v>8814</v>
      </c>
      <c r="S12229">
        <v>2799</v>
      </c>
      <c r="T12229">
        <v>1</v>
      </c>
      <c r="U12229">
        <v>135</v>
      </c>
      <c r="V12229">
        <v>825</v>
      </c>
      <c r="W12229">
        <v>95</v>
      </c>
      <c r="X12229">
        <v>99</v>
      </c>
      <c r="Y12229">
        <v>1645</v>
      </c>
      <c r="Z12229">
        <v>2799</v>
      </c>
      <c r="AA12229">
        <v>30</v>
      </c>
      <c r="AB12229">
        <v>22</v>
      </c>
      <c r="AC12229">
        <v>52</v>
      </c>
      <c r="AD12229">
        <v>112</v>
      </c>
      <c r="AE12229">
        <v>133</v>
      </c>
      <c r="AF12229">
        <v>106</v>
      </c>
      <c r="AG12229">
        <v>34</v>
      </c>
      <c r="AH12229">
        <v>16</v>
      </c>
      <c r="AI12229">
        <v>7</v>
      </c>
      <c r="AJ12229">
        <v>13</v>
      </c>
      <c r="AK12229" s="1" t="s">
        <v>34722</v>
      </c>
      <c r="AL12229" s="1" t="s">
        <v>67052</v>
      </c>
    </row>
    <row r="12230" spans="1:38" x14ac:dyDescent="0.25">
      <c r="A12230">
        <v>33247</v>
      </c>
      <c r="B12230" s="1" t="s">
        <v>67053</v>
      </c>
      <c r="C12230" s="1" t="s">
        <v>67054</v>
      </c>
      <c r="D12230" s="1" t="s">
        <v>67055</v>
      </c>
      <c r="E12230" s="1" t="s">
        <v>67056</v>
      </c>
      <c r="F12230" s="1" t="s">
        <v>64212</v>
      </c>
      <c r="G12230" s="1" t="s">
        <v>54</v>
      </c>
      <c r="H12230">
        <v>3</v>
      </c>
      <c r="I12230" s="1" t="s">
        <v>44</v>
      </c>
      <c r="J12230" s="2">
        <v>42500</v>
      </c>
      <c r="K12230" s="2">
        <v>42514</v>
      </c>
      <c r="L12230" s="1" t="s">
        <v>56</v>
      </c>
      <c r="M12230" s="1" t="s">
        <v>46</v>
      </c>
      <c r="N12230" s="1" t="s">
        <v>17276</v>
      </c>
      <c r="O12230">
        <v>6.44</v>
      </c>
      <c r="P12230">
        <v>1195</v>
      </c>
      <c r="Q12230">
        <v>6898</v>
      </c>
      <c r="R12230">
        <v>7825</v>
      </c>
      <c r="S12230">
        <v>4101</v>
      </c>
      <c r="T12230">
        <v>5</v>
      </c>
      <c r="U12230">
        <v>171</v>
      </c>
      <c r="V12230">
        <v>1938</v>
      </c>
      <c r="W12230">
        <v>70</v>
      </c>
      <c r="X12230">
        <v>71</v>
      </c>
      <c r="Y12230">
        <v>1851</v>
      </c>
      <c r="Z12230">
        <v>4101</v>
      </c>
      <c r="AA12230">
        <v>64</v>
      </c>
      <c r="AB12230">
        <v>75</v>
      </c>
      <c r="AC12230">
        <v>153</v>
      </c>
      <c r="AD12230">
        <v>294</v>
      </c>
      <c r="AE12230">
        <v>303</v>
      </c>
      <c r="AF12230">
        <v>182</v>
      </c>
      <c r="AG12230">
        <v>53</v>
      </c>
      <c r="AH12230">
        <v>38</v>
      </c>
      <c r="AI12230">
        <v>20</v>
      </c>
      <c r="AJ12230">
        <v>13</v>
      </c>
      <c r="AK12230" s="1" t="s">
        <v>439</v>
      </c>
      <c r="AL12230" s="1" t="s">
        <v>67056</v>
      </c>
    </row>
    <row r="12231" spans="1:38" x14ac:dyDescent="0.25">
      <c r="A12231">
        <v>31454</v>
      </c>
      <c r="B12231" s="1" t="s">
        <v>67057</v>
      </c>
      <c r="C12231" s="1" t="s">
        <v>67058</v>
      </c>
      <c r="D12231" s="1" t="s">
        <v>67059</v>
      </c>
      <c r="E12231" s="1" t="s">
        <v>67060</v>
      </c>
      <c r="F12231" s="1" t="s">
        <v>64212</v>
      </c>
      <c r="G12231" s="1" t="s">
        <v>97</v>
      </c>
      <c r="H12231">
        <v>1</v>
      </c>
      <c r="I12231" s="1" t="s">
        <v>44</v>
      </c>
      <c r="J12231" s="2">
        <v>42084</v>
      </c>
      <c r="K12231" s="2">
        <v>42084</v>
      </c>
      <c r="L12231" s="1" t="s">
        <v>56</v>
      </c>
      <c r="M12231" s="1" t="s">
        <v>561</v>
      </c>
      <c r="N12231" s="1" t="s">
        <v>5235</v>
      </c>
      <c r="O12231">
        <v>5.89</v>
      </c>
      <c r="P12231">
        <v>792</v>
      </c>
      <c r="Q12231">
        <v>9143</v>
      </c>
      <c r="R12231">
        <v>9238</v>
      </c>
      <c r="S12231">
        <v>2367</v>
      </c>
      <c r="T12231">
        <v>0</v>
      </c>
      <c r="U12231">
        <v>70</v>
      </c>
      <c r="V12231">
        <v>1274</v>
      </c>
      <c r="W12231">
        <v>58</v>
      </c>
      <c r="X12231">
        <v>75</v>
      </c>
      <c r="Y12231">
        <v>890</v>
      </c>
      <c r="Z12231">
        <v>2367</v>
      </c>
      <c r="AA12231">
        <v>29</v>
      </c>
      <c r="AB12231">
        <v>30</v>
      </c>
      <c r="AC12231">
        <v>52</v>
      </c>
      <c r="AD12231">
        <v>145</v>
      </c>
      <c r="AE12231">
        <v>243</v>
      </c>
      <c r="AF12231">
        <v>165</v>
      </c>
      <c r="AG12231">
        <v>64</v>
      </c>
      <c r="AH12231">
        <v>27</v>
      </c>
      <c r="AI12231">
        <v>24</v>
      </c>
      <c r="AJ12231">
        <v>13</v>
      </c>
      <c r="AK12231" s="1" t="s">
        <v>31931</v>
      </c>
      <c r="AL12231" s="1" t="s">
        <v>67061</v>
      </c>
    </row>
    <row r="12232" spans="1:38" x14ac:dyDescent="0.25">
      <c r="A12232">
        <v>9121</v>
      </c>
      <c r="B12232" s="1" t="s">
        <v>67062</v>
      </c>
      <c r="C12232" s="1" t="s">
        <v>67063</v>
      </c>
      <c r="D12232" s="1" t="s">
        <v>67064</v>
      </c>
      <c r="E12232" s="1" t="s">
        <v>67065</v>
      </c>
      <c r="F12232" s="1" t="s">
        <v>64212</v>
      </c>
      <c r="G12232" s="1" t="s">
        <v>97</v>
      </c>
      <c r="H12232">
        <v>3</v>
      </c>
      <c r="I12232" s="1" t="s">
        <v>44</v>
      </c>
      <c r="J12232" s="2">
        <v>40443</v>
      </c>
      <c r="K12232" s="2">
        <v>40618</v>
      </c>
      <c r="L12232" s="1" t="s">
        <v>56</v>
      </c>
      <c r="M12232" s="1" t="s">
        <v>1427</v>
      </c>
      <c r="N12232" s="1" t="s">
        <v>5709</v>
      </c>
      <c r="O12232">
        <v>6.37</v>
      </c>
      <c r="P12232">
        <v>1078</v>
      </c>
      <c r="Q12232">
        <v>7117</v>
      </c>
      <c r="R12232">
        <v>8788</v>
      </c>
      <c r="S12232">
        <v>2826</v>
      </c>
      <c r="T12232">
        <v>1</v>
      </c>
      <c r="U12232">
        <v>101</v>
      </c>
      <c r="V12232">
        <v>1600</v>
      </c>
      <c r="W12232">
        <v>72</v>
      </c>
      <c r="X12232">
        <v>86</v>
      </c>
      <c r="Y12232">
        <v>967</v>
      </c>
      <c r="Z12232">
        <v>2826</v>
      </c>
      <c r="AA12232">
        <v>56</v>
      </c>
      <c r="AB12232">
        <v>42</v>
      </c>
      <c r="AC12232">
        <v>138</v>
      </c>
      <c r="AD12232">
        <v>265</v>
      </c>
      <c r="AE12232">
        <v>286</v>
      </c>
      <c r="AF12232">
        <v>178</v>
      </c>
      <c r="AG12232">
        <v>62</v>
      </c>
      <c r="AH12232">
        <v>29</v>
      </c>
      <c r="AI12232">
        <v>9</v>
      </c>
      <c r="AJ12232">
        <v>13</v>
      </c>
      <c r="AK12232" s="1" t="s">
        <v>66062</v>
      </c>
      <c r="AL12232" s="1" t="s">
        <v>67065</v>
      </c>
    </row>
    <row r="12233" spans="1:38" x14ac:dyDescent="0.25">
      <c r="A12233">
        <v>38211</v>
      </c>
      <c r="B12233" s="1" t="s">
        <v>67066</v>
      </c>
      <c r="C12233" s="1" t="s">
        <v>67067</v>
      </c>
      <c r="D12233" s="1" t="s">
        <v>67068</v>
      </c>
      <c r="E12233" s="1" t="s">
        <v>67069</v>
      </c>
      <c r="F12233" s="1" t="s">
        <v>64212</v>
      </c>
      <c r="G12233" s="1" t="s">
        <v>438</v>
      </c>
      <c r="H12233">
        <v>3</v>
      </c>
      <c r="I12233" s="1" t="s">
        <v>44</v>
      </c>
      <c r="J12233" s="2">
        <v>43336</v>
      </c>
      <c r="K12233" s="2">
        <v>43397</v>
      </c>
      <c r="L12233" s="1" t="s">
        <v>56</v>
      </c>
      <c r="M12233" s="1" t="s">
        <v>3846</v>
      </c>
      <c r="N12233" s="1" t="s">
        <v>67070</v>
      </c>
      <c r="O12233">
        <v>6.16</v>
      </c>
      <c r="P12233">
        <v>244</v>
      </c>
      <c r="Q12233">
        <v>7830</v>
      </c>
      <c r="R12233">
        <v>10998</v>
      </c>
      <c r="S12233">
        <v>1185</v>
      </c>
      <c r="T12233">
        <v>0</v>
      </c>
      <c r="U12233">
        <v>61</v>
      </c>
      <c r="V12233">
        <v>382</v>
      </c>
      <c r="W12233">
        <v>36</v>
      </c>
      <c r="X12233">
        <v>75</v>
      </c>
      <c r="Y12233">
        <v>631</v>
      </c>
      <c r="Z12233">
        <v>1185</v>
      </c>
      <c r="AA12233">
        <v>20</v>
      </c>
      <c r="AB12233">
        <v>10</v>
      </c>
      <c r="AC12233">
        <v>20</v>
      </c>
      <c r="AD12233">
        <v>50</v>
      </c>
      <c r="AE12233">
        <v>67</v>
      </c>
      <c r="AF12233">
        <v>44</v>
      </c>
      <c r="AG12233">
        <v>13</v>
      </c>
      <c r="AH12233">
        <v>4</v>
      </c>
      <c r="AI12233">
        <v>3</v>
      </c>
      <c r="AJ12233">
        <v>13</v>
      </c>
      <c r="AK12233" s="1" t="s">
        <v>763</v>
      </c>
      <c r="AL12233" s="1" t="s">
        <v>67069</v>
      </c>
    </row>
    <row r="12234" spans="1:38" x14ac:dyDescent="0.25">
      <c r="A12234">
        <v>8196</v>
      </c>
      <c r="B12234" s="1" t="s">
        <v>67071</v>
      </c>
      <c r="C12234" s="1" t="s">
        <v>67072</v>
      </c>
      <c r="D12234" s="1" t="s">
        <v>67073</v>
      </c>
      <c r="E12234" s="1" t="s">
        <v>67074</v>
      </c>
      <c r="F12234" s="1" t="s">
        <v>64212</v>
      </c>
      <c r="G12234" s="1" t="s">
        <v>54</v>
      </c>
      <c r="H12234">
        <v>1</v>
      </c>
      <c r="I12234" s="1" t="s">
        <v>44</v>
      </c>
      <c r="J12234" s="2">
        <v>40242</v>
      </c>
      <c r="K12234" s="2">
        <v>40242</v>
      </c>
      <c r="L12234" s="1" t="s">
        <v>56</v>
      </c>
      <c r="M12234" s="1" t="s">
        <v>8688</v>
      </c>
      <c r="N12234" s="1" t="s">
        <v>67075</v>
      </c>
      <c r="O12234">
        <v>5.45</v>
      </c>
      <c r="P12234">
        <v>124</v>
      </c>
      <c r="Q12234">
        <v>9740</v>
      </c>
      <c r="R12234">
        <v>12997</v>
      </c>
      <c r="S12234">
        <v>556</v>
      </c>
      <c r="T12234">
        <v>0</v>
      </c>
      <c r="U12234">
        <v>18</v>
      </c>
      <c r="V12234">
        <v>200</v>
      </c>
      <c r="W12234">
        <v>13</v>
      </c>
      <c r="X12234">
        <v>80</v>
      </c>
      <c r="Y12234">
        <v>245</v>
      </c>
      <c r="Z12234">
        <v>556</v>
      </c>
      <c r="AA12234">
        <v>12</v>
      </c>
      <c r="AB12234">
        <v>3</v>
      </c>
      <c r="AC12234">
        <v>2</v>
      </c>
      <c r="AD12234">
        <v>23</v>
      </c>
      <c r="AE12234">
        <v>26</v>
      </c>
      <c r="AF12234">
        <v>21</v>
      </c>
      <c r="AG12234">
        <v>11</v>
      </c>
      <c r="AH12234">
        <v>8</v>
      </c>
      <c r="AI12234">
        <v>5</v>
      </c>
      <c r="AJ12234">
        <v>13</v>
      </c>
      <c r="AK12234" s="1" t="s">
        <v>67076</v>
      </c>
      <c r="AL12234" s="1" t="s">
        <v>67074</v>
      </c>
    </row>
    <row r="12235" spans="1:38" x14ac:dyDescent="0.25">
      <c r="A12235">
        <v>8554</v>
      </c>
      <c r="B12235" s="1" t="s">
        <v>67077</v>
      </c>
      <c r="C12235" s="1" t="s">
        <v>67078</v>
      </c>
      <c r="D12235" s="1" t="s">
        <v>67079</v>
      </c>
      <c r="E12235" s="1" t="s">
        <v>67080</v>
      </c>
      <c r="F12235" s="1" t="s">
        <v>64212</v>
      </c>
      <c r="G12235" s="1" t="s">
        <v>388</v>
      </c>
      <c r="H12235">
        <v>1</v>
      </c>
      <c r="I12235" s="1" t="s">
        <v>44</v>
      </c>
      <c r="J12235" s="2">
        <v>29624</v>
      </c>
      <c r="K12235" s="2">
        <v>29624</v>
      </c>
      <c r="L12235" s="1" t="s">
        <v>56</v>
      </c>
      <c r="M12235" s="1" t="s">
        <v>218</v>
      </c>
      <c r="N12235" s="1" t="s">
        <v>4749</v>
      </c>
      <c r="O12235">
        <v>5.23</v>
      </c>
      <c r="P12235">
        <v>343</v>
      </c>
      <c r="Q12235">
        <v>10997</v>
      </c>
      <c r="R12235">
        <v>11101</v>
      </c>
      <c r="S12235">
        <v>1141</v>
      </c>
      <c r="T12235">
        <v>0</v>
      </c>
      <c r="U12235">
        <v>41</v>
      </c>
      <c r="V12235">
        <v>480</v>
      </c>
      <c r="W12235">
        <v>27</v>
      </c>
      <c r="X12235">
        <v>76</v>
      </c>
      <c r="Y12235">
        <v>517</v>
      </c>
      <c r="Z12235">
        <v>1141</v>
      </c>
      <c r="AA12235">
        <v>13</v>
      </c>
      <c r="AB12235">
        <v>6</v>
      </c>
      <c r="AC12235">
        <v>20</v>
      </c>
      <c r="AD12235">
        <v>37</v>
      </c>
      <c r="AE12235">
        <v>61</v>
      </c>
      <c r="AF12235">
        <v>100</v>
      </c>
      <c r="AG12235">
        <v>51</v>
      </c>
      <c r="AH12235">
        <v>27</v>
      </c>
      <c r="AI12235">
        <v>15</v>
      </c>
      <c r="AJ12235">
        <v>13</v>
      </c>
      <c r="AK12235" s="1" t="s">
        <v>67081</v>
      </c>
      <c r="AL12235" s="1" t="s">
        <v>67080</v>
      </c>
    </row>
    <row r="12236" spans="1:38" x14ac:dyDescent="0.25">
      <c r="A12236">
        <v>28237</v>
      </c>
      <c r="B12236" s="1" t="s">
        <v>67082</v>
      </c>
      <c r="C12236" s="1" t="s">
        <v>67083</v>
      </c>
      <c r="D12236" s="1" t="s">
        <v>67084</v>
      </c>
      <c r="E12236" s="1" t="s">
        <v>67085</v>
      </c>
      <c r="F12236" s="1" t="s">
        <v>64212</v>
      </c>
      <c r="G12236" s="1" t="s">
        <v>43</v>
      </c>
      <c r="H12236">
        <v>1</v>
      </c>
      <c r="I12236" s="1" t="s">
        <v>44</v>
      </c>
      <c r="J12236" s="2">
        <v>39717</v>
      </c>
      <c r="K12236" s="2">
        <v>39717</v>
      </c>
      <c r="L12236" s="1" t="s">
        <v>56</v>
      </c>
      <c r="M12236" s="1" t="s">
        <v>1121</v>
      </c>
      <c r="N12236" s="1" t="s">
        <v>27687</v>
      </c>
      <c r="O12236">
        <v>4.97</v>
      </c>
      <c r="P12236">
        <v>127</v>
      </c>
      <c r="Q12236">
        <v>10888</v>
      </c>
      <c r="R12236">
        <v>13781</v>
      </c>
      <c r="S12236">
        <v>424</v>
      </c>
      <c r="T12236">
        <v>0</v>
      </c>
      <c r="U12236">
        <v>14</v>
      </c>
      <c r="V12236">
        <v>197</v>
      </c>
      <c r="W12236">
        <v>9</v>
      </c>
      <c r="X12236">
        <v>48</v>
      </c>
      <c r="Y12236">
        <v>156</v>
      </c>
      <c r="Z12236">
        <v>424</v>
      </c>
      <c r="AA12236">
        <v>8</v>
      </c>
      <c r="AB12236">
        <v>0</v>
      </c>
      <c r="AC12236">
        <v>9</v>
      </c>
      <c r="AD12236">
        <v>13</v>
      </c>
      <c r="AE12236">
        <v>24</v>
      </c>
      <c r="AF12236">
        <v>26</v>
      </c>
      <c r="AG12236">
        <v>11</v>
      </c>
      <c r="AH12236">
        <v>12</v>
      </c>
      <c r="AI12236">
        <v>11</v>
      </c>
      <c r="AJ12236">
        <v>13</v>
      </c>
      <c r="AK12236" s="1" t="s">
        <v>56</v>
      </c>
      <c r="AL12236" s="1" t="s">
        <v>67085</v>
      </c>
    </row>
    <row r="12237" spans="1:38" x14ac:dyDescent="0.25">
      <c r="A12237">
        <v>10471</v>
      </c>
      <c r="B12237" s="1" t="s">
        <v>67086</v>
      </c>
      <c r="C12237" s="1" t="s">
        <v>67087</v>
      </c>
      <c r="D12237" s="1" t="s">
        <v>67088</v>
      </c>
      <c r="E12237" s="1" t="s">
        <v>67089</v>
      </c>
      <c r="F12237" s="1" t="s">
        <v>64212</v>
      </c>
      <c r="G12237" s="1" t="s">
        <v>388</v>
      </c>
      <c r="H12237">
        <v>3</v>
      </c>
      <c r="I12237" s="1" t="s">
        <v>44</v>
      </c>
      <c r="J12237" s="2">
        <v>35601</v>
      </c>
      <c r="K12237" s="2">
        <v>35601</v>
      </c>
      <c r="L12237" s="1" t="s">
        <v>56</v>
      </c>
      <c r="M12237" s="1" t="s">
        <v>1257</v>
      </c>
      <c r="N12237" s="1" t="s">
        <v>6516</v>
      </c>
      <c r="O12237">
        <v>7.57</v>
      </c>
      <c r="P12237">
        <v>997</v>
      </c>
      <c r="Q12237">
        <v>1762</v>
      </c>
      <c r="R12237">
        <v>9421</v>
      </c>
      <c r="S12237">
        <v>2209</v>
      </c>
      <c r="T12237">
        <v>4</v>
      </c>
      <c r="U12237">
        <v>70</v>
      </c>
      <c r="V12237">
        <v>1492</v>
      </c>
      <c r="W12237">
        <v>35</v>
      </c>
      <c r="X12237">
        <v>66</v>
      </c>
      <c r="Y12237">
        <v>546</v>
      </c>
      <c r="Z12237">
        <v>2209</v>
      </c>
      <c r="AA12237">
        <v>153</v>
      </c>
      <c r="AB12237">
        <v>128</v>
      </c>
      <c r="AC12237">
        <v>262</v>
      </c>
      <c r="AD12237">
        <v>245</v>
      </c>
      <c r="AE12237">
        <v>110</v>
      </c>
      <c r="AF12237">
        <v>54</v>
      </c>
      <c r="AG12237">
        <v>21</v>
      </c>
      <c r="AH12237">
        <v>8</v>
      </c>
      <c r="AI12237">
        <v>3</v>
      </c>
      <c r="AJ12237">
        <v>13</v>
      </c>
      <c r="AK12237" s="1" t="s">
        <v>67090</v>
      </c>
      <c r="AL12237" s="1" t="s">
        <v>67089</v>
      </c>
    </row>
    <row r="12238" spans="1:38" x14ac:dyDescent="0.25">
      <c r="A12238">
        <v>6741</v>
      </c>
      <c r="B12238" s="1" t="s">
        <v>67091</v>
      </c>
      <c r="C12238" s="1" t="s">
        <v>67092</v>
      </c>
      <c r="D12238" s="1" t="s">
        <v>67093</v>
      </c>
      <c r="E12238" s="1" t="s">
        <v>67094</v>
      </c>
      <c r="F12238" s="1" t="s">
        <v>64212</v>
      </c>
      <c r="G12238" s="1" t="s">
        <v>43</v>
      </c>
      <c r="H12238">
        <v>1</v>
      </c>
      <c r="I12238" s="1" t="s">
        <v>44</v>
      </c>
      <c r="J12238" s="2">
        <v>38771</v>
      </c>
      <c r="K12238" s="2">
        <v>38771</v>
      </c>
      <c r="L12238" s="1" t="s">
        <v>56</v>
      </c>
      <c r="M12238" s="1" t="s">
        <v>56</v>
      </c>
      <c r="N12238" s="1" t="s">
        <v>23693</v>
      </c>
      <c r="O12238">
        <v>6.77</v>
      </c>
      <c r="P12238">
        <v>1848</v>
      </c>
      <c r="Q12238">
        <v>5082</v>
      </c>
      <c r="R12238">
        <v>7457</v>
      </c>
      <c r="S12238">
        <v>4651</v>
      </c>
      <c r="T12238">
        <v>5</v>
      </c>
      <c r="U12238">
        <v>103</v>
      </c>
      <c r="V12238">
        <v>2938</v>
      </c>
      <c r="W12238">
        <v>52</v>
      </c>
      <c r="X12238">
        <v>81</v>
      </c>
      <c r="Y12238">
        <v>1477</v>
      </c>
      <c r="Z12238">
        <v>4651</v>
      </c>
      <c r="AA12238">
        <v>125</v>
      </c>
      <c r="AB12238">
        <v>147</v>
      </c>
      <c r="AC12238">
        <v>274</v>
      </c>
      <c r="AD12238">
        <v>534</v>
      </c>
      <c r="AE12238">
        <v>404</v>
      </c>
      <c r="AF12238">
        <v>231</v>
      </c>
      <c r="AG12238">
        <v>74</v>
      </c>
      <c r="AH12238">
        <v>36</v>
      </c>
      <c r="AI12238">
        <v>10</v>
      </c>
      <c r="AJ12238">
        <v>13</v>
      </c>
      <c r="AK12238" s="1" t="s">
        <v>67095</v>
      </c>
      <c r="AL12238" s="1" t="s">
        <v>67096</v>
      </c>
    </row>
    <row r="12239" spans="1:38" x14ac:dyDescent="0.25">
      <c r="A12239">
        <v>40340</v>
      </c>
      <c r="B12239" s="1" t="s">
        <v>67097</v>
      </c>
      <c r="C12239" s="1" t="s">
        <v>67098</v>
      </c>
      <c r="D12239" s="1" t="s">
        <v>65718</v>
      </c>
      <c r="E12239" s="1" t="s">
        <v>67099</v>
      </c>
      <c r="F12239" s="1" t="s">
        <v>64212</v>
      </c>
      <c r="G12239" s="1" t="s">
        <v>54</v>
      </c>
      <c r="H12239">
        <v>1</v>
      </c>
      <c r="I12239" s="1" t="s">
        <v>44</v>
      </c>
      <c r="J12239" s="2">
        <v>35874</v>
      </c>
      <c r="K12239" s="2">
        <v>35874</v>
      </c>
      <c r="L12239" s="1" t="s">
        <v>56</v>
      </c>
      <c r="M12239" s="1" t="s">
        <v>56</v>
      </c>
      <c r="N12239" s="1" t="s">
        <v>67100</v>
      </c>
      <c r="O12239">
        <v>5.78</v>
      </c>
      <c r="P12239">
        <v>325</v>
      </c>
      <c r="Q12239">
        <v>9739</v>
      </c>
      <c r="R12239">
        <v>11024</v>
      </c>
      <c r="S12239">
        <v>1178</v>
      </c>
      <c r="T12239">
        <v>0</v>
      </c>
      <c r="U12239">
        <v>52</v>
      </c>
      <c r="V12239">
        <v>528</v>
      </c>
      <c r="W12239">
        <v>20</v>
      </c>
      <c r="X12239">
        <v>45</v>
      </c>
      <c r="Y12239">
        <v>533</v>
      </c>
      <c r="Z12239">
        <v>1178</v>
      </c>
      <c r="AA12239">
        <v>24</v>
      </c>
      <c r="AB12239">
        <v>10</v>
      </c>
      <c r="AC12239">
        <v>19</v>
      </c>
      <c r="AD12239">
        <v>49</v>
      </c>
      <c r="AE12239">
        <v>77</v>
      </c>
      <c r="AF12239">
        <v>84</v>
      </c>
      <c r="AG12239">
        <v>21</v>
      </c>
      <c r="AH12239">
        <v>20</v>
      </c>
      <c r="AI12239">
        <v>8</v>
      </c>
      <c r="AJ12239">
        <v>13</v>
      </c>
      <c r="AK12239" s="1" t="s">
        <v>56</v>
      </c>
      <c r="AL12239" s="1" t="s">
        <v>67099</v>
      </c>
    </row>
    <row r="12240" spans="1:38" x14ac:dyDescent="0.25">
      <c r="A12240">
        <v>39182</v>
      </c>
      <c r="B12240" s="1" t="s">
        <v>67101</v>
      </c>
      <c r="C12240" s="1" t="s">
        <v>67102</v>
      </c>
      <c r="D12240" s="1" t="s">
        <v>67103</v>
      </c>
      <c r="E12240" s="1" t="s">
        <v>67104</v>
      </c>
      <c r="F12240" s="1" t="s">
        <v>64212</v>
      </c>
      <c r="G12240" s="1" t="s">
        <v>72</v>
      </c>
      <c r="H12240">
        <v>1</v>
      </c>
      <c r="I12240" s="1" t="s">
        <v>44</v>
      </c>
      <c r="J12240" s="2">
        <v>41946</v>
      </c>
      <c r="K12240" s="2">
        <v>41946</v>
      </c>
      <c r="L12240" s="1" t="s">
        <v>1081</v>
      </c>
      <c r="M12240" s="1" t="s">
        <v>56</v>
      </c>
      <c r="N12240" s="1" t="s">
        <v>432</v>
      </c>
      <c r="O12240">
        <v>5.23</v>
      </c>
      <c r="P12240">
        <v>130</v>
      </c>
      <c r="Q12240">
        <v>9716</v>
      </c>
      <c r="R12240">
        <v>15689</v>
      </c>
      <c r="S12240">
        <v>253</v>
      </c>
      <c r="T12240">
        <v>2</v>
      </c>
      <c r="U12240">
        <v>14</v>
      </c>
      <c r="V12240">
        <v>171</v>
      </c>
      <c r="W12240">
        <v>1</v>
      </c>
      <c r="X12240">
        <v>19</v>
      </c>
      <c r="Y12240">
        <v>48</v>
      </c>
      <c r="Z12240">
        <v>253</v>
      </c>
      <c r="AA12240">
        <v>5</v>
      </c>
      <c r="AB12240">
        <v>0</v>
      </c>
      <c r="AC12240">
        <v>5</v>
      </c>
      <c r="AD12240">
        <v>27</v>
      </c>
      <c r="AE12240">
        <v>28</v>
      </c>
      <c r="AF12240">
        <v>27</v>
      </c>
      <c r="AG12240">
        <v>15</v>
      </c>
      <c r="AH12240">
        <v>6</v>
      </c>
      <c r="AI12240">
        <v>4</v>
      </c>
      <c r="AJ12240">
        <v>13</v>
      </c>
      <c r="AK12240" s="1" t="s">
        <v>56</v>
      </c>
      <c r="AL12240" s="1" t="s">
        <v>67104</v>
      </c>
    </row>
    <row r="12241" spans="1:38" x14ac:dyDescent="0.25">
      <c r="A12241">
        <v>3570</v>
      </c>
      <c r="B12241" s="1" t="s">
        <v>67105</v>
      </c>
      <c r="C12241" s="1" t="s">
        <v>67106</v>
      </c>
      <c r="D12241" s="1" t="s">
        <v>67107</v>
      </c>
      <c r="E12241" s="1" t="s">
        <v>67108</v>
      </c>
      <c r="F12241" s="1" t="s">
        <v>64212</v>
      </c>
      <c r="G12241" s="1" t="s">
        <v>97</v>
      </c>
      <c r="H12241">
        <v>1</v>
      </c>
      <c r="I12241" s="1" t="s">
        <v>44</v>
      </c>
      <c r="J12241" s="2">
        <v>38720</v>
      </c>
      <c r="K12241" s="2">
        <v>38720</v>
      </c>
      <c r="L12241" s="1" t="s">
        <v>56</v>
      </c>
      <c r="M12241" s="1" t="s">
        <v>33176</v>
      </c>
      <c r="N12241" s="1" t="s">
        <v>7921</v>
      </c>
      <c r="O12241">
        <v>6.46</v>
      </c>
      <c r="P12241">
        <v>390</v>
      </c>
      <c r="Q12241">
        <v>6676</v>
      </c>
      <c r="R12241">
        <v>8993</v>
      </c>
      <c r="S12241">
        <v>2618</v>
      </c>
      <c r="T12241">
        <v>0</v>
      </c>
      <c r="U12241">
        <v>70</v>
      </c>
      <c r="V12241">
        <v>603</v>
      </c>
      <c r="W12241">
        <v>63</v>
      </c>
      <c r="X12241">
        <v>112</v>
      </c>
      <c r="Y12241">
        <v>1770</v>
      </c>
      <c r="Z12241">
        <v>2618</v>
      </c>
      <c r="AA12241">
        <v>34</v>
      </c>
      <c r="AB12241">
        <v>24</v>
      </c>
      <c r="AC12241">
        <v>50</v>
      </c>
      <c r="AD12241">
        <v>87</v>
      </c>
      <c r="AE12241">
        <v>75</v>
      </c>
      <c r="AF12241">
        <v>80</v>
      </c>
      <c r="AG12241">
        <v>14</v>
      </c>
      <c r="AH12241">
        <v>10</v>
      </c>
      <c r="AI12241">
        <v>3</v>
      </c>
      <c r="AJ12241">
        <v>13</v>
      </c>
      <c r="AK12241" s="1" t="s">
        <v>67109</v>
      </c>
      <c r="AL12241" s="1" t="s">
        <v>67110</v>
      </c>
    </row>
    <row r="12242" spans="1:38" x14ac:dyDescent="0.25">
      <c r="A12242">
        <v>40015</v>
      </c>
      <c r="B12242" s="1" t="s">
        <v>67111</v>
      </c>
      <c r="C12242" s="1" t="s">
        <v>67112</v>
      </c>
      <c r="D12242" s="1" t="s">
        <v>67113</v>
      </c>
      <c r="E12242" s="1" t="s">
        <v>67114</v>
      </c>
      <c r="F12242" s="1" t="s">
        <v>64212</v>
      </c>
      <c r="G12242" s="1" t="s">
        <v>97</v>
      </c>
      <c r="H12242">
        <v>1</v>
      </c>
      <c r="I12242" s="1" t="s">
        <v>44</v>
      </c>
      <c r="J12242" s="2">
        <v>43563</v>
      </c>
      <c r="K12242" s="2">
        <v>43563</v>
      </c>
      <c r="L12242" s="1" t="s">
        <v>56</v>
      </c>
      <c r="M12242" s="1" t="s">
        <v>56</v>
      </c>
      <c r="N12242" s="1" t="s">
        <v>67115</v>
      </c>
      <c r="O12242">
        <v>4.79</v>
      </c>
      <c r="P12242">
        <v>107</v>
      </c>
      <c r="Q12242">
        <v>11072</v>
      </c>
      <c r="R12242">
        <v>15533</v>
      </c>
      <c r="S12242">
        <v>264</v>
      </c>
      <c r="T12242">
        <v>0</v>
      </c>
      <c r="U12242">
        <v>10</v>
      </c>
      <c r="V12242">
        <v>160</v>
      </c>
      <c r="W12242">
        <v>2</v>
      </c>
      <c r="X12242">
        <v>34</v>
      </c>
      <c r="Y12242">
        <v>58</v>
      </c>
      <c r="Z12242">
        <v>264</v>
      </c>
      <c r="AA12242">
        <v>10</v>
      </c>
      <c r="AB12242">
        <v>0</v>
      </c>
      <c r="AC12242">
        <v>3</v>
      </c>
      <c r="AD12242">
        <v>4</v>
      </c>
      <c r="AE12242">
        <v>21</v>
      </c>
      <c r="AF12242">
        <v>21</v>
      </c>
      <c r="AG12242">
        <v>18</v>
      </c>
      <c r="AH12242">
        <v>11</v>
      </c>
      <c r="AI12242">
        <v>6</v>
      </c>
      <c r="AJ12242">
        <v>13</v>
      </c>
      <c r="AK12242" s="1" t="s">
        <v>56</v>
      </c>
      <c r="AL12242" s="1" t="s">
        <v>67114</v>
      </c>
    </row>
    <row r="12243" spans="1:38" x14ac:dyDescent="0.25">
      <c r="A12243">
        <v>49755</v>
      </c>
      <c r="B12243" s="1" t="s">
        <v>67116</v>
      </c>
      <c r="C12243" s="1" t="s">
        <v>67117</v>
      </c>
      <c r="D12243" s="1" t="s">
        <v>67118</v>
      </c>
      <c r="E12243" s="1" t="s">
        <v>67119</v>
      </c>
      <c r="F12243" s="1" t="s">
        <v>64212</v>
      </c>
      <c r="G12243" s="1" t="s">
        <v>43</v>
      </c>
      <c r="H12243">
        <v>1</v>
      </c>
      <c r="I12243" s="1" t="s">
        <v>44</v>
      </c>
      <c r="J12243" s="2">
        <v>44288</v>
      </c>
      <c r="K12243" s="2">
        <v>44288</v>
      </c>
      <c r="L12243" s="1" t="s">
        <v>56</v>
      </c>
      <c r="M12243" s="1" t="s">
        <v>27346</v>
      </c>
      <c r="N12243" s="1" t="s">
        <v>1789</v>
      </c>
      <c r="O12243">
        <v>7.03</v>
      </c>
      <c r="P12243">
        <v>1370</v>
      </c>
      <c r="Q12243">
        <v>4193</v>
      </c>
      <c r="R12243">
        <v>9073</v>
      </c>
      <c r="S12243">
        <v>2560</v>
      </c>
      <c r="T12243">
        <v>4</v>
      </c>
      <c r="U12243">
        <v>41</v>
      </c>
      <c r="V12243">
        <v>2027</v>
      </c>
      <c r="W12243">
        <v>15</v>
      </c>
      <c r="X12243">
        <v>26</v>
      </c>
      <c r="Y12243">
        <v>451</v>
      </c>
      <c r="Z12243">
        <v>2560</v>
      </c>
      <c r="AA12243">
        <v>175</v>
      </c>
      <c r="AB12243">
        <v>114</v>
      </c>
      <c r="AC12243">
        <v>198</v>
      </c>
      <c r="AD12243">
        <v>379</v>
      </c>
      <c r="AE12243">
        <v>260</v>
      </c>
      <c r="AF12243">
        <v>158</v>
      </c>
      <c r="AG12243">
        <v>45</v>
      </c>
      <c r="AH12243">
        <v>20</v>
      </c>
      <c r="AI12243">
        <v>8</v>
      </c>
      <c r="AJ12243">
        <v>13</v>
      </c>
      <c r="AK12243" s="1" t="s">
        <v>67120</v>
      </c>
      <c r="AL12243" s="1" t="s">
        <v>67119</v>
      </c>
    </row>
    <row r="12244" spans="1:38" x14ac:dyDescent="0.25">
      <c r="A12244">
        <v>10905</v>
      </c>
      <c r="B12244" s="1" t="s">
        <v>67121</v>
      </c>
      <c r="C12244" s="1" t="s">
        <v>67122</v>
      </c>
      <c r="D12244" s="1" t="s">
        <v>67123</v>
      </c>
      <c r="E12244" s="1" t="s">
        <v>67124</v>
      </c>
      <c r="F12244" s="1" t="s">
        <v>64212</v>
      </c>
      <c r="G12244" s="1" t="s">
        <v>54</v>
      </c>
      <c r="H12244">
        <v>6</v>
      </c>
      <c r="I12244" s="1" t="s">
        <v>44</v>
      </c>
      <c r="J12244" s="2">
        <v>40842</v>
      </c>
      <c r="K12244" s="2">
        <v>40989</v>
      </c>
      <c r="L12244" s="1" t="s">
        <v>56</v>
      </c>
      <c r="M12244" s="1" t="s">
        <v>876</v>
      </c>
      <c r="N12244" s="1" t="s">
        <v>15101</v>
      </c>
      <c r="O12244">
        <v>6.38</v>
      </c>
      <c r="P12244">
        <v>1368</v>
      </c>
      <c r="Q12244">
        <v>7004</v>
      </c>
      <c r="R12244">
        <v>8068</v>
      </c>
      <c r="S12244">
        <v>3735</v>
      </c>
      <c r="T12244">
        <v>0</v>
      </c>
      <c r="U12244">
        <v>105</v>
      </c>
      <c r="V12244">
        <v>2024</v>
      </c>
      <c r="W12244">
        <v>83</v>
      </c>
      <c r="X12244">
        <v>100</v>
      </c>
      <c r="Y12244">
        <v>1423</v>
      </c>
      <c r="Z12244">
        <v>3735</v>
      </c>
      <c r="AA12244">
        <v>73</v>
      </c>
      <c r="AB12244">
        <v>53</v>
      </c>
      <c r="AC12244">
        <v>156</v>
      </c>
      <c r="AD12244">
        <v>357</v>
      </c>
      <c r="AE12244">
        <v>367</v>
      </c>
      <c r="AF12244">
        <v>229</v>
      </c>
      <c r="AG12244">
        <v>72</v>
      </c>
      <c r="AH12244">
        <v>35</v>
      </c>
      <c r="AI12244">
        <v>13</v>
      </c>
      <c r="AJ12244">
        <v>13</v>
      </c>
      <c r="AK12244" s="1" t="s">
        <v>67125</v>
      </c>
      <c r="AL12244" s="1" t="s">
        <v>67126</v>
      </c>
    </row>
    <row r="12245" spans="1:38" x14ac:dyDescent="0.25">
      <c r="A12245">
        <v>8963</v>
      </c>
      <c r="B12245" s="1" t="s">
        <v>67127</v>
      </c>
      <c r="C12245" s="1" t="s">
        <v>67128</v>
      </c>
      <c r="D12245" s="1" t="s">
        <v>67129</v>
      </c>
      <c r="E12245" s="1" t="s">
        <v>67130</v>
      </c>
      <c r="F12245" s="1" t="s">
        <v>64212</v>
      </c>
      <c r="G12245" s="1" t="s">
        <v>72</v>
      </c>
      <c r="H12245">
        <v>1</v>
      </c>
      <c r="I12245" s="1" t="s">
        <v>44</v>
      </c>
      <c r="J12245" s="2">
        <v>39990</v>
      </c>
      <c r="K12245" s="2">
        <v>39990</v>
      </c>
      <c r="L12245" s="1" t="s">
        <v>56</v>
      </c>
      <c r="M12245" s="1" t="s">
        <v>1121</v>
      </c>
      <c r="N12245" s="1" t="s">
        <v>1044</v>
      </c>
      <c r="O12245">
        <v>5.75</v>
      </c>
      <c r="P12245">
        <v>383</v>
      </c>
      <c r="Q12245">
        <v>9615</v>
      </c>
      <c r="R12245">
        <v>11205</v>
      </c>
      <c r="S12245">
        <v>1088</v>
      </c>
      <c r="T12245">
        <v>0</v>
      </c>
      <c r="U12245">
        <v>30</v>
      </c>
      <c r="V12245">
        <v>600</v>
      </c>
      <c r="W12245">
        <v>18</v>
      </c>
      <c r="X12245">
        <v>66</v>
      </c>
      <c r="Y12245">
        <v>374</v>
      </c>
      <c r="Z12245">
        <v>1088</v>
      </c>
      <c r="AA12245">
        <v>27</v>
      </c>
      <c r="AB12245">
        <v>14</v>
      </c>
      <c r="AC12245">
        <v>22</v>
      </c>
      <c r="AD12245">
        <v>63</v>
      </c>
      <c r="AE12245">
        <v>79</v>
      </c>
      <c r="AF12245">
        <v>90</v>
      </c>
      <c r="AG12245">
        <v>42</v>
      </c>
      <c r="AH12245">
        <v>22</v>
      </c>
      <c r="AI12245">
        <v>11</v>
      </c>
      <c r="AJ12245">
        <v>13</v>
      </c>
      <c r="AK12245" s="1" t="s">
        <v>67131</v>
      </c>
      <c r="AL12245" s="1" t="s">
        <v>67130</v>
      </c>
    </row>
    <row r="12246" spans="1:38" x14ac:dyDescent="0.25">
      <c r="A12246">
        <v>8840</v>
      </c>
      <c r="B12246" s="1" t="s">
        <v>67132</v>
      </c>
      <c r="C12246" s="1" t="s">
        <v>67133</v>
      </c>
      <c r="D12246" s="1" t="s">
        <v>67134</v>
      </c>
      <c r="E12246" s="1" t="s">
        <v>67135</v>
      </c>
      <c r="F12246" s="1" t="s">
        <v>64212</v>
      </c>
      <c r="G12246" s="1" t="s">
        <v>97</v>
      </c>
      <c r="H12246">
        <v>1</v>
      </c>
      <c r="I12246" s="1" t="s">
        <v>44</v>
      </c>
      <c r="J12246" s="2">
        <v>40316</v>
      </c>
      <c r="K12246" s="2">
        <v>40316</v>
      </c>
      <c r="L12246" s="1" t="s">
        <v>56</v>
      </c>
      <c r="M12246" s="1" t="s">
        <v>784</v>
      </c>
      <c r="N12246" s="1" t="s">
        <v>15239</v>
      </c>
      <c r="O12246">
        <v>6.31</v>
      </c>
      <c r="P12246">
        <v>1765</v>
      </c>
      <c r="Q12246">
        <v>7194</v>
      </c>
      <c r="R12246">
        <v>8029</v>
      </c>
      <c r="S12246">
        <v>3802</v>
      </c>
      <c r="T12246">
        <v>4</v>
      </c>
      <c r="U12246">
        <v>82</v>
      </c>
      <c r="V12246">
        <v>2580</v>
      </c>
      <c r="W12246">
        <v>57</v>
      </c>
      <c r="X12246">
        <v>63</v>
      </c>
      <c r="Y12246">
        <v>1020</v>
      </c>
      <c r="Z12246">
        <v>3802</v>
      </c>
      <c r="AA12246">
        <v>43</v>
      </c>
      <c r="AB12246">
        <v>70</v>
      </c>
      <c r="AC12246">
        <v>189</v>
      </c>
      <c r="AD12246">
        <v>503</v>
      </c>
      <c r="AE12246">
        <v>512</v>
      </c>
      <c r="AF12246">
        <v>303</v>
      </c>
      <c r="AG12246">
        <v>80</v>
      </c>
      <c r="AH12246">
        <v>33</v>
      </c>
      <c r="AI12246">
        <v>19</v>
      </c>
      <c r="AJ12246">
        <v>13</v>
      </c>
      <c r="AK12246" s="1" t="s">
        <v>67136</v>
      </c>
      <c r="AL12246" s="1" t="s">
        <v>67135</v>
      </c>
    </row>
    <row r="12247" spans="1:38" x14ac:dyDescent="0.25">
      <c r="A12247">
        <v>37710</v>
      </c>
      <c r="B12247" s="1" t="s">
        <v>67137</v>
      </c>
      <c r="C12247" s="1" t="s">
        <v>67138</v>
      </c>
      <c r="D12247" s="1" t="s">
        <v>67139</v>
      </c>
      <c r="E12247" s="1" t="s">
        <v>67140</v>
      </c>
      <c r="F12247" s="1" t="s">
        <v>64212</v>
      </c>
      <c r="G12247" s="1" t="s">
        <v>43</v>
      </c>
      <c r="H12247">
        <v>1</v>
      </c>
      <c r="I12247" s="1" t="s">
        <v>44</v>
      </c>
      <c r="J12247" s="2">
        <v>43191</v>
      </c>
      <c r="K12247" s="2">
        <v>43191</v>
      </c>
      <c r="L12247" s="1" t="s">
        <v>56</v>
      </c>
      <c r="M12247" s="1" t="s">
        <v>1480</v>
      </c>
      <c r="N12247" s="1" t="s">
        <v>5602</v>
      </c>
      <c r="O12247">
        <v>6.93</v>
      </c>
      <c r="P12247">
        <v>505</v>
      </c>
      <c r="Q12247">
        <v>6630</v>
      </c>
      <c r="R12247">
        <v>9137</v>
      </c>
      <c r="S12247">
        <v>2459</v>
      </c>
      <c r="T12247">
        <v>8</v>
      </c>
      <c r="U12247">
        <v>111</v>
      </c>
      <c r="V12247">
        <v>882</v>
      </c>
      <c r="W12247">
        <v>44</v>
      </c>
      <c r="X12247">
        <v>106</v>
      </c>
      <c r="Y12247">
        <v>1316</v>
      </c>
      <c r="Z12247">
        <v>2459</v>
      </c>
      <c r="AA12247">
        <v>95</v>
      </c>
      <c r="AB12247">
        <v>37</v>
      </c>
      <c r="AC12247">
        <v>53</v>
      </c>
      <c r="AD12247">
        <v>114</v>
      </c>
      <c r="AE12247">
        <v>94</v>
      </c>
      <c r="AF12247">
        <v>62</v>
      </c>
      <c r="AG12247">
        <v>13</v>
      </c>
      <c r="AH12247">
        <v>11</v>
      </c>
      <c r="AI12247">
        <v>13</v>
      </c>
      <c r="AJ12247">
        <v>13</v>
      </c>
      <c r="AK12247" s="1" t="s">
        <v>67141</v>
      </c>
      <c r="AL12247" s="1" t="s">
        <v>67140</v>
      </c>
    </row>
    <row r="12248" spans="1:38" x14ac:dyDescent="0.25">
      <c r="A12248">
        <v>50532</v>
      </c>
      <c r="B12248" s="1" t="s">
        <v>67142</v>
      </c>
      <c r="C12248" s="1" t="s">
        <v>67143</v>
      </c>
      <c r="D12248" s="1" t="s">
        <v>67144</v>
      </c>
      <c r="E12248" s="1" t="s">
        <v>67145</v>
      </c>
      <c r="F12248" s="1" t="s">
        <v>64212</v>
      </c>
      <c r="G12248" s="1" t="s">
        <v>54</v>
      </c>
      <c r="H12248">
        <v>1</v>
      </c>
      <c r="I12248" s="1" t="s">
        <v>44</v>
      </c>
      <c r="J12248" s="2">
        <v>44608</v>
      </c>
      <c r="K12248" s="2">
        <v>44608</v>
      </c>
      <c r="L12248" s="1" t="s">
        <v>56</v>
      </c>
      <c r="M12248" s="1" t="s">
        <v>1427</v>
      </c>
      <c r="N12248" s="1" t="s">
        <v>22927</v>
      </c>
      <c r="O12248">
        <v>7.54</v>
      </c>
      <c r="P12248">
        <v>2507</v>
      </c>
      <c r="Q12248">
        <v>1882</v>
      </c>
      <c r="R12248">
        <v>5126</v>
      </c>
      <c r="S12248">
        <v>11871</v>
      </c>
      <c r="T12248">
        <v>43</v>
      </c>
      <c r="U12248">
        <v>935</v>
      </c>
      <c r="V12248">
        <v>3444</v>
      </c>
      <c r="W12248">
        <v>243</v>
      </c>
      <c r="X12248">
        <v>47</v>
      </c>
      <c r="Y12248">
        <v>7202</v>
      </c>
      <c r="Z12248">
        <v>11871</v>
      </c>
      <c r="AA12248">
        <v>342</v>
      </c>
      <c r="AB12248">
        <v>306</v>
      </c>
      <c r="AC12248">
        <v>650</v>
      </c>
      <c r="AD12248">
        <v>687</v>
      </c>
      <c r="AE12248">
        <v>296</v>
      </c>
      <c r="AF12248">
        <v>135</v>
      </c>
      <c r="AG12248">
        <v>52</v>
      </c>
      <c r="AH12248">
        <v>15</v>
      </c>
      <c r="AI12248">
        <v>11</v>
      </c>
      <c r="AJ12248">
        <v>13</v>
      </c>
      <c r="AK12248" s="1" t="s">
        <v>56</v>
      </c>
      <c r="AL12248" s="1" t="s">
        <v>67145</v>
      </c>
    </row>
    <row r="12249" spans="1:38" x14ac:dyDescent="0.25">
      <c r="A12249">
        <v>40948</v>
      </c>
      <c r="B12249" s="1" t="s">
        <v>67146</v>
      </c>
      <c r="C12249" s="1" t="s">
        <v>67147</v>
      </c>
      <c r="D12249" s="1" t="s">
        <v>67148</v>
      </c>
      <c r="E12249" s="1" t="s">
        <v>67149</v>
      </c>
      <c r="F12249" s="1" t="s">
        <v>64212</v>
      </c>
      <c r="G12249" s="1" t="s">
        <v>43</v>
      </c>
      <c r="H12249">
        <v>1</v>
      </c>
      <c r="I12249" s="1" t="s">
        <v>44</v>
      </c>
      <c r="J12249" s="2">
        <v>43829</v>
      </c>
      <c r="K12249" s="2">
        <v>43829</v>
      </c>
      <c r="L12249" s="1" t="s">
        <v>56</v>
      </c>
      <c r="M12249" s="1" t="s">
        <v>6786</v>
      </c>
      <c r="N12249" s="1" t="s">
        <v>15415</v>
      </c>
      <c r="O12249">
        <v>5.87</v>
      </c>
      <c r="P12249">
        <v>443</v>
      </c>
      <c r="Q12249">
        <v>9606</v>
      </c>
      <c r="R12249">
        <v>9842</v>
      </c>
      <c r="S12249">
        <v>1884</v>
      </c>
      <c r="T12249">
        <v>1</v>
      </c>
      <c r="U12249">
        <v>112</v>
      </c>
      <c r="V12249">
        <v>713</v>
      </c>
      <c r="W12249">
        <v>41</v>
      </c>
      <c r="X12249">
        <v>69</v>
      </c>
      <c r="Y12249">
        <v>949</v>
      </c>
      <c r="Z12249">
        <v>1884</v>
      </c>
      <c r="AA12249">
        <v>31</v>
      </c>
      <c r="AB12249">
        <v>16</v>
      </c>
      <c r="AC12249">
        <v>33</v>
      </c>
      <c r="AD12249">
        <v>58</v>
      </c>
      <c r="AE12249">
        <v>111</v>
      </c>
      <c r="AF12249">
        <v>123</v>
      </c>
      <c r="AG12249">
        <v>25</v>
      </c>
      <c r="AH12249">
        <v>18</v>
      </c>
      <c r="AI12249">
        <v>15</v>
      </c>
      <c r="AJ12249">
        <v>13</v>
      </c>
      <c r="AK12249" s="1" t="s">
        <v>67150</v>
      </c>
      <c r="AL12249" s="1" t="s">
        <v>67149</v>
      </c>
    </row>
    <row r="12250" spans="1:38" x14ac:dyDescent="0.25">
      <c r="A12250">
        <v>1032</v>
      </c>
      <c r="B12250" s="1" t="s">
        <v>67151</v>
      </c>
      <c r="C12250" s="1" t="s">
        <v>67152</v>
      </c>
      <c r="D12250" s="1" t="s">
        <v>67153</v>
      </c>
      <c r="E12250" s="1" t="s">
        <v>67154</v>
      </c>
      <c r="F12250" s="1" t="s">
        <v>64212</v>
      </c>
      <c r="G12250" s="1" t="s">
        <v>388</v>
      </c>
      <c r="H12250">
        <v>1</v>
      </c>
      <c r="I12250" s="1" t="s">
        <v>44</v>
      </c>
      <c r="J12250" s="2">
        <v>32953</v>
      </c>
      <c r="K12250" s="2">
        <v>32953</v>
      </c>
      <c r="L12250" s="1" t="s">
        <v>56</v>
      </c>
      <c r="M12250" s="1" t="s">
        <v>1370</v>
      </c>
      <c r="N12250" s="1" t="s">
        <v>5190</v>
      </c>
      <c r="O12250">
        <v>6.83</v>
      </c>
      <c r="P12250">
        <v>3031</v>
      </c>
      <c r="Q12250">
        <v>4759</v>
      </c>
      <c r="R12250">
        <v>6320</v>
      </c>
      <c r="S12250">
        <v>6976</v>
      </c>
      <c r="T12250">
        <v>13</v>
      </c>
      <c r="U12250">
        <v>133</v>
      </c>
      <c r="V12250">
        <v>3958</v>
      </c>
      <c r="W12250">
        <v>83</v>
      </c>
      <c r="X12250">
        <v>71</v>
      </c>
      <c r="Y12250">
        <v>2731</v>
      </c>
      <c r="Z12250">
        <v>6976</v>
      </c>
      <c r="AA12250">
        <v>139</v>
      </c>
      <c r="AB12250">
        <v>240</v>
      </c>
      <c r="AC12250">
        <v>557</v>
      </c>
      <c r="AD12250">
        <v>938</v>
      </c>
      <c r="AE12250">
        <v>656</v>
      </c>
      <c r="AF12250">
        <v>310</v>
      </c>
      <c r="AG12250">
        <v>125</v>
      </c>
      <c r="AH12250">
        <v>35</v>
      </c>
      <c r="AI12250">
        <v>18</v>
      </c>
      <c r="AJ12250">
        <v>13</v>
      </c>
      <c r="AK12250" s="1" t="s">
        <v>67155</v>
      </c>
      <c r="AL12250" s="1" t="s">
        <v>67156</v>
      </c>
    </row>
    <row r="12251" spans="1:38" x14ac:dyDescent="0.25">
      <c r="A12251">
        <v>34734</v>
      </c>
      <c r="B12251" s="1" t="s">
        <v>67157</v>
      </c>
      <c r="C12251" s="1" t="s">
        <v>67158</v>
      </c>
      <c r="D12251" s="1" t="s">
        <v>67159</v>
      </c>
      <c r="E12251" s="1" t="s">
        <v>67160</v>
      </c>
      <c r="F12251" s="1" t="s">
        <v>64212</v>
      </c>
      <c r="G12251" s="1" t="s">
        <v>54</v>
      </c>
      <c r="H12251">
        <v>1</v>
      </c>
      <c r="I12251" s="1" t="s">
        <v>44</v>
      </c>
      <c r="J12251" s="2">
        <v>42870</v>
      </c>
      <c r="K12251" s="2">
        <v>42870</v>
      </c>
      <c r="L12251" s="1" t="s">
        <v>56</v>
      </c>
      <c r="M12251" s="1" t="s">
        <v>16579</v>
      </c>
      <c r="N12251" s="1" t="s">
        <v>10227</v>
      </c>
      <c r="O12251">
        <v>6.53</v>
      </c>
      <c r="P12251">
        <v>1741</v>
      </c>
      <c r="Q12251">
        <v>6112</v>
      </c>
      <c r="R12251">
        <v>8140</v>
      </c>
      <c r="S12251">
        <v>3624</v>
      </c>
      <c r="T12251">
        <v>1</v>
      </c>
      <c r="U12251">
        <v>68</v>
      </c>
      <c r="V12251">
        <v>2410</v>
      </c>
      <c r="W12251">
        <v>29</v>
      </c>
      <c r="X12251">
        <v>66</v>
      </c>
      <c r="Y12251">
        <v>1051</v>
      </c>
      <c r="Z12251">
        <v>3624</v>
      </c>
      <c r="AA12251">
        <v>92</v>
      </c>
      <c r="AB12251">
        <v>70</v>
      </c>
      <c r="AC12251">
        <v>245</v>
      </c>
      <c r="AD12251">
        <v>489</v>
      </c>
      <c r="AE12251">
        <v>477</v>
      </c>
      <c r="AF12251">
        <v>218</v>
      </c>
      <c r="AG12251">
        <v>93</v>
      </c>
      <c r="AH12251">
        <v>27</v>
      </c>
      <c r="AI12251">
        <v>17</v>
      </c>
      <c r="AJ12251">
        <v>13</v>
      </c>
      <c r="AK12251" s="1" t="s">
        <v>11565</v>
      </c>
      <c r="AL12251" s="1" t="s">
        <v>67160</v>
      </c>
    </row>
    <row r="12252" spans="1:38" x14ac:dyDescent="0.25">
      <c r="A12252">
        <v>31738</v>
      </c>
      <c r="B12252" s="1" t="s">
        <v>67161</v>
      </c>
      <c r="C12252" s="1" t="s">
        <v>67162</v>
      </c>
      <c r="D12252" s="1" t="s">
        <v>67163</v>
      </c>
      <c r="E12252" s="1" t="s">
        <v>67164</v>
      </c>
      <c r="F12252" s="1" t="s">
        <v>64212</v>
      </c>
      <c r="G12252" s="1" t="s">
        <v>54</v>
      </c>
      <c r="H12252">
        <v>3</v>
      </c>
      <c r="I12252" s="1" t="s">
        <v>44</v>
      </c>
      <c r="J12252" s="2">
        <v>42283</v>
      </c>
      <c r="K12252" s="2">
        <v>42297</v>
      </c>
      <c r="L12252" s="1" t="s">
        <v>56</v>
      </c>
      <c r="M12252" s="1" t="s">
        <v>56</v>
      </c>
      <c r="N12252" s="1" t="s">
        <v>16880</v>
      </c>
      <c r="O12252">
        <v>5.8</v>
      </c>
      <c r="P12252">
        <v>583</v>
      </c>
      <c r="Q12252">
        <v>9273</v>
      </c>
      <c r="R12252">
        <v>10707</v>
      </c>
      <c r="S12252">
        <v>1330</v>
      </c>
      <c r="T12252">
        <v>2</v>
      </c>
      <c r="U12252">
        <v>55</v>
      </c>
      <c r="V12252">
        <v>876</v>
      </c>
      <c r="W12252">
        <v>13</v>
      </c>
      <c r="X12252">
        <v>49</v>
      </c>
      <c r="Y12252">
        <v>337</v>
      </c>
      <c r="Z12252">
        <v>1330</v>
      </c>
      <c r="AA12252">
        <v>21</v>
      </c>
      <c r="AB12252">
        <v>25</v>
      </c>
      <c r="AC12252">
        <v>43</v>
      </c>
      <c r="AD12252">
        <v>102</v>
      </c>
      <c r="AE12252">
        <v>149</v>
      </c>
      <c r="AF12252">
        <v>124</v>
      </c>
      <c r="AG12252">
        <v>60</v>
      </c>
      <c r="AH12252">
        <v>31</v>
      </c>
      <c r="AI12252">
        <v>15</v>
      </c>
      <c r="AJ12252">
        <v>13</v>
      </c>
      <c r="AK12252" s="1" t="s">
        <v>439</v>
      </c>
      <c r="AL12252" s="1" t="s">
        <v>67165</v>
      </c>
    </row>
    <row r="12253" spans="1:38" x14ac:dyDescent="0.25">
      <c r="A12253">
        <v>1431</v>
      </c>
      <c r="B12253" s="1" t="s">
        <v>67166</v>
      </c>
      <c r="C12253" s="1" t="s">
        <v>67167</v>
      </c>
      <c r="D12253" s="1" t="s">
        <v>67168</v>
      </c>
      <c r="E12253" s="1" t="s">
        <v>67169</v>
      </c>
      <c r="F12253" s="1" t="s">
        <v>64212</v>
      </c>
      <c r="G12253" s="1" t="s">
        <v>54</v>
      </c>
      <c r="H12253">
        <v>1</v>
      </c>
      <c r="I12253" s="1" t="s">
        <v>44</v>
      </c>
      <c r="J12253" s="2">
        <v>36371</v>
      </c>
      <c r="K12253" s="2">
        <v>36371</v>
      </c>
      <c r="L12253" s="1" t="s">
        <v>56</v>
      </c>
      <c r="M12253" s="1" t="s">
        <v>56</v>
      </c>
      <c r="N12253" s="1" t="s">
        <v>5586</v>
      </c>
      <c r="O12253">
        <v>6.82</v>
      </c>
      <c r="P12253">
        <v>2503</v>
      </c>
      <c r="Q12253">
        <v>4785</v>
      </c>
      <c r="R12253">
        <v>6559</v>
      </c>
      <c r="S12253">
        <v>6368</v>
      </c>
      <c r="T12253">
        <v>4</v>
      </c>
      <c r="U12253">
        <v>129</v>
      </c>
      <c r="V12253">
        <v>3734</v>
      </c>
      <c r="W12253">
        <v>95</v>
      </c>
      <c r="X12253">
        <v>101</v>
      </c>
      <c r="Y12253">
        <v>2309</v>
      </c>
      <c r="Z12253">
        <v>6368</v>
      </c>
      <c r="AA12253">
        <v>126</v>
      </c>
      <c r="AB12253">
        <v>175</v>
      </c>
      <c r="AC12253">
        <v>471</v>
      </c>
      <c r="AD12253">
        <v>801</v>
      </c>
      <c r="AE12253">
        <v>513</v>
      </c>
      <c r="AF12253">
        <v>249</v>
      </c>
      <c r="AG12253">
        <v>99</v>
      </c>
      <c r="AH12253">
        <v>38</v>
      </c>
      <c r="AI12253">
        <v>18</v>
      </c>
      <c r="AJ12253">
        <v>13</v>
      </c>
      <c r="AK12253" s="1" t="s">
        <v>67170</v>
      </c>
      <c r="AL12253" s="1" t="s">
        <v>67169</v>
      </c>
    </row>
    <row r="12254" spans="1:38" x14ac:dyDescent="0.25">
      <c r="A12254">
        <v>32195</v>
      </c>
      <c r="B12254" s="1" t="s">
        <v>67171</v>
      </c>
      <c r="C12254" s="1" t="s">
        <v>67172</v>
      </c>
      <c r="D12254" s="1" t="s">
        <v>67173</v>
      </c>
      <c r="E12254" s="1" t="s">
        <v>67174</v>
      </c>
      <c r="F12254" s="1" t="s">
        <v>64212</v>
      </c>
      <c r="G12254" s="1" t="s">
        <v>54</v>
      </c>
      <c r="H12254">
        <v>2</v>
      </c>
      <c r="I12254" s="1" t="s">
        <v>44</v>
      </c>
      <c r="J12254" s="2">
        <v>41488</v>
      </c>
      <c r="K12254" s="2">
        <v>41551</v>
      </c>
      <c r="L12254" s="1" t="s">
        <v>56</v>
      </c>
      <c r="M12254" s="1" t="s">
        <v>37436</v>
      </c>
      <c r="N12254" s="1" t="s">
        <v>29397</v>
      </c>
      <c r="O12254">
        <v>6.35</v>
      </c>
      <c r="P12254">
        <v>391</v>
      </c>
      <c r="R12254">
        <v>10440</v>
      </c>
      <c r="S12254">
        <v>1485</v>
      </c>
      <c r="T12254">
        <v>1</v>
      </c>
      <c r="U12254">
        <v>142</v>
      </c>
      <c r="V12254">
        <v>674</v>
      </c>
      <c r="W12254">
        <v>90</v>
      </c>
      <c r="X12254">
        <v>85</v>
      </c>
      <c r="Y12254">
        <v>494</v>
      </c>
      <c r="Z12254">
        <v>1485</v>
      </c>
      <c r="AA12254">
        <v>39</v>
      </c>
      <c r="AB12254">
        <v>18</v>
      </c>
      <c r="AC12254">
        <v>49</v>
      </c>
      <c r="AD12254">
        <v>76</v>
      </c>
      <c r="AE12254">
        <v>89</v>
      </c>
      <c r="AF12254">
        <v>67</v>
      </c>
      <c r="AG12254">
        <v>17</v>
      </c>
      <c r="AH12254">
        <v>13</v>
      </c>
      <c r="AI12254">
        <v>10</v>
      </c>
      <c r="AJ12254">
        <v>13</v>
      </c>
      <c r="AK12254" s="1" t="s">
        <v>763</v>
      </c>
      <c r="AL12254" s="1" t="s">
        <v>67174</v>
      </c>
    </row>
    <row r="12255" spans="1:38" x14ac:dyDescent="0.25">
      <c r="A12255">
        <v>41340</v>
      </c>
      <c r="B12255" s="1" t="s">
        <v>67175</v>
      </c>
      <c r="C12255" s="1" t="s">
        <v>67176</v>
      </c>
      <c r="D12255" s="1" t="s">
        <v>67177</v>
      </c>
      <c r="E12255" s="1" t="s">
        <v>67178</v>
      </c>
      <c r="F12255" s="1" t="s">
        <v>64212</v>
      </c>
      <c r="G12255" s="1" t="s">
        <v>54</v>
      </c>
      <c r="H12255">
        <v>1</v>
      </c>
      <c r="I12255" s="1" t="s">
        <v>44</v>
      </c>
      <c r="J12255" s="2">
        <v>33841</v>
      </c>
      <c r="K12255" s="2">
        <v>33841</v>
      </c>
      <c r="L12255" s="1" t="s">
        <v>56</v>
      </c>
      <c r="M12255" s="1" t="s">
        <v>67179</v>
      </c>
      <c r="N12255" s="1" t="s">
        <v>67180</v>
      </c>
      <c r="O12255">
        <v>5.68</v>
      </c>
      <c r="P12255">
        <v>602</v>
      </c>
      <c r="Q12255">
        <v>9799</v>
      </c>
      <c r="R12255">
        <v>10485</v>
      </c>
      <c r="S12255">
        <v>1481</v>
      </c>
      <c r="T12255">
        <v>4</v>
      </c>
      <c r="U12255">
        <v>35</v>
      </c>
      <c r="V12255">
        <v>815</v>
      </c>
      <c r="W12255">
        <v>15</v>
      </c>
      <c r="X12255">
        <v>32</v>
      </c>
      <c r="Y12255">
        <v>584</v>
      </c>
      <c r="Z12255">
        <v>1481</v>
      </c>
      <c r="AA12255">
        <v>12</v>
      </c>
      <c r="AB12255">
        <v>20</v>
      </c>
      <c r="AC12255">
        <v>51</v>
      </c>
      <c r="AD12255">
        <v>104</v>
      </c>
      <c r="AE12255">
        <v>164</v>
      </c>
      <c r="AF12255">
        <v>127</v>
      </c>
      <c r="AG12255">
        <v>53</v>
      </c>
      <c r="AH12255">
        <v>26</v>
      </c>
      <c r="AI12255">
        <v>32</v>
      </c>
      <c r="AJ12255">
        <v>13</v>
      </c>
      <c r="AK12255" s="1" t="s">
        <v>37389</v>
      </c>
      <c r="AL12255" s="1" t="s">
        <v>67178</v>
      </c>
    </row>
    <row r="12256" spans="1:38" x14ac:dyDescent="0.25">
      <c r="A12256">
        <v>5133</v>
      </c>
      <c r="B12256" s="1" t="s">
        <v>67181</v>
      </c>
      <c r="C12256" s="1" t="s">
        <v>67182</v>
      </c>
      <c r="D12256" s="1" t="s">
        <v>67183</v>
      </c>
      <c r="E12256" s="1" t="s">
        <v>67184</v>
      </c>
      <c r="F12256" s="1" t="s">
        <v>64212</v>
      </c>
      <c r="G12256" s="1" t="s">
        <v>97</v>
      </c>
      <c r="H12256">
        <v>1</v>
      </c>
      <c r="I12256" s="1" t="s">
        <v>44</v>
      </c>
      <c r="J12256" s="2">
        <v>28729</v>
      </c>
      <c r="K12256" s="2">
        <v>28729</v>
      </c>
      <c r="L12256" s="1" t="s">
        <v>56</v>
      </c>
      <c r="M12256" s="1" t="s">
        <v>3364</v>
      </c>
      <c r="N12256" s="1" t="s">
        <v>12314</v>
      </c>
      <c r="O12256">
        <v>5.77</v>
      </c>
      <c r="P12256">
        <v>513</v>
      </c>
      <c r="Q12256">
        <v>10164</v>
      </c>
      <c r="R12256">
        <v>10647</v>
      </c>
      <c r="S12256">
        <v>1362</v>
      </c>
      <c r="T12256">
        <v>3</v>
      </c>
      <c r="U12256">
        <v>42</v>
      </c>
      <c r="V12256">
        <v>681</v>
      </c>
      <c r="W12256">
        <v>23</v>
      </c>
      <c r="X12256">
        <v>74</v>
      </c>
      <c r="Y12256">
        <v>542</v>
      </c>
      <c r="Z12256">
        <v>1362</v>
      </c>
      <c r="AA12256">
        <v>35</v>
      </c>
      <c r="AB12256">
        <v>9</v>
      </c>
      <c r="AC12256">
        <v>40</v>
      </c>
      <c r="AD12256">
        <v>81</v>
      </c>
      <c r="AE12256">
        <v>126</v>
      </c>
      <c r="AF12256">
        <v>108</v>
      </c>
      <c r="AG12256">
        <v>54</v>
      </c>
      <c r="AH12256">
        <v>27</v>
      </c>
      <c r="AI12256">
        <v>20</v>
      </c>
      <c r="AJ12256">
        <v>13</v>
      </c>
      <c r="AK12256" s="1" t="s">
        <v>67185</v>
      </c>
      <c r="AL12256" s="1" t="s">
        <v>67186</v>
      </c>
    </row>
    <row r="12257" spans="1:38" x14ac:dyDescent="0.25">
      <c r="A12257">
        <v>36865</v>
      </c>
      <c r="B12257" s="1" t="s">
        <v>67187</v>
      </c>
      <c r="C12257" s="1" t="s">
        <v>67188</v>
      </c>
      <c r="D12257" s="1" t="s">
        <v>67189</v>
      </c>
      <c r="E12257" s="1" t="s">
        <v>67190</v>
      </c>
      <c r="F12257" s="1" t="s">
        <v>64212</v>
      </c>
      <c r="G12257" s="1" t="s">
        <v>54</v>
      </c>
      <c r="H12257">
        <v>1</v>
      </c>
      <c r="I12257" s="1" t="s">
        <v>44</v>
      </c>
      <c r="J12257" s="2">
        <v>42616</v>
      </c>
      <c r="K12257" s="2">
        <v>42616</v>
      </c>
      <c r="L12257" s="1" t="s">
        <v>56</v>
      </c>
      <c r="M12257" s="1" t="s">
        <v>56</v>
      </c>
      <c r="N12257" s="1" t="s">
        <v>66</v>
      </c>
      <c r="O12257">
        <v>5.18</v>
      </c>
      <c r="P12257">
        <v>126</v>
      </c>
      <c r="Q12257">
        <v>10459</v>
      </c>
      <c r="R12257">
        <v>12505</v>
      </c>
      <c r="S12257">
        <v>675</v>
      </c>
      <c r="T12257">
        <v>0</v>
      </c>
      <c r="U12257">
        <v>38</v>
      </c>
      <c r="V12257">
        <v>203</v>
      </c>
      <c r="W12257">
        <v>16</v>
      </c>
      <c r="X12257">
        <v>51</v>
      </c>
      <c r="Y12257">
        <v>367</v>
      </c>
      <c r="Z12257">
        <v>675</v>
      </c>
      <c r="AA12257">
        <v>12</v>
      </c>
      <c r="AB12257">
        <v>1</v>
      </c>
      <c r="AC12257">
        <v>4</v>
      </c>
      <c r="AD12257">
        <v>11</v>
      </c>
      <c r="AE12257">
        <v>25</v>
      </c>
      <c r="AF12257">
        <v>32</v>
      </c>
      <c r="AG12257">
        <v>13</v>
      </c>
      <c r="AH12257">
        <v>10</v>
      </c>
      <c r="AI12257">
        <v>5</v>
      </c>
      <c r="AJ12257">
        <v>13</v>
      </c>
      <c r="AK12257" s="1" t="s">
        <v>439</v>
      </c>
      <c r="AL12257" s="1" t="s">
        <v>67190</v>
      </c>
    </row>
    <row r="12258" spans="1:38" x14ac:dyDescent="0.25">
      <c r="A12258">
        <v>18639</v>
      </c>
      <c r="B12258" s="1" t="s">
        <v>67191</v>
      </c>
      <c r="C12258" s="1" t="s">
        <v>67192</v>
      </c>
      <c r="D12258" s="1" t="s">
        <v>67193</v>
      </c>
      <c r="E12258" s="1" t="s">
        <v>67194</v>
      </c>
      <c r="F12258" s="1" t="s">
        <v>64212</v>
      </c>
      <c r="G12258" s="1" t="s">
        <v>97</v>
      </c>
      <c r="H12258">
        <v>6</v>
      </c>
      <c r="I12258" s="1" t="s">
        <v>44</v>
      </c>
      <c r="J12258" s="2">
        <v>41173</v>
      </c>
      <c r="K12258" s="2">
        <v>41327</v>
      </c>
      <c r="L12258" s="1" t="s">
        <v>56</v>
      </c>
      <c r="M12258" s="1" t="s">
        <v>4451</v>
      </c>
      <c r="N12258" s="1" t="s">
        <v>66</v>
      </c>
      <c r="O12258">
        <v>6.32</v>
      </c>
      <c r="P12258">
        <v>855</v>
      </c>
      <c r="Q12258">
        <v>7394</v>
      </c>
      <c r="R12258">
        <v>8619</v>
      </c>
      <c r="S12258">
        <v>3010</v>
      </c>
      <c r="T12258">
        <v>0</v>
      </c>
      <c r="U12258">
        <v>117</v>
      </c>
      <c r="V12258">
        <v>1373</v>
      </c>
      <c r="W12258">
        <v>80</v>
      </c>
      <c r="X12258">
        <v>67</v>
      </c>
      <c r="Y12258">
        <v>1373</v>
      </c>
      <c r="Z12258">
        <v>3010</v>
      </c>
      <c r="AA12258">
        <v>47</v>
      </c>
      <c r="AB12258">
        <v>27</v>
      </c>
      <c r="AC12258">
        <v>97</v>
      </c>
      <c r="AD12258">
        <v>229</v>
      </c>
      <c r="AE12258">
        <v>242</v>
      </c>
      <c r="AF12258">
        <v>110</v>
      </c>
      <c r="AG12258">
        <v>46</v>
      </c>
      <c r="AH12258">
        <v>33</v>
      </c>
      <c r="AI12258">
        <v>11</v>
      </c>
      <c r="AJ12258">
        <v>13</v>
      </c>
      <c r="AK12258" s="1" t="s">
        <v>67195</v>
      </c>
      <c r="AL12258" s="1" t="s">
        <v>67196</v>
      </c>
    </row>
    <row r="12259" spans="1:38" x14ac:dyDescent="0.25">
      <c r="A12259">
        <v>40489</v>
      </c>
      <c r="B12259" s="1" t="s">
        <v>67197</v>
      </c>
      <c r="C12259" s="1" t="s">
        <v>67198</v>
      </c>
      <c r="D12259" s="1" t="s">
        <v>67199</v>
      </c>
      <c r="E12259" s="1" t="s">
        <v>67200</v>
      </c>
      <c r="F12259" s="1" t="s">
        <v>64212</v>
      </c>
      <c r="G12259" s="1" t="s">
        <v>137</v>
      </c>
      <c r="H12259">
        <v>1</v>
      </c>
      <c r="I12259" s="1" t="s">
        <v>44</v>
      </c>
      <c r="J12259" s="2">
        <v>43744</v>
      </c>
      <c r="K12259" s="2">
        <v>43744</v>
      </c>
      <c r="L12259" s="1" t="s">
        <v>56</v>
      </c>
      <c r="M12259" s="1" t="s">
        <v>784</v>
      </c>
      <c r="N12259" s="1" t="s">
        <v>5860</v>
      </c>
      <c r="O12259">
        <v>6.82</v>
      </c>
      <c r="P12259">
        <v>19240</v>
      </c>
      <c r="Q12259">
        <v>4629</v>
      </c>
      <c r="R12259">
        <v>2748</v>
      </c>
      <c r="S12259">
        <v>44452</v>
      </c>
      <c r="T12259">
        <v>92</v>
      </c>
      <c r="U12259">
        <v>1783</v>
      </c>
      <c r="V12259">
        <v>30984</v>
      </c>
      <c r="W12259">
        <v>436</v>
      </c>
      <c r="X12259">
        <v>670</v>
      </c>
      <c r="Y12259">
        <v>10579</v>
      </c>
      <c r="Z12259">
        <v>44452</v>
      </c>
      <c r="AA12259">
        <v>2126</v>
      </c>
      <c r="AB12259">
        <v>1209</v>
      </c>
      <c r="AC12259">
        <v>2464</v>
      </c>
      <c r="AD12259">
        <v>5071</v>
      </c>
      <c r="AE12259">
        <v>4846</v>
      </c>
      <c r="AF12259">
        <v>2240</v>
      </c>
      <c r="AG12259">
        <v>597</v>
      </c>
      <c r="AH12259">
        <v>282</v>
      </c>
      <c r="AI12259">
        <v>136</v>
      </c>
      <c r="AJ12259">
        <v>269</v>
      </c>
      <c r="AK12259" s="1" t="s">
        <v>67201</v>
      </c>
      <c r="AL12259" s="1" t="s">
        <v>67200</v>
      </c>
    </row>
    <row r="12260" spans="1:38" x14ac:dyDescent="0.25">
      <c r="A12260">
        <v>34733</v>
      </c>
      <c r="B12260" s="1" t="s">
        <v>67202</v>
      </c>
      <c r="C12260" s="1" t="s">
        <v>67203</v>
      </c>
      <c r="D12260" s="1" t="s">
        <v>67204</v>
      </c>
      <c r="E12260" s="1" t="s">
        <v>67205</v>
      </c>
      <c r="F12260" s="1" t="s">
        <v>64212</v>
      </c>
      <c r="G12260" s="1" t="s">
        <v>97</v>
      </c>
      <c r="H12260">
        <v>1</v>
      </c>
      <c r="I12260" s="1" t="s">
        <v>44</v>
      </c>
      <c r="J12260" s="2">
        <v>42881</v>
      </c>
      <c r="K12260" s="2">
        <v>42881</v>
      </c>
      <c r="L12260" s="1" t="s">
        <v>56</v>
      </c>
      <c r="M12260" s="1" t="s">
        <v>11497</v>
      </c>
      <c r="N12260" s="1" t="s">
        <v>90</v>
      </c>
      <c r="O12260">
        <v>5.48</v>
      </c>
      <c r="P12260">
        <v>8482</v>
      </c>
      <c r="Q12260">
        <v>10667</v>
      </c>
      <c r="R12260">
        <v>4355</v>
      </c>
      <c r="S12260">
        <v>17872</v>
      </c>
      <c r="T12260">
        <v>15</v>
      </c>
      <c r="U12260">
        <v>382</v>
      </c>
      <c r="V12260">
        <v>12106</v>
      </c>
      <c r="W12260">
        <v>170</v>
      </c>
      <c r="X12260">
        <v>165</v>
      </c>
      <c r="Y12260">
        <v>5049</v>
      </c>
      <c r="Z12260">
        <v>17872</v>
      </c>
      <c r="AA12260">
        <v>563</v>
      </c>
      <c r="AB12260">
        <v>246</v>
      </c>
      <c r="AC12260">
        <v>578</v>
      </c>
      <c r="AD12260">
        <v>1183</v>
      </c>
      <c r="AE12260">
        <v>1748</v>
      </c>
      <c r="AF12260">
        <v>1773</v>
      </c>
      <c r="AG12260">
        <v>785</v>
      </c>
      <c r="AH12260">
        <v>571</v>
      </c>
      <c r="AI12260">
        <v>510</v>
      </c>
      <c r="AJ12260">
        <v>525</v>
      </c>
      <c r="AK12260" s="1" t="s">
        <v>67206</v>
      </c>
      <c r="AL12260" s="1" t="s">
        <v>67207</v>
      </c>
    </row>
    <row r="12261" spans="1:38" x14ac:dyDescent="0.25">
      <c r="A12261">
        <v>38676</v>
      </c>
      <c r="B12261" s="1" t="s">
        <v>67208</v>
      </c>
      <c r="C12261" s="1" t="s">
        <v>67209</v>
      </c>
      <c r="D12261" s="1" t="s">
        <v>67210</v>
      </c>
      <c r="E12261" s="1" t="s">
        <v>67211</v>
      </c>
      <c r="F12261" s="1" t="s">
        <v>64212</v>
      </c>
      <c r="G12261" s="1" t="s">
        <v>97</v>
      </c>
      <c r="H12261">
        <v>2</v>
      </c>
      <c r="I12261" s="1" t="s">
        <v>44</v>
      </c>
      <c r="J12261" s="2">
        <v>43340</v>
      </c>
      <c r="K12261" s="2">
        <v>43340</v>
      </c>
      <c r="L12261" s="1" t="s">
        <v>56</v>
      </c>
      <c r="M12261" s="1" t="s">
        <v>876</v>
      </c>
      <c r="N12261" s="1" t="s">
        <v>66</v>
      </c>
      <c r="O12261">
        <v>5.59</v>
      </c>
      <c r="P12261">
        <v>154</v>
      </c>
      <c r="Q12261">
        <v>9360</v>
      </c>
      <c r="R12261">
        <v>11860</v>
      </c>
      <c r="S12261">
        <v>847</v>
      </c>
      <c r="T12261">
        <v>0</v>
      </c>
      <c r="U12261">
        <v>48</v>
      </c>
      <c r="V12261">
        <v>251</v>
      </c>
      <c r="W12261">
        <v>25</v>
      </c>
      <c r="X12261">
        <v>44</v>
      </c>
      <c r="Y12261">
        <v>479</v>
      </c>
      <c r="Z12261">
        <v>847</v>
      </c>
      <c r="AA12261">
        <v>11</v>
      </c>
      <c r="AB12261">
        <v>3</v>
      </c>
      <c r="AC12261">
        <v>10</v>
      </c>
      <c r="AD12261">
        <v>22</v>
      </c>
      <c r="AE12261">
        <v>43</v>
      </c>
      <c r="AF12261">
        <v>27</v>
      </c>
      <c r="AG12261">
        <v>15</v>
      </c>
      <c r="AH12261">
        <v>5</v>
      </c>
      <c r="AI12261">
        <v>4</v>
      </c>
      <c r="AJ12261">
        <v>14</v>
      </c>
      <c r="AK12261" s="1" t="s">
        <v>31931</v>
      </c>
      <c r="AL12261" s="1" t="s">
        <v>67211</v>
      </c>
    </row>
    <row r="12262" spans="1:38" x14ac:dyDescent="0.25">
      <c r="A12262">
        <v>39332</v>
      </c>
      <c r="B12262" s="1" t="s">
        <v>67212</v>
      </c>
      <c r="C12262" s="1" t="s">
        <v>67213</v>
      </c>
      <c r="D12262" s="1" t="s">
        <v>67214</v>
      </c>
      <c r="E12262" s="1" t="s">
        <v>67215</v>
      </c>
      <c r="F12262" s="1" t="s">
        <v>64212</v>
      </c>
      <c r="G12262" s="1" t="s">
        <v>54</v>
      </c>
      <c r="H12262">
        <v>2</v>
      </c>
      <c r="I12262" s="1" t="s">
        <v>44</v>
      </c>
      <c r="J12262" s="2">
        <v>38713</v>
      </c>
      <c r="K12262" s="2">
        <v>38714</v>
      </c>
      <c r="L12262" s="1" t="s">
        <v>56</v>
      </c>
      <c r="M12262" s="1" t="s">
        <v>1121</v>
      </c>
      <c r="N12262" s="1" t="s">
        <v>22229</v>
      </c>
      <c r="O12262">
        <v>6.33</v>
      </c>
      <c r="P12262">
        <v>413</v>
      </c>
      <c r="Q12262">
        <v>7387</v>
      </c>
      <c r="R12262">
        <v>10550</v>
      </c>
      <c r="S12262">
        <v>1428</v>
      </c>
      <c r="T12262">
        <v>2</v>
      </c>
      <c r="U12262">
        <v>42</v>
      </c>
      <c r="V12262">
        <v>640</v>
      </c>
      <c r="W12262">
        <v>31</v>
      </c>
      <c r="X12262">
        <v>84</v>
      </c>
      <c r="Y12262">
        <v>631</v>
      </c>
      <c r="Z12262">
        <v>1428</v>
      </c>
      <c r="AA12262">
        <v>33</v>
      </c>
      <c r="AB12262">
        <v>19</v>
      </c>
      <c r="AC12262">
        <v>35</v>
      </c>
      <c r="AD12262">
        <v>100</v>
      </c>
      <c r="AE12262">
        <v>121</v>
      </c>
      <c r="AF12262">
        <v>58</v>
      </c>
      <c r="AG12262">
        <v>17</v>
      </c>
      <c r="AH12262">
        <v>7</v>
      </c>
      <c r="AI12262">
        <v>9</v>
      </c>
      <c r="AJ12262">
        <v>14</v>
      </c>
      <c r="AK12262" s="1" t="s">
        <v>513</v>
      </c>
      <c r="AL12262" s="1" t="s">
        <v>67215</v>
      </c>
    </row>
    <row r="12263" spans="1:38" x14ac:dyDescent="0.25">
      <c r="A12263">
        <v>5538</v>
      </c>
      <c r="B12263" s="1" t="s">
        <v>67216</v>
      </c>
      <c r="C12263" s="1" t="s">
        <v>67217</v>
      </c>
      <c r="D12263" s="1" t="s">
        <v>67218</v>
      </c>
      <c r="E12263" s="1" t="s">
        <v>67219</v>
      </c>
      <c r="F12263" s="1" t="s">
        <v>64212</v>
      </c>
      <c r="G12263" s="1" t="s">
        <v>54</v>
      </c>
      <c r="H12263">
        <v>1</v>
      </c>
      <c r="I12263" s="1" t="s">
        <v>44</v>
      </c>
      <c r="J12263" s="2">
        <v>39776</v>
      </c>
      <c r="K12263" s="2">
        <v>39776</v>
      </c>
      <c r="L12263" s="1" t="s">
        <v>56</v>
      </c>
      <c r="M12263" s="1" t="s">
        <v>1370</v>
      </c>
      <c r="N12263" s="1" t="s">
        <v>67220</v>
      </c>
      <c r="O12263">
        <v>7.47</v>
      </c>
      <c r="P12263">
        <v>6327</v>
      </c>
      <c r="Q12263">
        <v>1779</v>
      </c>
      <c r="R12263">
        <v>4804</v>
      </c>
      <c r="S12263">
        <v>13824</v>
      </c>
      <c r="T12263">
        <v>10</v>
      </c>
      <c r="U12263">
        <v>235</v>
      </c>
      <c r="V12263">
        <v>8859</v>
      </c>
      <c r="W12263">
        <v>193</v>
      </c>
      <c r="X12263">
        <v>135</v>
      </c>
      <c r="Y12263">
        <v>4402</v>
      </c>
      <c r="Z12263">
        <v>13824</v>
      </c>
      <c r="AA12263">
        <v>530</v>
      </c>
      <c r="AB12263">
        <v>827</v>
      </c>
      <c r="AC12263">
        <v>1824</v>
      </c>
      <c r="AD12263">
        <v>1866</v>
      </c>
      <c r="AE12263">
        <v>789</v>
      </c>
      <c r="AF12263">
        <v>328</v>
      </c>
      <c r="AG12263">
        <v>95</v>
      </c>
      <c r="AH12263">
        <v>38</v>
      </c>
      <c r="AI12263">
        <v>16</v>
      </c>
      <c r="AJ12263">
        <v>14</v>
      </c>
      <c r="AK12263" s="1" t="s">
        <v>67221</v>
      </c>
      <c r="AL12263" s="1" t="s">
        <v>67222</v>
      </c>
    </row>
    <row r="12264" spans="1:38" x14ac:dyDescent="0.25">
      <c r="A12264">
        <v>23367</v>
      </c>
      <c r="B12264" s="1" t="s">
        <v>67223</v>
      </c>
      <c r="C12264" s="1" t="s">
        <v>67224</v>
      </c>
      <c r="D12264" s="1" t="s">
        <v>67225</v>
      </c>
      <c r="E12264" s="1" t="s">
        <v>67226</v>
      </c>
      <c r="F12264" s="1" t="s">
        <v>64212</v>
      </c>
      <c r="G12264" s="1" t="s">
        <v>54</v>
      </c>
      <c r="H12264">
        <v>6</v>
      </c>
      <c r="I12264" s="1" t="s">
        <v>44</v>
      </c>
      <c r="J12264" s="2">
        <v>41570</v>
      </c>
      <c r="K12264" s="2">
        <v>41626</v>
      </c>
      <c r="L12264" s="1" t="s">
        <v>56</v>
      </c>
      <c r="M12264" s="1" t="s">
        <v>1643</v>
      </c>
      <c r="N12264" s="1" t="s">
        <v>1289</v>
      </c>
      <c r="O12264">
        <v>6.23</v>
      </c>
      <c r="P12264">
        <v>852</v>
      </c>
      <c r="Q12264">
        <v>7524</v>
      </c>
      <c r="R12264">
        <v>9492</v>
      </c>
      <c r="S12264">
        <v>2148</v>
      </c>
      <c r="T12264">
        <v>0</v>
      </c>
      <c r="U12264">
        <v>72</v>
      </c>
      <c r="V12264">
        <v>1309</v>
      </c>
      <c r="W12264">
        <v>48</v>
      </c>
      <c r="X12264">
        <v>62</v>
      </c>
      <c r="Y12264">
        <v>657</v>
      </c>
      <c r="Z12264">
        <v>2148</v>
      </c>
      <c r="AA12264">
        <v>52</v>
      </c>
      <c r="AB12264">
        <v>40</v>
      </c>
      <c r="AC12264">
        <v>69</v>
      </c>
      <c r="AD12264">
        <v>178</v>
      </c>
      <c r="AE12264">
        <v>255</v>
      </c>
      <c r="AF12264">
        <v>169</v>
      </c>
      <c r="AG12264">
        <v>34</v>
      </c>
      <c r="AH12264">
        <v>28</v>
      </c>
      <c r="AI12264">
        <v>13</v>
      </c>
      <c r="AJ12264">
        <v>14</v>
      </c>
      <c r="AK12264" s="1" t="s">
        <v>763</v>
      </c>
      <c r="AL12264" s="1" t="s">
        <v>67226</v>
      </c>
    </row>
    <row r="12265" spans="1:38" x14ac:dyDescent="0.25">
      <c r="A12265">
        <v>4082</v>
      </c>
      <c r="B12265" s="1" t="s">
        <v>67227</v>
      </c>
      <c r="C12265" s="1" t="s">
        <v>67228</v>
      </c>
      <c r="D12265" s="1" t="s">
        <v>67229</v>
      </c>
      <c r="E12265" s="1" t="s">
        <v>67230</v>
      </c>
      <c r="F12265" s="1" t="s">
        <v>64212</v>
      </c>
      <c r="G12265" s="1" t="s">
        <v>54</v>
      </c>
      <c r="H12265">
        <v>1</v>
      </c>
      <c r="I12265" s="1" t="s">
        <v>44</v>
      </c>
      <c r="J12265" s="2">
        <v>39492</v>
      </c>
      <c r="K12265" s="2">
        <v>39492</v>
      </c>
      <c r="L12265" s="1" t="s">
        <v>56</v>
      </c>
      <c r="M12265" s="1" t="s">
        <v>1121</v>
      </c>
      <c r="N12265" s="1" t="s">
        <v>22150</v>
      </c>
      <c r="O12265">
        <v>7.01</v>
      </c>
      <c r="P12265">
        <v>4937</v>
      </c>
      <c r="Q12265">
        <v>3929</v>
      </c>
      <c r="R12265">
        <v>5280</v>
      </c>
      <c r="S12265">
        <v>10888</v>
      </c>
      <c r="T12265">
        <v>14</v>
      </c>
      <c r="U12265">
        <v>246</v>
      </c>
      <c r="V12265">
        <v>7416</v>
      </c>
      <c r="W12265">
        <v>151</v>
      </c>
      <c r="X12265">
        <v>107</v>
      </c>
      <c r="Y12265">
        <v>2968</v>
      </c>
      <c r="Z12265">
        <v>10888</v>
      </c>
      <c r="AA12265">
        <v>300</v>
      </c>
      <c r="AB12265">
        <v>408</v>
      </c>
      <c r="AC12265">
        <v>962</v>
      </c>
      <c r="AD12265">
        <v>1664</v>
      </c>
      <c r="AE12265">
        <v>939</v>
      </c>
      <c r="AF12265">
        <v>442</v>
      </c>
      <c r="AG12265">
        <v>148</v>
      </c>
      <c r="AH12265">
        <v>36</v>
      </c>
      <c r="AI12265">
        <v>24</v>
      </c>
      <c r="AJ12265">
        <v>14</v>
      </c>
      <c r="AK12265" s="1" t="s">
        <v>67231</v>
      </c>
      <c r="AL12265" s="1" t="s">
        <v>67232</v>
      </c>
    </row>
    <row r="12266" spans="1:38" x14ac:dyDescent="0.25">
      <c r="A12266">
        <v>37784</v>
      </c>
      <c r="B12266" s="1" t="s">
        <v>67233</v>
      </c>
      <c r="C12266" s="1" t="s">
        <v>67234</v>
      </c>
      <c r="D12266" s="1" t="s">
        <v>67235</v>
      </c>
      <c r="E12266" s="1" t="s">
        <v>67236</v>
      </c>
      <c r="F12266" s="1" t="s">
        <v>64212</v>
      </c>
      <c r="G12266" s="1" t="s">
        <v>97</v>
      </c>
      <c r="H12266">
        <v>1</v>
      </c>
      <c r="I12266" s="1" t="s">
        <v>44</v>
      </c>
      <c r="J12266" s="2">
        <v>43210</v>
      </c>
      <c r="K12266" s="2">
        <v>43210</v>
      </c>
      <c r="L12266" s="1" t="s">
        <v>56</v>
      </c>
      <c r="M12266" s="1" t="s">
        <v>52621</v>
      </c>
      <c r="N12266" s="1" t="s">
        <v>27445</v>
      </c>
      <c r="O12266">
        <v>5.87</v>
      </c>
      <c r="P12266">
        <v>577</v>
      </c>
      <c r="Q12266">
        <v>9113</v>
      </c>
      <c r="R12266">
        <v>10356</v>
      </c>
      <c r="S12266">
        <v>1554</v>
      </c>
      <c r="T12266">
        <v>0</v>
      </c>
      <c r="U12266">
        <v>69</v>
      </c>
      <c r="V12266">
        <v>878</v>
      </c>
      <c r="W12266">
        <v>6</v>
      </c>
      <c r="X12266">
        <v>33</v>
      </c>
      <c r="Y12266">
        <v>568</v>
      </c>
      <c r="Z12266">
        <v>1554</v>
      </c>
      <c r="AA12266">
        <v>21</v>
      </c>
      <c r="AB12266">
        <v>15</v>
      </c>
      <c r="AC12266">
        <v>54</v>
      </c>
      <c r="AD12266">
        <v>131</v>
      </c>
      <c r="AE12266">
        <v>130</v>
      </c>
      <c r="AF12266">
        <v>121</v>
      </c>
      <c r="AG12266">
        <v>45</v>
      </c>
      <c r="AH12266">
        <v>26</v>
      </c>
      <c r="AI12266">
        <v>20</v>
      </c>
      <c r="AJ12266">
        <v>14</v>
      </c>
      <c r="AK12266" s="1" t="s">
        <v>963</v>
      </c>
      <c r="AL12266" s="1" t="s">
        <v>67237</v>
      </c>
    </row>
    <row r="12267" spans="1:38" x14ac:dyDescent="0.25">
      <c r="A12267">
        <v>32898</v>
      </c>
      <c r="B12267" s="1" t="s">
        <v>67238</v>
      </c>
      <c r="C12267" s="1" t="s">
        <v>67239</v>
      </c>
      <c r="D12267" s="1" t="s">
        <v>67240</v>
      </c>
      <c r="E12267" s="1" t="s">
        <v>67241</v>
      </c>
      <c r="F12267" s="1" t="s">
        <v>64212</v>
      </c>
      <c r="G12267" s="1" t="s">
        <v>72</v>
      </c>
      <c r="H12267">
        <v>1</v>
      </c>
      <c r="I12267" s="1" t="s">
        <v>44</v>
      </c>
      <c r="J12267" s="2">
        <v>42398</v>
      </c>
      <c r="K12267" s="2">
        <v>42398</v>
      </c>
      <c r="L12267" s="1" t="s">
        <v>56</v>
      </c>
      <c r="M12267" s="1" t="s">
        <v>561</v>
      </c>
      <c r="N12267" s="1" t="s">
        <v>15048</v>
      </c>
      <c r="O12267">
        <v>5.67</v>
      </c>
      <c r="P12267">
        <v>749</v>
      </c>
      <c r="Q12267">
        <v>9927</v>
      </c>
      <c r="R12267">
        <v>9411</v>
      </c>
      <c r="S12267">
        <v>2229</v>
      </c>
      <c r="T12267">
        <v>0</v>
      </c>
      <c r="U12267">
        <v>73</v>
      </c>
      <c r="V12267">
        <v>1241</v>
      </c>
      <c r="W12267">
        <v>47</v>
      </c>
      <c r="X12267">
        <v>78</v>
      </c>
      <c r="Y12267">
        <v>790</v>
      </c>
      <c r="Z12267">
        <v>2229</v>
      </c>
      <c r="AA12267">
        <v>28</v>
      </c>
      <c r="AB12267">
        <v>17</v>
      </c>
      <c r="AC12267">
        <v>28</v>
      </c>
      <c r="AD12267">
        <v>120</v>
      </c>
      <c r="AE12267">
        <v>217</v>
      </c>
      <c r="AF12267">
        <v>200</v>
      </c>
      <c r="AG12267">
        <v>79</v>
      </c>
      <c r="AH12267">
        <v>30</v>
      </c>
      <c r="AI12267">
        <v>16</v>
      </c>
      <c r="AJ12267">
        <v>14</v>
      </c>
      <c r="AK12267" s="1" t="s">
        <v>31931</v>
      </c>
      <c r="AL12267" s="1" t="s">
        <v>67241</v>
      </c>
    </row>
    <row r="12268" spans="1:38" x14ac:dyDescent="0.25">
      <c r="A12268">
        <v>44236</v>
      </c>
      <c r="B12268" s="1" t="s">
        <v>67242</v>
      </c>
      <c r="C12268" s="1" t="s">
        <v>67243</v>
      </c>
      <c r="D12268" s="1" t="s">
        <v>67244</v>
      </c>
      <c r="E12268" s="1" t="s">
        <v>67245</v>
      </c>
      <c r="F12268" s="1" t="s">
        <v>64212</v>
      </c>
      <c r="G12268" s="1" t="s">
        <v>97</v>
      </c>
      <c r="H12268">
        <v>1</v>
      </c>
      <c r="I12268" s="1" t="s">
        <v>44</v>
      </c>
      <c r="J12268" s="2">
        <v>44163</v>
      </c>
      <c r="K12268" s="2">
        <v>44163</v>
      </c>
      <c r="L12268" s="1" t="s">
        <v>56</v>
      </c>
      <c r="M12268" s="1" t="s">
        <v>784</v>
      </c>
      <c r="N12268" s="1" t="s">
        <v>1755</v>
      </c>
      <c r="O12268">
        <v>5.81</v>
      </c>
      <c r="P12268">
        <v>748</v>
      </c>
      <c r="Q12268">
        <v>9399</v>
      </c>
      <c r="R12268">
        <v>9393</v>
      </c>
      <c r="S12268">
        <v>2231</v>
      </c>
      <c r="T12268">
        <v>7</v>
      </c>
      <c r="U12268">
        <v>124</v>
      </c>
      <c r="V12268">
        <v>1148</v>
      </c>
      <c r="W12268">
        <v>31</v>
      </c>
      <c r="X12268">
        <v>68</v>
      </c>
      <c r="Y12268">
        <v>860</v>
      </c>
      <c r="Z12268">
        <v>2231</v>
      </c>
      <c r="AA12268">
        <v>38</v>
      </c>
      <c r="AB12268">
        <v>13</v>
      </c>
      <c r="AC12268">
        <v>35</v>
      </c>
      <c r="AD12268">
        <v>126</v>
      </c>
      <c r="AE12268">
        <v>216</v>
      </c>
      <c r="AF12268">
        <v>205</v>
      </c>
      <c r="AG12268">
        <v>68</v>
      </c>
      <c r="AH12268">
        <v>17</v>
      </c>
      <c r="AI12268">
        <v>16</v>
      </c>
      <c r="AJ12268">
        <v>14</v>
      </c>
      <c r="AK12268" s="1" t="s">
        <v>56</v>
      </c>
      <c r="AL12268" s="1" t="s">
        <v>67246</v>
      </c>
    </row>
    <row r="12269" spans="1:38" x14ac:dyDescent="0.25">
      <c r="A12269">
        <v>6726</v>
      </c>
      <c r="B12269" s="1" t="s">
        <v>67247</v>
      </c>
      <c r="C12269" s="1" t="s">
        <v>67248</v>
      </c>
      <c r="D12269" s="1" t="s">
        <v>67249</v>
      </c>
      <c r="E12269" s="1" t="s">
        <v>67250</v>
      </c>
      <c r="F12269" s="1" t="s">
        <v>64212</v>
      </c>
      <c r="G12269" s="1" t="s">
        <v>54</v>
      </c>
      <c r="H12269">
        <v>3</v>
      </c>
      <c r="I12269" s="1" t="s">
        <v>44</v>
      </c>
      <c r="J12269" s="2">
        <v>39992</v>
      </c>
      <c r="K12269" s="2">
        <v>40104</v>
      </c>
      <c r="L12269" s="1" t="s">
        <v>56</v>
      </c>
      <c r="M12269" s="1" t="s">
        <v>1370</v>
      </c>
      <c r="N12269" s="1" t="s">
        <v>7821</v>
      </c>
      <c r="O12269">
        <v>6.89</v>
      </c>
      <c r="P12269">
        <v>1308</v>
      </c>
      <c r="Q12269">
        <v>4841</v>
      </c>
      <c r="R12269">
        <v>7881</v>
      </c>
      <c r="S12269">
        <v>4001</v>
      </c>
      <c r="T12269">
        <v>3</v>
      </c>
      <c r="U12269">
        <v>133</v>
      </c>
      <c r="V12269">
        <v>2105</v>
      </c>
      <c r="W12269">
        <v>118</v>
      </c>
      <c r="X12269">
        <v>145</v>
      </c>
      <c r="Y12269">
        <v>1500</v>
      </c>
      <c r="Z12269">
        <v>4001</v>
      </c>
      <c r="AA12269">
        <v>115</v>
      </c>
      <c r="AB12269">
        <v>129</v>
      </c>
      <c r="AC12269">
        <v>200</v>
      </c>
      <c r="AD12269">
        <v>355</v>
      </c>
      <c r="AE12269">
        <v>243</v>
      </c>
      <c r="AF12269">
        <v>179</v>
      </c>
      <c r="AG12269">
        <v>41</v>
      </c>
      <c r="AH12269">
        <v>24</v>
      </c>
      <c r="AI12269">
        <v>8</v>
      </c>
      <c r="AJ12269">
        <v>14</v>
      </c>
      <c r="AK12269" s="1" t="s">
        <v>67251</v>
      </c>
      <c r="AL12269" s="1" t="s">
        <v>67250</v>
      </c>
    </row>
    <row r="12270" spans="1:38" x14ac:dyDescent="0.25">
      <c r="A12270">
        <v>46587</v>
      </c>
      <c r="B12270" s="1" t="s">
        <v>67252</v>
      </c>
      <c r="C12270" s="1" t="s">
        <v>67253</v>
      </c>
      <c r="D12270" s="1" t="s">
        <v>67254</v>
      </c>
      <c r="E12270" s="1" t="s">
        <v>67255</v>
      </c>
      <c r="F12270" s="1" t="s">
        <v>64212</v>
      </c>
      <c r="G12270" s="1" t="s">
        <v>54</v>
      </c>
      <c r="H12270">
        <v>1</v>
      </c>
      <c r="I12270" s="1" t="s">
        <v>44</v>
      </c>
      <c r="J12270" s="2">
        <v>44288</v>
      </c>
      <c r="K12270" s="2">
        <v>44288</v>
      </c>
      <c r="L12270" s="1" t="s">
        <v>56</v>
      </c>
      <c r="M12270" s="1" t="s">
        <v>2504</v>
      </c>
      <c r="N12270" s="1" t="s">
        <v>21839</v>
      </c>
      <c r="O12270">
        <v>7.22</v>
      </c>
      <c r="P12270">
        <v>6222</v>
      </c>
      <c r="Q12270">
        <v>2863</v>
      </c>
      <c r="R12270">
        <v>5323</v>
      </c>
      <c r="S12270">
        <v>10676</v>
      </c>
      <c r="T12270">
        <v>10</v>
      </c>
      <c r="U12270">
        <v>227</v>
      </c>
      <c r="V12270">
        <v>8615</v>
      </c>
      <c r="W12270">
        <v>67</v>
      </c>
      <c r="X12270">
        <v>58</v>
      </c>
      <c r="Y12270">
        <v>1709</v>
      </c>
      <c r="Z12270">
        <v>10676</v>
      </c>
      <c r="AA12270">
        <v>315</v>
      </c>
      <c r="AB12270">
        <v>474</v>
      </c>
      <c r="AC12270">
        <v>1518</v>
      </c>
      <c r="AD12270">
        <v>2570</v>
      </c>
      <c r="AE12270">
        <v>920</v>
      </c>
      <c r="AF12270">
        <v>294</v>
      </c>
      <c r="AG12270">
        <v>77</v>
      </c>
      <c r="AH12270">
        <v>28</v>
      </c>
      <c r="AI12270">
        <v>12</v>
      </c>
      <c r="AJ12270">
        <v>14</v>
      </c>
      <c r="AK12270" s="1" t="s">
        <v>56</v>
      </c>
      <c r="AL12270" s="1" t="s">
        <v>67255</v>
      </c>
    </row>
    <row r="12271" spans="1:38" x14ac:dyDescent="0.25">
      <c r="A12271">
        <v>36714</v>
      </c>
      <c r="B12271" s="1" t="s">
        <v>67256</v>
      </c>
      <c r="C12271" s="1" t="s">
        <v>67257</v>
      </c>
      <c r="D12271" s="1" t="s">
        <v>67258</v>
      </c>
      <c r="E12271" s="1" t="s">
        <v>67259</v>
      </c>
      <c r="F12271" s="1" t="s">
        <v>64212</v>
      </c>
      <c r="G12271" s="1" t="s">
        <v>72</v>
      </c>
      <c r="H12271">
        <v>3</v>
      </c>
      <c r="I12271" s="1" t="s">
        <v>44</v>
      </c>
      <c r="J12271" s="2">
        <v>42663</v>
      </c>
      <c r="K12271" s="2">
        <v>42724</v>
      </c>
      <c r="L12271" s="1" t="s">
        <v>56</v>
      </c>
      <c r="M12271" s="1" t="s">
        <v>56</v>
      </c>
      <c r="N12271" s="1" t="s">
        <v>470</v>
      </c>
      <c r="O12271">
        <v>6.17</v>
      </c>
      <c r="P12271">
        <v>310</v>
      </c>
      <c r="Q12271">
        <v>8417</v>
      </c>
      <c r="R12271">
        <v>10639</v>
      </c>
      <c r="S12271">
        <v>1370</v>
      </c>
      <c r="T12271">
        <v>1</v>
      </c>
      <c r="U12271">
        <v>56</v>
      </c>
      <c r="V12271">
        <v>475</v>
      </c>
      <c r="W12271">
        <v>28</v>
      </c>
      <c r="X12271">
        <v>59</v>
      </c>
      <c r="Y12271">
        <v>752</v>
      </c>
      <c r="Z12271">
        <v>1370</v>
      </c>
      <c r="AA12271">
        <v>29</v>
      </c>
      <c r="AB12271">
        <v>17</v>
      </c>
      <c r="AC12271">
        <v>23</v>
      </c>
      <c r="AD12271">
        <v>63</v>
      </c>
      <c r="AE12271">
        <v>80</v>
      </c>
      <c r="AF12271">
        <v>47</v>
      </c>
      <c r="AG12271">
        <v>14</v>
      </c>
      <c r="AH12271">
        <v>14</v>
      </c>
      <c r="AI12271">
        <v>9</v>
      </c>
      <c r="AJ12271">
        <v>14</v>
      </c>
      <c r="AK12271" s="1" t="s">
        <v>2621</v>
      </c>
      <c r="AL12271" s="1" t="s">
        <v>67259</v>
      </c>
    </row>
    <row r="12272" spans="1:38" x14ac:dyDescent="0.25">
      <c r="A12272">
        <v>30079</v>
      </c>
      <c r="B12272" s="1" t="s">
        <v>67260</v>
      </c>
      <c r="C12272" s="1" t="s">
        <v>67261</v>
      </c>
      <c r="D12272" s="1" t="s">
        <v>67262</v>
      </c>
      <c r="E12272" s="1" t="s">
        <v>67263</v>
      </c>
      <c r="F12272" s="1" t="s">
        <v>64212</v>
      </c>
      <c r="G12272" s="1" t="s">
        <v>72</v>
      </c>
      <c r="H12272">
        <v>12</v>
      </c>
      <c r="I12272" s="1" t="s">
        <v>44</v>
      </c>
      <c r="J12272" s="2">
        <v>23554</v>
      </c>
      <c r="K12272" s="2">
        <v>30961</v>
      </c>
      <c r="L12272" s="1" t="s">
        <v>56</v>
      </c>
      <c r="M12272" s="1" t="s">
        <v>56</v>
      </c>
      <c r="N12272" s="1" t="s">
        <v>1583</v>
      </c>
      <c r="O12272">
        <v>4.5199999999999996</v>
      </c>
      <c r="P12272">
        <v>156</v>
      </c>
      <c r="Q12272">
        <v>11650</v>
      </c>
      <c r="R12272">
        <v>13834</v>
      </c>
      <c r="S12272">
        <v>415</v>
      </c>
      <c r="T12272">
        <v>0</v>
      </c>
      <c r="U12272">
        <v>12</v>
      </c>
      <c r="V12272">
        <v>236</v>
      </c>
      <c r="W12272">
        <v>7</v>
      </c>
      <c r="X12272">
        <v>54</v>
      </c>
      <c r="Y12272">
        <v>106</v>
      </c>
      <c r="Z12272">
        <v>415</v>
      </c>
      <c r="AA12272">
        <v>7</v>
      </c>
      <c r="AB12272">
        <v>1</v>
      </c>
      <c r="AC12272">
        <v>3</v>
      </c>
      <c r="AD12272">
        <v>13</v>
      </c>
      <c r="AE12272">
        <v>16</v>
      </c>
      <c r="AF12272">
        <v>42</v>
      </c>
      <c r="AG12272">
        <v>29</v>
      </c>
      <c r="AH12272">
        <v>14</v>
      </c>
      <c r="AI12272">
        <v>17</v>
      </c>
      <c r="AJ12272">
        <v>14</v>
      </c>
      <c r="AK12272" s="1" t="s">
        <v>67264</v>
      </c>
      <c r="AL12272" s="1" t="s">
        <v>67263</v>
      </c>
    </row>
    <row r="12273" spans="1:38" x14ac:dyDescent="0.25">
      <c r="A12273">
        <v>34719</v>
      </c>
      <c r="B12273" s="1" t="s">
        <v>67265</v>
      </c>
      <c r="C12273" s="1" t="s">
        <v>67266</v>
      </c>
      <c r="D12273" s="1" t="s">
        <v>67267</v>
      </c>
      <c r="E12273" s="1" t="s">
        <v>67268</v>
      </c>
      <c r="F12273" s="1" t="s">
        <v>64212</v>
      </c>
      <c r="G12273" s="1" t="s">
        <v>97</v>
      </c>
      <c r="H12273">
        <v>1</v>
      </c>
      <c r="I12273" s="1" t="s">
        <v>44</v>
      </c>
      <c r="J12273" s="2">
        <v>35796</v>
      </c>
      <c r="K12273" s="2">
        <v>35796</v>
      </c>
      <c r="L12273" s="1" t="s">
        <v>56</v>
      </c>
      <c r="M12273" s="1" t="s">
        <v>1632</v>
      </c>
      <c r="N12273" s="1" t="s">
        <v>432</v>
      </c>
      <c r="O12273">
        <v>4.59</v>
      </c>
      <c r="P12273">
        <v>162</v>
      </c>
      <c r="Q12273">
        <v>11696</v>
      </c>
      <c r="R12273">
        <v>14863</v>
      </c>
      <c r="S12273">
        <v>313</v>
      </c>
      <c r="T12273">
        <v>1</v>
      </c>
      <c r="U12273">
        <v>6</v>
      </c>
      <c r="V12273">
        <v>235</v>
      </c>
      <c r="W12273">
        <v>3</v>
      </c>
      <c r="X12273">
        <v>24</v>
      </c>
      <c r="Y12273">
        <v>45</v>
      </c>
      <c r="Z12273">
        <v>313</v>
      </c>
      <c r="AA12273">
        <v>9</v>
      </c>
      <c r="AB12273">
        <v>0</v>
      </c>
      <c r="AC12273">
        <v>4</v>
      </c>
      <c r="AD12273">
        <v>11</v>
      </c>
      <c r="AE12273">
        <v>26</v>
      </c>
      <c r="AF12273">
        <v>37</v>
      </c>
      <c r="AG12273">
        <v>26</v>
      </c>
      <c r="AH12273">
        <v>16</v>
      </c>
      <c r="AI12273">
        <v>19</v>
      </c>
      <c r="AJ12273">
        <v>14</v>
      </c>
      <c r="AK12273" s="1" t="s">
        <v>56</v>
      </c>
      <c r="AL12273" s="1" t="s">
        <v>67268</v>
      </c>
    </row>
    <row r="12274" spans="1:38" x14ac:dyDescent="0.25">
      <c r="A12274">
        <v>36942</v>
      </c>
      <c r="B12274" s="1" t="s">
        <v>67269</v>
      </c>
      <c r="C12274" s="1" t="s">
        <v>67270</v>
      </c>
      <c r="D12274" s="1" t="s">
        <v>67271</v>
      </c>
      <c r="E12274" s="1" t="s">
        <v>67272</v>
      </c>
      <c r="F12274" s="1" t="s">
        <v>64212</v>
      </c>
      <c r="G12274" s="1" t="s">
        <v>438</v>
      </c>
      <c r="H12274">
        <v>3</v>
      </c>
      <c r="I12274" s="1" t="s">
        <v>44</v>
      </c>
      <c r="J12274" s="2">
        <v>43068</v>
      </c>
      <c r="K12274" s="2">
        <v>43124</v>
      </c>
      <c r="L12274" s="1" t="s">
        <v>56</v>
      </c>
      <c r="M12274" s="1" t="s">
        <v>8882</v>
      </c>
      <c r="N12274" s="1" t="s">
        <v>75</v>
      </c>
      <c r="O12274">
        <v>6.32</v>
      </c>
      <c r="P12274">
        <v>344</v>
      </c>
      <c r="Q12274">
        <v>7339</v>
      </c>
      <c r="R12274">
        <v>10141</v>
      </c>
      <c r="S12274">
        <v>1693</v>
      </c>
      <c r="T12274">
        <v>0</v>
      </c>
      <c r="U12274">
        <v>87</v>
      </c>
      <c r="V12274">
        <v>563</v>
      </c>
      <c r="W12274">
        <v>45</v>
      </c>
      <c r="X12274">
        <v>86</v>
      </c>
      <c r="Y12274">
        <v>912</v>
      </c>
      <c r="Z12274">
        <v>1693</v>
      </c>
      <c r="AA12274">
        <v>30</v>
      </c>
      <c r="AB12274">
        <v>15</v>
      </c>
      <c r="AC12274">
        <v>42</v>
      </c>
      <c r="AD12274">
        <v>70</v>
      </c>
      <c r="AE12274">
        <v>84</v>
      </c>
      <c r="AF12274">
        <v>60</v>
      </c>
      <c r="AG12274">
        <v>15</v>
      </c>
      <c r="AH12274">
        <v>9</v>
      </c>
      <c r="AI12274">
        <v>5</v>
      </c>
      <c r="AJ12274">
        <v>14</v>
      </c>
      <c r="AK12274" s="1" t="s">
        <v>763</v>
      </c>
      <c r="AL12274" s="1" t="s">
        <v>67272</v>
      </c>
    </row>
    <row r="12275" spans="1:38" x14ac:dyDescent="0.25">
      <c r="A12275">
        <v>1489</v>
      </c>
      <c r="B12275" s="1" t="s">
        <v>67273</v>
      </c>
      <c r="C12275" s="1" t="s">
        <v>67274</v>
      </c>
      <c r="D12275" s="1" t="s">
        <v>67275</v>
      </c>
      <c r="E12275" s="1" t="s">
        <v>67276</v>
      </c>
      <c r="F12275" s="1" t="s">
        <v>64212</v>
      </c>
      <c r="G12275" s="1" t="s">
        <v>97</v>
      </c>
      <c r="H12275">
        <v>3</v>
      </c>
      <c r="I12275" s="1" t="s">
        <v>44</v>
      </c>
      <c r="J12275" s="2">
        <v>38891</v>
      </c>
      <c r="K12275" s="2">
        <v>39015</v>
      </c>
      <c r="L12275" s="1" t="s">
        <v>56</v>
      </c>
      <c r="M12275" s="1" t="s">
        <v>13567</v>
      </c>
      <c r="N12275" s="1" t="s">
        <v>13568</v>
      </c>
      <c r="O12275">
        <v>6.94</v>
      </c>
      <c r="P12275">
        <v>3285</v>
      </c>
      <c r="Q12275">
        <v>4265</v>
      </c>
      <c r="R12275">
        <v>6364</v>
      </c>
      <c r="S12275">
        <v>6871</v>
      </c>
      <c r="T12275">
        <v>4</v>
      </c>
      <c r="U12275">
        <v>182</v>
      </c>
      <c r="V12275">
        <v>4717</v>
      </c>
      <c r="W12275">
        <v>130</v>
      </c>
      <c r="X12275">
        <v>81</v>
      </c>
      <c r="Y12275">
        <v>1761</v>
      </c>
      <c r="Z12275">
        <v>6871</v>
      </c>
      <c r="AA12275">
        <v>168</v>
      </c>
      <c r="AB12275">
        <v>266</v>
      </c>
      <c r="AC12275">
        <v>691</v>
      </c>
      <c r="AD12275">
        <v>1020</v>
      </c>
      <c r="AE12275">
        <v>650</v>
      </c>
      <c r="AF12275">
        <v>340</v>
      </c>
      <c r="AG12275">
        <v>80</v>
      </c>
      <c r="AH12275">
        <v>37</v>
      </c>
      <c r="AI12275">
        <v>19</v>
      </c>
      <c r="AJ12275">
        <v>14</v>
      </c>
      <c r="AK12275" s="1" t="s">
        <v>67277</v>
      </c>
      <c r="AL12275" s="1" t="s">
        <v>67278</v>
      </c>
    </row>
    <row r="12276" spans="1:38" x14ac:dyDescent="0.25">
      <c r="A12276">
        <v>39115</v>
      </c>
      <c r="B12276" s="1" t="s">
        <v>67279</v>
      </c>
      <c r="C12276" s="1" t="s">
        <v>67280</v>
      </c>
      <c r="D12276" s="1" t="s">
        <v>67281</v>
      </c>
      <c r="E12276" s="1" t="s">
        <v>67282</v>
      </c>
      <c r="F12276" s="1" t="s">
        <v>64212</v>
      </c>
      <c r="G12276" s="1" t="s">
        <v>248</v>
      </c>
      <c r="H12276">
        <v>4</v>
      </c>
      <c r="I12276" s="1" t="s">
        <v>44</v>
      </c>
      <c r="J12276" s="2">
        <v>43495</v>
      </c>
      <c r="K12276" s="2">
        <v>43495</v>
      </c>
      <c r="L12276" s="1" t="s">
        <v>56</v>
      </c>
      <c r="M12276" s="1" t="s">
        <v>6786</v>
      </c>
      <c r="N12276" s="1" t="s">
        <v>67283</v>
      </c>
      <c r="O12276">
        <v>6.43</v>
      </c>
      <c r="P12276">
        <v>836</v>
      </c>
      <c r="Q12276">
        <v>6767</v>
      </c>
      <c r="R12276">
        <v>9625</v>
      </c>
      <c r="S12276">
        <v>2033</v>
      </c>
      <c r="T12276">
        <v>0</v>
      </c>
      <c r="U12276">
        <v>72</v>
      </c>
      <c r="V12276">
        <v>1179</v>
      </c>
      <c r="W12276">
        <v>39</v>
      </c>
      <c r="X12276">
        <v>60</v>
      </c>
      <c r="Y12276">
        <v>683</v>
      </c>
      <c r="Z12276">
        <v>2033</v>
      </c>
      <c r="AA12276">
        <v>30</v>
      </c>
      <c r="AB12276">
        <v>38</v>
      </c>
      <c r="AC12276">
        <v>108</v>
      </c>
      <c r="AD12276">
        <v>266</v>
      </c>
      <c r="AE12276">
        <v>214</v>
      </c>
      <c r="AF12276">
        <v>94</v>
      </c>
      <c r="AG12276">
        <v>41</v>
      </c>
      <c r="AH12276">
        <v>21</v>
      </c>
      <c r="AI12276">
        <v>10</v>
      </c>
      <c r="AJ12276">
        <v>14</v>
      </c>
      <c r="AK12276" s="1" t="s">
        <v>2348</v>
      </c>
      <c r="AL12276" s="1" t="s">
        <v>67282</v>
      </c>
    </row>
    <row r="12277" spans="1:38" x14ac:dyDescent="0.25">
      <c r="A12277">
        <v>8316</v>
      </c>
      <c r="B12277" s="1" t="s">
        <v>67284</v>
      </c>
      <c r="C12277" s="1" t="s">
        <v>67285</v>
      </c>
      <c r="D12277" s="1" t="s">
        <v>67286</v>
      </c>
      <c r="E12277" s="1" t="s">
        <v>67287</v>
      </c>
      <c r="F12277" s="1" t="s">
        <v>64212</v>
      </c>
      <c r="G12277" s="1" t="s">
        <v>54</v>
      </c>
      <c r="H12277">
        <v>4</v>
      </c>
      <c r="I12277" s="1" t="s">
        <v>44</v>
      </c>
      <c r="J12277" s="2">
        <v>39850</v>
      </c>
      <c r="K12277" s="2">
        <v>39871</v>
      </c>
      <c r="L12277" s="1" t="s">
        <v>56</v>
      </c>
      <c r="M12277" s="1" t="s">
        <v>8688</v>
      </c>
      <c r="N12277" s="1" t="s">
        <v>67075</v>
      </c>
      <c r="O12277">
        <v>5.57</v>
      </c>
      <c r="P12277">
        <v>158</v>
      </c>
      <c r="Q12277">
        <v>8922</v>
      </c>
      <c r="R12277">
        <v>12734</v>
      </c>
      <c r="S12277">
        <v>616</v>
      </c>
      <c r="T12277">
        <v>0</v>
      </c>
      <c r="U12277">
        <v>20</v>
      </c>
      <c r="V12277">
        <v>247</v>
      </c>
      <c r="W12277">
        <v>14</v>
      </c>
      <c r="X12277">
        <v>68</v>
      </c>
      <c r="Y12277">
        <v>267</v>
      </c>
      <c r="Z12277">
        <v>616</v>
      </c>
      <c r="AA12277">
        <v>10</v>
      </c>
      <c r="AB12277">
        <v>7</v>
      </c>
      <c r="AC12277">
        <v>6</v>
      </c>
      <c r="AD12277">
        <v>25</v>
      </c>
      <c r="AE12277">
        <v>38</v>
      </c>
      <c r="AF12277">
        <v>35</v>
      </c>
      <c r="AG12277">
        <v>11</v>
      </c>
      <c r="AH12277">
        <v>10</v>
      </c>
      <c r="AI12277">
        <v>2</v>
      </c>
      <c r="AJ12277">
        <v>14</v>
      </c>
      <c r="AK12277" s="1" t="s">
        <v>67076</v>
      </c>
      <c r="AL12277" s="1" t="s">
        <v>67288</v>
      </c>
    </row>
    <row r="12278" spans="1:38" x14ac:dyDescent="0.25">
      <c r="A12278">
        <v>12991</v>
      </c>
      <c r="B12278" s="1" t="s">
        <v>67289</v>
      </c>
      <c r="C12278" s="1" t="s">
        <v>67290</v>
      </c>
      <c r="D12278" s="1" t="s">
        <v>67291</v>
      </c>
      <c r="E12278" s="1" t="s">
        <v>67292</v>
      </c>
      <c r="F12278" s="1" t="s">
        <v>64212</v>
      </c>
      <c r="G12278" s="1" t="s">
        <v>54</v>
      </c>
      <c r="H12278">
        <v>3</v>
      </c>
      <c r="I12278" s="1" t="s">
        <v>44</v>
      </c>
      <c r="J12278" s="2">
        <v>40688</v>
      </c>
      <c r="K12278" s="2">
        <v>40842</v>
      </c>
      <c r="L12278" s="1" t="s">
        <v>56</v>
      </c>
      <c r="M12278" s="1" t="s">
        <v>1345</v>
      </c>
      <c r="N12278" s="1" t="s">
        <v>49882</v>
      </c>
      <c r="O12278">
        <v>6.39</v>
      </c>
      <c r="P12278">
        <v>649</v>
      </c>
      <c r="Q12278">
        <v>7048</v>
      </c>
      <c r="R12278">
        <v>8783</v>
      </c>
      <c r="S12278">
        <v>2829</v>
      </c>
      <c r="T12278">
        <v>2</v>
      </c>
      <c r="U12278">
        <v>83</v>
      </c>
      <c r="V12278">
        <v>1146</v>
      </c>
      <c r="W12278">
        <v>67</v>
      </c>
      <c r="X12278">
        <v>79</v>
      </c>
      <c r="Y12278">
        <v>1454</v>
      </c>
      <c r="Z12278">
        <v>2829</v>
      </c>
      <c r="AA12278">
        <v>40</v>
      </c>
      <c r="AB12278">
        <v>49</v>
      </c>
      <c r="AC12278">
        <v>72</v>
      </c>
      <c r="AD12278">
        <v>156</v>
      </c>
      <c r="AE12278">
        <v>154</v>
      </c>
      <c r="AF12278">
        <v>94</v>
      </c>
      <c r="AG12278">
        <v>36</v>
      </c>
      <c r="AH12278">
        <v>23</v>
      </c>
      <c r="AI12278">
        <v>11</v>
      </c>
      <c r="AJ12278">
        <v>14</v>
      </c>
      <c r="AK12278" s="1" t="s">
        <v>67293</v>
      </c>
      <c r="AL12278" s="1" t="s">
        <v>67292</v>
      </c>
    </row>
    <row r="12279" spans="1:38" x14ac:dyDescent="0.25">
      <c r="A12279">
        <v>8894</v>
      </c>
      <c r="B12279" s="1" t="s">
        <v>67294</v>
      </c>
      <c r="C12279" s="1" t="s">
        <v>67295</v>
      </c>
      <c r="D12279" s="1" t="s">
        <v>67296</v>
      </c>
      <c r="E12279" s="1" t="s">
        <v>67297</v>
      </c>
      <c r="F12279" s="1" t="s">
        <v>64212</v>
      </c>
      <c r="G12279" s="1" t="s">
        <v>54</v>
      </c>
      <c r="H12279">
        <v>1</v>
      </c>
      <c r="I12279" s="1" t="s">
        <v>44</v>
      </c>
      <c r="J12279" s="2">
        <v>40389</v>
      </c>
      <c r="K12279" s="2">
        <v>40389</v>
      </c>
      <c r="L12279" s="1" t="s">
        <v>56</v>
      </c>
      <c r="M12279" s="1" t="s">
        <v>1370</v>
      </c>
      <c r="N12279" s="1" t="s">
        <v>31088</v>
      </c>
      <c r="O12279">
        <v>7.21</v>
      </c>
      <c r="P12279">
        <v>5002</v>
      </c>
      <c r="Q12279">
        <v>3247</v>
      </c>
      <c r="R12279">
        <v>5394</v>
      </c>
      <c r="S12279">
        <v>10294</v>
      </c>
      <c r="T12279">
        <v>11</v>
      </c>
      <c r="U12279">
        <v>110</v>
      </c>
      <c r="V12279">
        <v>7928</v>
      </c>
      <c r="W12279">
        <v>71</v>
      </c>
      <c r="X12279">
        <v>92</v>
      </c>
      <c r="Y12279">
        <v>2093</v>
      </c>
      <c r="Z12279">
        <v>10294</v>
      </c>
      <c r="AA12279">
        <v>548</v>
      </c>
      <c r="AB12279">
        <v>530</v>
      </c>
      <c r="AC12279">
        <v>965</v>
      </c>
      <c r="AD12279">
        <v>1377</v>
      </c>
      <c r="AE12279">
        <v>905</v>
      </c>
      <c r="AF12279">
        <v>456</v>
      </c>
      <c r="AG12279">
        <v>134</v>
      </c>
      <c r="AH12279">
        <v>57</v>
      </c>
      <c r="AI12279">
        <v>16</v>
      </c>
      <c r="AJ12279">
        <v>14</v>
      </c>
      <c r="AK12279" s="1" t="s">
        <v>67298</v>
      </c>
      <c r="AL12279" s="1" t="s">
        <v>67297</v>
      </c>
    </row>
    <row r="12280" spans="1:38" x14ac:dyDescent="0.25">
      <c r="A12280">
        <v>38895</v>
      </c>
      <c r="B12280" s="1" t="s">
        <v>67299</v>
      </c>
      <c r="C12280" s="1" t="s">
        <v>67300</v>
      </c>
      <c r="D12280" s="1" t="s">
        <v>67301</v>
      </c>
      <c r="E12280" s="1" t="s">
        <v>67302</v>
      </c>
      <c r="F12280" s="1" t="s">
        <v>64212</v>
      </c>
      <c r="G12280" s="1" t="s">
        <v>97</v>
      </c>
      <c r="H12280">
        <v>3</v>
      </c>
      <c r="I12280" s="1" t="s">
        <v>44</v>
      </c>
      <c r="J12280" s="2">
        <v>43506</v>
      </c>
      <c r="K12280" s="2">
        <v>43565</v>
      </c>
      <c r="L12280" s="1" t="s">
        <v>56</v>
      </c>
      <c r="M12280" s="1" t="s">
        <v>561</v>
      </c>
      <c r="N12280" s="1" t="s">
        <v>3756</v>
      </c>
      <c r="O12280">
        <v>7.18</v>
      </c>
      <c r="P12280">
        <v>2624</v>
      </c>
      <c r="Q12280">
        <v>3180</v>
      </c>
      <c r="R12280">
        <v>6631</v>
      </c>
      <c r="S12280">
        <v>6211</v>
      </c>
      <c r="T12280">
        <v>2</v>
      </c>
      <c r="U12280">
        <v>280</v>
      </c>
      <c r="V12280">
        <v>3650</v>
      </c>
      <c r="W12280">
        <v>144</v>
      </c>
      <c r="X12280">
        <v>103</v>
      </c>
      <c r="Y12280">
        <v>2034</v>
      </c>
      <c r="Z12280">
        <v>6211</v>
      </c>
      <c r="AA12280">
        <v>191</v>
      </c>
      <c r="AB12280">
        <v>228</v>
      </c>
      <c r="AC12280">
        <v>607</v>
      </c>
      <c r="AD12280">
        <v>900</v>
      </c>
      <c r="AE12280">
        <v>431</v>
      </c>
      <c r="AF12280">
        <v>168</v>
      </c>
      <c r="AG12280">
        <v>58</v>
      </c>
      <c r="AH12280">
        <v>16</v>
      </c>
      <c r="AI12280">
        <v>11</v>
      </c>
      <c r="AJ12280">
        <v>14</v>
      </c>
      <c r="AK12280" s="1" t="s">
        <v>56</v>
      </c>
      <c r="AL12280" s="1" t="s">
        <v>67303</v>
      </c>
    </row>
    <row r="12281" spans="1:38" x14ac:dyDescent="0.25">
      <c r="A12281">
        <v>10832</v>
      </c>
      <c r="B12281" s="1" t="s">
        <v>67304</v>
      </c>
      <c r="C12281" s="1" t="s">
        <v>67305</v>
      </c>
      <c r="D12281" s="1" t="s">
        <v>67306</v>
      </c>
      <c r="E12281" s="1" t="s">
        <v>67307</v>
      </c>
      <c r="F12281" s="1" t="s">
        <v>64212</v>
      </c>
      <c r="G12281" s="1" t="s">
        <v>54</v>
      </c>
      <c r="H12281">
        <v>7</v>
      </c>
      <c r="I12281" s="1" t="s">
        <v>44</v>
      </c>
      <c r="J12281" s="2">
        <v>40807</v>
      </c>
      <c r="K12281" s="2">
        <v>40989</v>
      </c>
      <c r="L12281" s="1" t="s">
        <v>56</v>
      </c>
      <c r="M12281" s="1" t="s">
        <v>876</v>
      </c>
      <c r="N12281" s="1" t="s">
        <v>15101</v>
      </c>
      <c r="O12281">
        <v>6.34</v>
      </c>
      <c r="P12281">
        <v>1670</v>
      </c>
      <c r="Q12281">
        <v>7150</v>
      </c>
      <c r="R12281">
        <v>7520</v>
      </c>
      <c r="S12281">
        <v>4558</v>
      </c>
      <c r="T12281">
        <v>3</v>
      </c>
      <c r="U12281">
        <v>155</v>
      </c>
      <c r="V12281">
        <v>2349</v>
      </c>
      <c r="W12281">
        <v>175</v>
      </c>
      <c r="X12281">
        <v>151</v>
      </c>
      <c r="Y12281">
        <v>1728</v>
      </c>
      <c r="Z12281">
        <v>4558</v>
      </c>
      <c r="AA12281">
        <v>90</v>
      </c>
      <c r="AB12281">
        <v>64</v>
      </c>
      <c r="AC12281">
        <v>178</v>
      </c>
      <c r="AD12281">
        <v>428</v>
      </c>
      <c r="AE12281">
        <v>440</v>
      </c>
      <c r="AF12281">
        <v>307</v>
      </c>
      <c r="AG12281">
        <v>89</v>
      </c>
      <c r="AH12281">
        <v>43</v>
      </c>
      <c r="AI12281">
        <v>17</v>
      </c>
      <c r="AJ12281">
        <v>14</v>
      </c>
      <c r="AK12281" s="1" t="s">
        <v>67308</v>
      </c>
      <c r="AL12281" s="1" t="s">
        <v>67309</v>
      </c>
    </row>
    <row r="12282" spans="1:38" x14ac:dyDescent="0.25">
      <c r="A12282">
        <v>1014</v>
      </c>
      <c r="B12282" s="1" t="s">
        <v>67310</v>
      </c>
      <c r="C12282" s="1" t="s">
        <v>67311</v>
      </c>
      <c r="D12282" s="1" t="s">
        <v>67312</v>
      </c>
      <c r="E12282" s="1" t="s">
        <v>67313</v>
      </c>
      <c r="F12282" s="1" t="s">
        <v>64212</v>
      </c>
      <c r="G12282" s="1" t="s">
        <v>97</v>
      </c>
      <c r="H12282">
        <v>2</v>
      </c>
      <c r="I12282" s="1" t="s">
        <v>44</v>
      </c>
      <c r="J12282" s="2">
        <v>37854</v>
      </c>
      <c r="K12282" s="2">
        <v>37861</v>
      </c>
      <c r="L12282" s="1" t="s">
        <v>56</v>
      </c>
      <c r="M12282" s="1" t="s">
        <v>46</v>
      </c>
      <c r="N12282" s="1" t="s">
        <v>3441</v>
      </c>
      <c r="O12282">
        <v>7.07</v>
      </c>
      <c r="P12282">
        <v>2252</v>
      </c>
      <c r="Q12282">
        <v>3714</v>
      </c>
      <c r="R12282">
        <v>7119</v>
      </c>
      <c r="S12282">
        <v>5146</v>
      </c>
      <c r="T12282">
        <v>6</v>
      </c>
      <c r="U12282">
        <v>103</v>
      </c>
      <c r="V12282">
        <v>3377</v>
      </c>
      <c r="W12282">
        <v>114</v>
      </c>
      <c r="X12282">
        <v>104</v>
      </c>
      <c r="Y12282">
        <v>1448</v>
      </c>
      <c r="Z12282">
        <v>5146</v>
      </c>
      <c r="AA12282">
        <v>161</v>
      </c>
      <c r="AB12282">
        <v>248</v>
      </c>
      <c r="AC12282">
        <v>431</v>
      </c>
      <c r="AD12282">
        <v>693</v>
      </c>
      <c r="AE12282">
        <v>380</v>
      </c>
      <c r="AF12282">
        <v>232</v>
      </c>
      <c r="AG12282">
        <v>60</v>
      </c>
      <c r="AH12282">
        <v>26</v>
      </c>
      <c r="AI12282">
        <v>7</v>
      </c>
      <c r="AJ12282">
        <v>14</v>
      </c>
      <c r="AK12282" s="1" t="s">
        <v>67314</v>
      </c>
      <c r="AL12282" s="1" t="s">
        <v>67313</v>
      </c>
    </row>
    <row r="12283" spans="1:38" x14ac:dyDescent="0.25">
      <c r="A12283">
        <v>3381</v>
      </c>
      <c r="B12283" s="1" t="s">
        <v>67315</v>
      </c>
      <c r="C12283" s="1" t="s">
        <v>67316</v>
      </c>
      <c r="D12283" s="1" t="s">
        <v>67317</v>
      </c>
      <c r="E12283" s="1" t="s">
        <v>67318</v>
      </c>
      <c r="F12283" s="1" t="s">
        <v>64212</v>
      </c>
      <c r="G12283" s="1" t="s">
        <v>97</v>
      </c>
      <c r="H12283">
        <v>10</v>
      </c>
      <c r="I12283" s="1" t="s">
        <v>44</v>
      </c>
      <c r="J12283" s="2">
        <v>37670</v>
      </c>
      <c r="K12283" s="2">
        <v>37670</v>
      </c>
      <c r="L12283" s="1" t="s">
        <v>56</v>
      </c>
      <c r="M12283" s="1" t="s">
        <v>1105</v>
      </c>
      <c r="N12283" s="1" t="s">
        <v>1305</v>
      </c>
      <c r="O12283">
        <v>6.52</v>
      </c>
      <c r="P12283">
        <v>1182</v>
      </c>
      <c r="Q12283">
        <v>6215</v>
      </c>
      <c r="R12283">
        <v>7978</v>
      </c>
      <c r="S12283">
        <v>3865</v>
      </c>
      <c r="T12283">
        <v>5</v>
      </c>
      <c r="U12283">
        <v>120</v>
      </c>
      <c r="V12283">
        <v>1801</v>
      </c>
      <c r="W12283">
        <v>88</v>
      </c>
      <c r="X12283">
        <v>75</v>
      </c>
      <c r="Y12283">
        <v>1781</v>
      </c>
      <c r="Z12283">
        <v>3865</v>
      </c>
      <c r="AA12283">
        <v>62</v>
      </c>
      <c r="AB12283">
        <v>59</v>
      </c>
      <c r="AC12283">
        <v>179</v>
      </c>
      <c r="AD12283">
        <v>333</v>
      </c>
      <c r="AE12283">
        <v>286</v>
      </c>
      <c r="AF12283">
        <v>145</v>
      </c>
      <c r="AG12283">
        <v>55</v>
      </c>
      <c r="AH12283">
        <v>29</v>
      </c>
      <c r="AI12283">
        <v>20</v>
      </c>
      <c r="AJ12283">
        <v>14</v>
      </c>
      <c r="AK12283" s="1" t="s">
        <v>67319</v>
      </c>
      <c r="AL12283" s="1" t="s">
        <v>67320</v>
      </c>
    </row>
    <row r="12284" spans="1:38" x14ac:dyDescent="0.25">
      <c r="A12284">
        <v>49876</v>
      </c>
      <c r="B12284" s="1" t="s">
        <v>67321</v>
      </c>
      <c r="C12284" s="1" t="s">
        <v>67322</v>
      </c>
      <c r="D12284" s="1" t="s">
        <v>67323</v>
      </c>
      <c r="E12284" s="1" t="s">
        <v>67324</v>
      </c>
      <c r="F12284" s="1" t="s">
        <v>64212</v>
      </c>
      <c r="G12284" s="1" t="s">
        <v>180</v>
      </c>
      <c r="H12284">
        <v>1</v>
      </c>
      <c r="I12284" s="1" t="s">
        <v>44</v>
      </c>
      <c r="J12284" s="2">
        <v>42349</v>
      </c>
      <c r="K12284" s="2">
        <v>42349</v>
      </c>
      <c r="L12284" s="1" t="s">
        <v>56</v>
      </c>
      <c r="M12284" s="1" t="s">
        <v>48723</v>
      </c>
      <c r="N12284" s="1" t="s">
        <v>41640</v>
      </c>
      <c r="O12284">
        <v>5.47</v>
      </c>
      <c r="P12284">
        <v>120</v>
      </c>
      <c r="R12284">
        <v>13416</v>
      </c>
      <c r="S12284">
        <v>480</v>
      </c>
      <c r="T12284">
        <v>1</v>
      </c>
      <c r="U12284">
        <v>59</v>
      </c>
      <c r="V12284">
        <v>181</v>
      </c>
      <c r="W12284">
        <v>27</v>
      </c>
      <c r="X12284">
        <v>29</v>
      </c>
      <c r="Y12284">
        <v>184</v>
      </c>
      <c r="Z12284">
        <v>480</v>
      </c>
      <c r="AA12284">
        <v>17</v>
      </c>
      <c r="AB12284">
        <v>6</v>
      </c>
      <c r="AC12284">
        <v>6</v>
      </c>
      <c r="AD12284">
        <v>10</v>
      </c>
      <c r="AE12284">
        <v>18</v>
      </c>
      <c r="AF12284">
        <v>20</v>
      </c>
      <c r="AG12284">
        <v>14</v>
      </c>
      <c r="AH12284">
        <v>7</v>
      </c>
      <c r="AI12284">
        <v>8</v>
      </c>
      <c r="AJ12284">
        <v>14</v>
      </c>
      <c r="AK12284" s="1" t="s">
        <v>56</v>
      </c>
      <c r="AL12284" s="1" t="s">
        <v>67324</v>
      </c>
    </row>
    <row r="12285" spans="1:38" x14ac:dyDescent="0.25">
      <c r="A12285">
        <v>42449</v>
      </c>
      <c r="B12285" s="1" t="s">
        <v>67325</v>
      </c>
      <c r="C12285" s="1" t="s">
        <v>67326</v>
      </c>
      <c r="D12285" s="1" t="s">
        <v>67327</v>
      </c>
      <c r="E12285" s="1" t="s">
        <v>67328</v>
      </c>
      <c r="F12285" s="1" t="s">
        <v>64212</v>
      </c>
      <c r="G12285" s="1" t="s">
        <v>54</v>
      </c>
      <c r="H12285">
        <v>1</v>
      </c>
      <c r="I12285" s="1" t="s">
        <v>44</v>
      </c>
      <c r="J12285" s="2">
        <v>42916</v>
      </c>
      <c r="K12285" s="2">
        <v>42916</v>
      </c>
      <c r="L12285" s="1" t="s">
        <v>56</v>
      </c>
      <c r="M12285" s="1" t="s">
        <v>56</v>
      </c>
      <c r="N12285" s="1" t="s">
        <v>49665</v>
      </c>
      <c r="O12285">
        <v>6.14</v>
      </c>
      <c r="P12285">
        <v>390</v>
      </c>
      <c r="Q12285">
        <v>9592</v>
      </c>
      <c r="R12285">
        <v>10302</v>
      </c>
      <c r="S12285">
        <v>1585</v>
      </c>
      <c r="T12285">
        <v>2</v>
      </c>
      <c r="U12285">
        <v>57</v>
      </c>
      <c r="V12285">
        <v>646</v>
      </c>
      <c r="W12285">
        <v>50</v>
      </c>
      <c r="X12285">
        <v>64</v>
      </c>
      <c r="Y12285">
        <v>768</v>
      </c>
      <c r="Z12285">
        <v>1585</v>
      </c>
      <c r="AA12285">
        <v>59</v>
      </c>
      <c r="AB12285">
        <v>13</v>
      </c>
      <c r="AC12285">
        <v>27</v>
      </c>
      <c r="AD12285">
        <v>53</v>
      </c>
      <c r="AE12285">
        <v>71</v>
      </c>
      <c r="AF12285">
        <v>86</v>
      </c>
      <c r="AG12285">
        <v>40</v>
      </c>
      <c r="AH12285">
        <v>18</v>
      </c>
      <c r="AI12285">
        <v>9</v>
      </c>
      <c r="AJ12285">
        <v>14</v>
      </c>
      <c r="AK12285" s="1" t="s">
        <v>66424</v>
      </c>
      <c r="AL12285" s="1" t="s">
        <v>67328</v>
      </c>
    </row>
    <row r="12286" spans="1:38" x14ac:dyDescent="0.25">
      <c r="A12286">
        <v>32927</v>
      </c>
      <c r="B12286" s="1" t="s">
        <v>67329</v>
      </c>
      <c r="C12286" s="1" t="s">
        <v>67330</v>
      </c>
      <c r="D12286" s="1" t="s">
        <v>67331</v>
      </c>
      <c r="E12286" s="1" t="s">
        <v>67332</v>
      </c>
      <c r="F12286" s="1" t="s">
        <v>64212</v>
      </c>
      <c r="G12286" s="1" t="s">
        <v>137</v>
      </c>
      <c r="H12286">
        <v>1</v>
      </c>
      <c r="I12286" s="1" t="s">
        <v>44</v>
      </c>
      <c r="J12286" s="2">
        <v>42455</v>
      </c>
      <c r="K12286" s="2">
        <v>42455</v>
      </c>
      <c r="L12286" s="1" t="s">
        <v>56</v>
      </c>
      <c r="M12286" s="1" t="s">
        <v>56</v>
      </c>
      <c r="N12286" s="1" t="s">
        <v>148</v>
      </c>
      <c r="O12286">
        <v>5.77</v>
      </c>
      <c r="P12286">
        <v>434</v>
      </c>
      <c r="Q12286">
        <v>9518</v>
      </c>
      <c r="R12286">
        <v>10148</v>
      </c>
      <c r="S12286">
        <v>1699</v>
      </c>
      <c r="T12286">
        <v>1</v>
      </c>
      <c r="U12286">
        <v>63</v>
      </c>
      <c r="V12286">
        <v>785</v>
      </c>
      <c r="W12286">
        <v>35</v>
      </c>
      <c r="X12286">
        <v>49</v>
      </c>
      <c r="Y12286">
        <v>767</v>
      </c>
      <c r="Z12286">
        <v>1699</v>
      </c>
      <c r="AA12286">
        <v>21</v>
      </c>
      <c r="AB12286">
        <v>12</v>
      </c>
      <c r="AC12286">
        <v>30</v>
      </c>
      <c r="AD12286">
        <v>63</v>
      </c>
      <c r="AE12286">
        <v>116</v>
      </c>
      <c r="AF12286">
        <v>118</v>
      </c>
      <c r="AG12286">
        <v>36</v>
      </c>
      <c r="AH12286">
        <v>16</v>
      </c>
      <c r="AI12286">
        <v>8</v>
      </c>
      <c r="AJ12286">
        <v>14</v>
      </c>
      <c r="AK12286" s="1" t="s">
        <v>31931</v>
      </c>
      <c r="AL12286" s="1" t="s">
        <v>67332</v>
      </c>
    </row>
    <row r="12287" spans="1:38" x14ac:dyDescent="0.25">
      <c r="A12287">
        <v>27419</v>
      </c>
      <c r="B12287" s="1" t="s">
        <v>67333</v>
      </c>
      <c r="C12287" s="1" t="s">
        <v>67334</v>
      </c>
      <c r="D12287" s="1" t="s">
        <v>67335</v>
      </c>
      <c r="E12287" s="1" t="s">
        <v>67336</v>
      </c>
      <c r="F12287" s="1" t="s">
        <v>64212</v>
      </c>
      <c r="G12287" s="1" t="s">
        <v>97</v>
      </c>
      <c r="H12287">
        <v>1</v>
      </c>
      <c r="I12287" s="1" t="s">
        <v>44</v>
      </c>
      <c r="J12287" s="2">
        <v>41990</v>
      </c>
      <c r="K12287" s="2">
        <v>41990</v>
      </c>
      <c r="L12287" s="1" t="s">
        <v>56</v>
      </c>
      <c r="M12287" s="1" t="s">
        <v>368</v>
      </c>
      <c r="N12287" s="1" t="s">
        <v>562</v>
      </c>
      <c r="O12287">
        <v>6.82</v>
      </c>
      <c r="P12287">
        <v>3172</v>
      </c>
      <c r="Q12287">
        <v>4710</v>
      </c>
      <c r="R12287">
        <v>5926</v>
      </c>
      <c r="S12287">
        <v>8269</v>
      </c>
      <c r="T12287">
        <v>5</v>
      </c>
      <c r="U12287">
        <v>251</v>
      </c>
      <c r="V12287">
        <v>4713</v>
      </c>
      <c r="W12287">
        <v>139</v>
      </c>
      <c r="X12287">
        <v>82</v>
      </c>
      <c r="Y12287">
        <v>3084</v>
      </c>
      <c r="Z12287">
        <v>8269</v>
      </c>
      <c r="AA12287">
        <v>184</v>
      </c>
      <c r="AB12287">
        <v>210</v>
      </c>
      <c r="AC12287">
        <v>483</v>
      </c>
      <c r="AD12287">
        <v>1060</v>
      </c>
      <c r="AE12287">
        <v>744</v>
      </c>
      <c r="AF12287">
        <v>336</v>
      </c>
      <c r="AG12287">
        <v>83</v>
      </c>
      <c r="AH12287">
        <v>39</v>
      </c>
      <c r="AI12287">
        <v>19</v>
      </c>
      <c r="AJ12287">
        <v>14</v>
      </c>
      <c r="AK12287" s="1" t="s">
        <v>67337</v>
      </c>
      <c r="AL12287" s="1" t="s">
        <v>67336</v>
      </c>
    </row>
    <row r="12288" spans="1:38" x14ac:dyDescent="0.25">
      <c r="A12288">
        <v>32321</v>
      </c>
      <c r="B12288" s="1" t="s">
        <v>67338</v>
      </c>
      <c r="C12288" s="1" t="s">
        <v>67339</v>
      </c>
      <c r="D12288" s="1" t="s">
        <v>67340</v>
      </c>
      <c r="E12288" s="1" t="s">
        <v>67341</v>
      </c>
      <c r="F12288" s="1" t="s">
        <v>64212</v>
      </c>
      <c r="G12288" s="1" t="s">
        <v>97</v>
      </c>
      <c r="H12288">
        <v>1</v>
      </c>
      <c r="I12288" s="1" t="s">
        <v>44</v>
      </c>
      <c r="J12288" s="2">
        <v>42377</v>
      </c>
      <c r="K12288" s="2">
        <v>42377</v>
      </c>
      <c r="L12288" s="1" t="s">
        <v>56</v>
      </c>
      <c r="M12288" s="1" t="s">
        <v>360</v>
      </c>
      <c r="N12288" s="1" t="s">
        <v>9194</v>
      </c>
      <c r="O12288">
        <v>6.48</v>
      </c>
      <c r="P12288">
        <v>1673</v>
      </c>
      <c r="Q12288">
        <v>6611</v>
      </c>
      <c r="R12288">
        <v>7294</v>
      </c>
      <c r="S12288">
        <v>4909</v>
      </c>
      <c r="T12288">
        <v>2</v>
      </c>
      <c r="U12288">
        <v>161</v>
      </c>
      <c r="V12288">
        <v>2415</v>
      </c>
      <c r="W12288">
        <v>91</v>
      </c>
      <c r="X12288">
        <v>87</v>
      </c>
      <c r="Y12288">
        <v>2155</v>
      </c>
      <c r="Z12288">
        <v>4909</v>
      </c>
      <c r="AA12288">
        <v>77</v>
      </c>
      <c r="AB12288">
        <v>88</v>
      </c>
      <c r="AC12288">
        <v>260</v>
      </c>
      <c r="AD12288">
        <v>446</v>
      </c>
      <c r="AE12288">
        <v>414</v>
      </c>
      <c r="AF12288">
        <v>188</v>
      </c>
      <c r="AG12288">
        <v>115</v>
      </c>
      <c r="AH12288">
        <v>44</v>
      </c>
      <c r="AI12288">
        <v>27</v>
      </c>
      <c r="AJ12288">
        <v>14</v>
      </c>
      <c r="AK12288" s="1" t="s">
        <v>67342</v>
      </c>
      <c r="AL12288" s="1" t="s">
        <v>67341</v>
      </c>
    </row>
    <row r="12289" spans="1:38" x14ac:dyDescent="0.25">
      <c r="A12289">
        <v>50770</v>
      </c>
      <c r="B12289" s="1" t="s">
        <v>67343</v>
      </c>
      <c r="C12289" s="1" t="s">
        <v>67344</v>
      </c>
      <c r="D12289" s="1" t="s">
        <v>67345</v>
      </c>
      <c r="E12289" s="1" t="s">
        <v>67346</v>
      </c>
      <c r="F12289" s="1" t="s">
        <v>64212</v>
      </c>
      <c r="G12289" s="1" t="s">
        <v>54</v>
      </c>
      <c r="H12289">
        <v>1</v>
      </c>
      <c r="I12289" s="1" t="s">
        <v>44</v>
      </c>
      <c r="J12289" s="2">
        <v>44561</v>
      </c>
      <c r="K12289" s="2">
        <v>44561</v>
      </c>
      <c r="L12289" s="1" t="s">
        <v>56</v>
      </c>
      <c r="M12289" s="1" t="s">
        <v>1427</v>
      </c>
      <c r="N12289" s="1" t="s">
        <v>67347</v>
      </c>
      <c r="O12289">
        <v>6.75</v>
      </c>
      <c r="P12289">
        <v>834</v>
      </c>
      <c r="Q12289">
        <v>5714</v>
      </c>
      <c r="R12289">
        <v>8643</v>
      </c>
      <c r="S12289">
        <v>2978</v>
      </c>
      <c r="T12289">
        <v>26</v>
      </c>
      <c r="U12289">
        <v>185</v>
      </c>
      <c r="V12289">
        <v>1352</v>
      </c>
      <c r="W12289">
        <v>54</v>
      </c>
      <c r="X12289">
        <v>48</v>
      </c>
      <c r="Y12289">
        <v>1339</v>
      </c>
      <c r="Z12289">
        <v>2978</v>
      </c>
      <c r="AA12289">
        <v>85</v>
      </c>
      <c r="AB12289">
        <v>43</v>
      </c>
      <c r="AC12289">
        <v>105</v>
      </c>
      <c r="AD12289">
        <v>207</v>
      </c>
      <c r="AE12289">
        <v>246</v>
      </c>
      <c r="AF12289">
        <v>103</v>
      </c>
      <c r="AG12289">
        <v>17</v>
      </c>
      <c r="AH12289">
        <v>10</v>
      </c>
      <c r="AI12289">
        <v>3</v>
      </c>
      <c r="AJ12289">
        <v>15</v>
      </c>
      <c r="AK12289" s="1" t="s">
        <v>8553</v>
      </c>
      <c r="AL12289" s="1" t="s">
        <v>67346</v>
      </c>
    </row>
    <row r="12290" spans="1:38" x14ac:dyDescent="0.25">
      <c r="A12290">
        <v>39482</v>
      </c>
      <c r="B12290" s="1" t="s">
        <v>67348</v>
      </c>
      <c r="C12290" s="1" t="s">
        <v>67349</v>
      </c>
      <c r="D12290" s="1" t="s">
        <v>67350</v>
      </c>
      <c r="E12290" s="1" t="s">
        <v>67351</v>
      </c>
      <c r="F12290" s="1" t="s">
        <v>64212</v>
      </c>
      <c r="G12290" s="1" t="s">
        <v>137</v>
      </c>
      <c r="H12290">
        <v>1</v>
      </c>
      <c r="I12290" s="1" t="s">
        <v>44</v>
      </c>
      <c r="J12290" s="2">
        <v>42099</v>
      </c>
      <c r="K12290" s="2">
        <v>42099</v>
      </c>
      <c r="L12290" s="1" t="s">
        <v>56</v>
      </c>
      <c r="M12290" s="1" t="s">
        <v>11223</v>
      </c>
      <c r="N12290" s="1" t="s">
        <v>25029</v>
      </c>
      <c r="O12290">
        <v>5.92</v>
      </c>
      <c r="P12290">
        <v>532</v>
      </c>
      <c r="Q12290">
        <v>9037</v>
      </c>
      <c r="R12290">
        <v>9060</v>
      </c>
      <c r="S12290">
        <v>2548</v>
      </c>
      <c r="T12290">
        <v>1</v>
      </c>
      <c r="U12290">
        <v>139</v>
      </c>
      <c r="V12290">
        <v>929</v>
      </c>
      <c r="W12290">
        <v>50</v>
      </c>
      <c r="X12290">
        <v>77</v>
      </c>
      <c r="Y12290">
        <v>1353</v>
      </c>
      <c r="Z12290">
        <v>2548</v>
      </c>
      <c r="AA12290">
        <v>49</v>
      </c>
      <c r="AB12290">
        <v>14</v>
      </c>
      <c r="AC12290">
        <v>27</v>
      </c>
      <c r="AD12290">
        <v>101</v>
      </c>
      <c r="AE12290">
        <v>114</v>
      </c>
      <c r="AF12290">
        <v>123</v>
      </c>
      <c r="AG12290">
        <v>50</v>
      </c>
      <c r="AH12290">
        <v>22</v>
      </c>
      <c r="AI12290">
        <v>17</v>
      </c>
      <c r="AJ12290">
        <v>15</v>
      </c>
      <c r="AK12290" s="1" t="s">
        <v>308</v>
      </c>
      <c r="AL12290" s="1" t="s">
        <v>67351</v>
      </c>
    </row>
    <row r="12291" spans="1:38" x14ac:dyDescent="0.25">
      <c r="A12291">
        <v>35805</v>
      </c>
      <c r="B12291" s="1" t="s">
        <v>67352</v>
      </c>
      <c r="C12291" s="1" t="s">
        <v>67353</v>
      </c>
      <c r="D12291" s="1" t="s">
        <v>65665</v>
      </c>
      <c r="E12291" s="1" t="s">
        <v>67354</v>
      </c>
      <c r="F12291" s="1" t="s">
        <v>64212</v>
      </c>
      <c r="G12291" s="1" t="s">
        <v>438</v>
      </c>
      <c r="H12291">
        <v>2</v>
      </c>
      <c r="I12291" s="1" t="s">
        <v>44</v>
      </c>
      <c r="J12291" s="2">
        <v>42914</v>
      </c>
      <c r="K12291" s="2">
        <v>42942</v>
      </c>
      <c r="L12291" s="1" t="s">
        <v>56</v>
      </c>
      <c r="M12291" s="1" t="s">
        <v>8882</v>
      </c>
      <c r="N12291" s="1" t="s">
        <v>75</v>
      </c>
      <c r="O12291">
        <v>6.4</v>
      </c>
      <c r="P12291">
        <v>504</v>
      </c>
      <c r="Q12291">
        <v>7514</v>
      </c>
      <c r="R12291">
        <v>9211</v>
      </c>
      <c r="S12291">
        <v>2386</v>
      </c>
      <c r="T12291">
        <v>0</v>
      </c>
      <c r="U12291">
        <v>108</v>
      </c>
      <c r="V12291">
        <v>811</v>
      </c>
      <c r="W12291">
        <v>63</v>
      </c>
      <c r="X12291">
        <v>97</v>
      </c>
      <c r="Y12291">
        <v>1307</v>
      </c>
      <c r="Z12291">
        <v>2386</v>
      </c>
      <c r="AA12291">
        <v>44</v>
      </c>
      <c r="AB12291">
        <v>22</v>
      </c>
      <c r="AC12291">
        <v>70</v>
      </c>
      <c r="AD12291">
        <v>106</v>
      </c>
      <c r="AE12291">
        <v>120</v>
      </c>
      <c r="AF12291">
        <v>77</v>
      </c>
      <c r="AG12291">
        <v>29</v>
      </c>
      <c r="AH12291">
        <v>11</v>
      </c>
      <c r="AI12291">
        <v>10</v>
      </c>
      <c r="AJ12291">
        <v>15</v>
      </c>
      <c r="AK12291" s="1" t="s">
        <v>67355</v>
      </c>
      <c r="AL12291" s="1" t="s">
        <v>67354</v>
      </c>
    </row>
    <row r="12292" spans="1:38" x14ac:dyDescent="0.25">
      <c r="A12292">
        <v>8909</v>
      </c>
      <c r="B12292" s="1" t="s">
        <v>67356</v>
      </c>
      <c r="C12292" s="1" t="s">
        <v>67357</v>
      </c>
      <c r="D12292" s="1" t="s">
        <v>67358</v>
      </c>
      <c r="E12292" s="1" t="s">
        <v>67359</v>
      </c>
      <c r="F12292" s="1" t="s">
        <v>64212</v>
      </c>
      <c r="G12292" s="1" t="s">
        <v>43</v>
      </c>
      <c r="H12292">
        <v>4</v>
      </c>
      <c r="I12292" s="1" t="s">
        <v>44</v>
      </c>
      <c r="J12292" s="2">
        <v>40262</v>
      </c>
      <c r="K12292" s="2">
        <v>40599</v>
      </c>
      <c r="L12292" s="1" t="s">
        <v>56</v>
      </c>
      <c r="M12292" s="1" t="s">
        <v>3329</v>
      </c>
      <c r="N12292" s="1" t="s">
        <v>66</v>
      </c>
      <c r="O12292">
        <v>7.13</v>
      </c>
      <c r="P12292">
        <v>2807</v>
      </c>
      <c r="Q12292">
        <v>3527</v>
      </c>
      <c r="R12292">
        <v>6215</v>
      </c>
      <c r="S12292">
        <v>7337</v>
      </c>
      <c r="T12292">
        <v>5</v>
      </c>
      <c r="U12292">
        <v>243</v>
      </c>
      <c r="V12292">
        <v>4322</v>
      </c>
      <c r="W12292">
        <v>174</v>
      </c>
      <c r="X12292">
        <v>104</v>
      </c>
      <c r="Y12292">
        <v>2494</v>
      </c>
      <c r="Z12292">
        <v>7337</v>
      </c>
      <c r="AA12292">
        <v>249</v>
      </c>
      <c r="AB12292">
        <v>290</v>
      </c>
      <c r="AC12292">
        <v>543</v>
      </c>
      <c r="AD12292">
        <v>858</v>
      </c>
      <c r="AE12292">
        <v>480</v>
      </c>
      <c r="AF12292">
        <v>254</v>
      </c>
      <c r="AG12292">
        <v>72</v>
      </c>
      <c r="AH12292">
        <v>31</v>
      </c>
      <c r="AI12292">
        <v>15</v>
      </c>
      <c r="AJ12292">
        <v>15</v>
      </c>
      <c r="AK12292" s="1" t="s">
        <v>67360</v>
      </c>
      <c r="AL12292" s="1" t="s">
        <v>67361</v>
      </c>
    </row>
    <row r="12293" spans="1:38" x14ac:dyDescent="0.25">
      <c r="A12293">
        <v>4997</v>
      </c>
      <c r="B12293" s="1" t="s">
        <v>67362</v>
      </c>
      <c r="C12293" s="1" t="s">
        <v>67363</v>
      </c>
      <c r="D12293" s="1" t="s">
        <v>67364</v>
      </c>
      <c r="E12293" s="1" t="s">
        <v>67365</v>
      </c>
      <c r="F12293" s="1" t="s">
        <v>64212</v>
      </c>
      <c r="G12293" s="1" t="s">
        <v>54</v>
      </c>
      <c r="H12293">
        <v>1</v>
      </c>
      <c r="I12293" s="1" t="s">
        <v>44</v>
      </c>
      <c r="J12293" s="2">
        <v>37611</v>
      </c>
      <c r="K12293" s="2">
        <v>37611</v>
      </c>
      <c r="L12293" s="1" t="s">
        <v>56</v>
      </c>
      <c r="M12293" s="1" t="s">
        <v>1105</v>
      </c>
      <c r="N12293" s="1" t="s">
        <v>17165</v>
      </c>
      <c r="O12293">
        <v>7.03</v>
      </c>
      <c r="P12293">
        <v>2379</v>
      </c>
      <c r="Q12293">
        <v>3975</v>
      </c>
      <c r="R12293">
        <v>6853</v>
      </c>
      <c r="S12293">
        <v>5717</v>
      </c>
      <c r="T12293">
        <v>3</v>
      </c>
      <c r="U12293">
        <v>128</v>
      </c>
      <c r="V12293">
        <v>3806</v>
      </c>
      <c r="W12293">
        <v>95</v>
      </c>
      <c r="X12293">
        <v>98</v>
      </c>
      <c r="Y12293">
        <v>1590</v>
      </c>
      <c r="Z12293">
        <v>5717</v>
      </c>
      <c r="AA12293">
        <v>169</v>
      </c>
      <c r="AB12293">
        <v>235</v>
      </c>
      <c r="AC12293">
        <v>450</v>
      </c>
      <c r="AD12293">
        <v>758</v>
      </c>
      <c r="AE12293">
        <v>425</v>
      </c>
      <c r="AF12293">
        <v>219</v>
      </c>
      <c r="AG12293">
        <v>62</v>
      </c>
      <c r="AH12293">
        <v>35</v>
      </c>
      <c r="AI12293">
        <v>11</v>
      </c>
      <c r="AJ12293">
        <v>15</v>
      </c>
      <c r="AK12293" s="1" t="s">
        <v>67366</v>
      </c>
      <c r="AL12293" s="1" t="s">
        <v>67365</v>
      </c>
    </row>
    <row r="12294" spans="1:38" x14ac:dyDescent="0.25">
      <c r="A12294">
        <v>38179</v>
      </c>
      <c r="B12294" s="1" t="s">
        <v>67367</v>
      </c>
      <c r="C12294" s="1" t="s">
        <v>67368</v>
      </c>
      <c r="D12294" s="1" t="s">
        <v>95</v>
      </c>
      <c r="E12294" s="1" t="s">
        <v>67369</v>
      </c>
      <c r="F12294" s="1" t="s">
        <v>64212</v>
      </c>
      <c r="G12294" s="1" t="s">
        <v>137</v>
      </c>
      <c r="H12294">
        <v>27</v>
      </c>
      <c r="I12294" s="1" t="s">
        <v>44</v>
      </c>
      <c r="J12294" s="2">
        <v>42449</v>
      </c>
      <c r="K12294" s="2">
        <v>42449</v>
      </c>
      <c r="L12294" s="1" t="s">
        <v>56</v>
      </c>
      <c r="M12294" s="1" t="s">
        <v>8103</v>
      </c>
      <c r="N12294" s="1" t="s">
        <v>341</v>
      </c>
      <c r="O12294">
        <v>6.28</v>
      </c>
      <c r="P12294">
        <v>407</v>
      </c>
      <c r="Q12294">
        <v>7429</v>
      </c>
      <c r="R12294">
        <v>8016</v>
      </c>
      <c r="S12294">
        <v>3823</v>
      </c>
      <c r="T12294">
        <v>6</v>
      </c>
      <c r="U12294">
        <v>197</v>
      </c>
      <c r="V12294">
        <v>662</v>
      </c>
      <c r="W12294">
        <v>93</v>
      </c>
      <c r="X12294">
        <v>112</v>
      </c>
      <c r="Y12294">
        <v>2759</v>
      </c>
      <c r="Z12294">
        <v>3823</v>
      </c>
      <c r="AA12294">
        <v>29</v>
      </c>
      <c r="AB12294">
        <v>25</v>
      </c>
      <c r="AC12294">
        <v>45</v>
      </c>
      <c r="AD12294">
        <v>82</v>
      </c>
      <c r="AE12294">
        <v>109</v>
      </c>
      <c r="AF12294">
        <v>59</v>
      </c>
      <c r="AG12294">
        <v>22</v>
      </c>
      <c r="AH12294">
        <v>14</v>
      </c>
      <c r="AI12294">
        <v>7</v>
      </c>
      <c r="AJ12294">
        <v>15</v>
      </c>
      <c r="AK12294" s="1" t="s">
        <v>67370</v>
      </c>
      <c r="AL12294" s="1" t="s">
        <v>67369</v>
      </c>
    </row>
    <row r="12295" spans="1:38" x14ac:dyDescent="0.25">
      <c r="A12295">
        <v>32415</v>
      </c>
      <c r="B12295" s="1" t="s">
        <v>67371</v>
      </c>
      <c r="C12295" s="1" t="s">
        <v>67372</v>
      </c>
      <c r="D12295" s="1" t="s">
        <v>67373</v>
      </c>
      <c r="E12295" s="1" t="s">
        <v>67374</v>
      </c>
      <c r="F12295" s="1" t="s">
        <v>64212</v>
      </c>
      <c r="G12295" s="1" t="s">
        <v>97</v>
      </c>
      <c r="H12295">
        <v>1</v>
      </c>
      <c r="I12295" s="1" t="s">
        <v>44</v>
      </c>
      <c r="J12295" s="2">
        <v>42263</v>
      </c>
      <c r="K12295" s="2">
        <v>42263</v>
      </c>
      <c r="L12295" s="1" t="s">
        <v>56</v>
      </c>
      <c r="M12295" s="1" t="s">
        <v>554</v>
      </c>
      <c r="N12295" s="1" t="s">
        <v>19614</v>
      </c>
      <c r="O12295">
        <v>6.79</v>
      </c>
      <c r="P12295">
        <v>3780</v>
      </c>
      <c r="Q12295">
        <v>4838</v>
      </c>
      <c r="R12295">
        <v>5401</v>
      </c>
      <c r="S12295">
        <v>10293</v>
      </c>
      <c r="T12295">
        <v>5</v>
      </c>
      <c r="U12295">
        <v>378</v>
      </c>
      <c r="V12295">
        <v>5660</v>
      </c>
      <c r="W12295">
        <v>140</v>
      </c>
      <c r="X12295">
        <v>158</v>
      </c>
      <c r="Y12295">
        <v>3957</v>
      </c>
      <c r="Z12295">
        <v>10293</v>
      </c>
      <c r="AA12295">
        <v>182</v>
      </c>
      <c r="AB12295">
        <v>199</v>
      </c>
      <c r="AC12295">
        <v>574</v>
      </c>
      <c r="AD12295">
        <v>1357</v>
      </c>
      <c r="AE12295">
        <v>924</v>
      </c>
      <c r="AF12295">
        <v>384</v>
      </c>
      <c r="AG12295">
        <v>95</v>
      </c>
      <c r="AH12295">
        <v>32</v>
      </c>
      <c r="AI12295">
        <v>18</v>
      </c>
      <c r="AJ12295">
        <v>15</v>
      </c>
      <c r="AK12295" s="1" t="s">
        <v>56</v>
      </c>
      <c r="AL12295" s="1" t="s">
        <v>67374</v>
      </c>
    </row>
    <row r="12296" spans="1:38" x14ac:dyDescent="0.25">
      <c r="A12296">
        <v>32359</v>
      </c>
      <c r="B12296" s="1" t="s">
        <v>67375</v>
      </c>
      <c r="C12296" s="1" t="s">
        <v>67376</v>
      </c>
      <c r="D12296" s="1" t="s">
        <v>67377</v>
      </c>
      <c r="E12296" s="1" t="s">
        <v>67378</v>
      </c>
      <c r="F12296" s="1" t="s">
        <v>64212</v>
      </c>
      <c r="G12296" s="1" t="s">
        <v>97</v>
      </c>
      <c r="H12296">
        <v>1</v>
      </c>
      <c r="I12296" s="1" t="s">
        <v>44</v>
      </c>
      <c r="J12296" s="2">
        <v>42369</v>
      </c>
      <c r="K12296" s="2">
        <v>42369</v>
      </c>
      <c r="L12296" s="1" t="s">
        <v>56</v>
      </c>
      <c r="M12296" s="1" t="s">
        <v>779</v>
      </c>
      <c r="N12296" s="1" t="s">
        <v>1315</v>
      </c>
      <c r="O12296">
        <v>6.6</v>
      </c>
      <c r="P12296">
        <v>1601</v>
      </c>
      <c r="Q12296">
        <v>5930</v>
      </c>
      <c r="R12296">
        <v>7811</v>
      </c>
      <c r="S12296">
        <v>4126</v>
      </c>
      <c r="T12296">
        <v>1</v>
      </c>
      <c r="U12296">
        <v>78</v>
      </c>
      <c r="V12296">
        <v>2767</v>
      </c>
      <c r="W12296">
        <v>74</v>
      </c>
      <c r="X12296">
        <v>112</v>
      </c>
      <c r="Y12296">
        <v>1095</v>
      </c>
      <c r="Z12296">
        <v>4126</v>
      </c>
      <c r="AA12296">
        <v>128</v>
      </c>
      <c r="AB12296">
        <v>85</v>
      </c>
      <c r="AC12296">
        <v>177</v>
      </c>
      <c r="AD12296">
        <v>443</v>
      </c>
      <c r="AE12296">
        <v>405</v>
      </c>
      <c r="AF12296">
        <v>239</v>
      </c>
      <c r="AG12296">
        <v>66</v>
      </c>
      <c r="AH12296">
        <v>29</v>
      </c>
      <c r="AI12296">
        <v>14</v>
      </c>
      <c r="AJ12296">
        <v>15</v>
      </c>
      <c r="AK12296" s="1" t="s">
        <v>67379</v>
      </c>
      <c r="AL12296" s="1" t="s">
        <v>67380</v>
      </c>
    </row>
    <row r="12297" spans="1:38" x14ac:dyDescent="0.25">
      <c r="A12297">
        <v>3219</v>
      </c>
      <c r="B12297" s="1" t="s">
        <v>67381</v>
      </c>
      <c r="C12297" s="1" t="s">
        <v>67382</v>
      </c>
      <c r="D12297" s="1" t="s">
        <v>67383</v>
      </c>
      <c r="E12297" s="1" t="s">
        <v>67384</v>
      </c>
      <c r="F12297" s="1" t="s">
        <v>64212</v>
      </c>
      <c r="G12297" s="1" t="s">
        <v>97</v>
      </c>
      <c r="H12297">
        <v>1</v>
      </c>
      <c r="I12297" s="1" t="s">
        <v>44</v>
      </c>
      <c r="J12297" s="2">
        <v>39365</v>
      </c>
      <c r="K12297" s="2">
        <v>39365</v>
      </c>
      <c r="L12297" s="1" t="s">
        <v>56</v>
      </c>
      <c r="M12297" s="1" t="s">
        <v>3329</v>
      </c>
      <c r="N12297" s="1" t="s">
        <v>40902</v>
      </c>
      <c r="O12297">
        <v>7.12</v>
      </c>
      <c r="P12297">
        <v>3252</v>
      </c>
      <c r="Q12297">
        <v>3475</v>
      </c>
      <c r="R12297">
        <v>6527</v>
      </c>
      <c r="S12297">
        <v>6448</v>
      </c>
      <c r="T12297">
        <v>0</v>
      </c>
      <c r="U12297">
        <v>96</v>
      </c>
      <c r="V12297">
        <v>4619</v>
      </c>
      <c r="W12297">
        <v>98</v>
      </c>
      <c r="X12297">
        <v>61</v>
      </c>
      <c r="Y12297">
        <v>1574</v>
      </c>
      <c r="Z12297">
        <v>6448</v>
      </c>
      <c r="AA12297">
        <v>161</v>
      </c>
      <c r="AB12297">
        <v>320</v>
      </c>
      <c r="AC12297">
        <v>752</v>
      </c>
      <c r="AD12297">
        <v>1134</v>
      </c>
      <c r="AE12297">
        <v>507</v>
      </c>
      <c r="AF12297">
        <v>265</v>
      </c>
      <c r="AG12297">
        <v>63</v>
      </c>
      <c r="AH12297">
        <v>23</v>
      </c>
      <c r="AI12297">
        <v>12</v>
      </c>
      <c r="AJ12297">
        <v>15</v>
      </c>
      <c r="AK12297" s="1" t="s">
        <v>67385</v>
      </c>
      <c r="AL12297" s="1" t="s">
        <v>67386</v>
      </c>
    </row>
    <row r="12298" spans="1:38" x14ac:dyDescent="0.25">
      <c r="A12298">
        <v>13983</v>
      </c>
      <c r="B12298" s="1" t="s">
        <v>67387</v>
      </c>
      <c r="C12298" s="1" t="s">
        <v>67388</v>
      </c>
      <c r="D12298" s="1" t="s">
        <v>67389</v>
      </c>
      <c r="E12298" s="1" t="s">
        <v>67390</v>
      </c>
      <c r="F12298" s="1" t="s">
        <v>64212</v>
      </c>
      <c r="G12298" s="1" t="s">
        <v>54</v>
      </c>
      <c r="H12298">
        <v>1</v>
      </c>
      <c r="I12298" s="1" t="s">
        <v>44</v>
      </c>
      <c r="J12298" s="2">
        <v>41019</v>
      </c>
      <c r="K12298" s="2">
        <v>41019</v>
      </c>
      <c r="L12298" s="1" t="s">
        <v>56</v>
      </c>
      <c r="M12298" s="1" t="s">
        <v>110</v>
      </c>
      <c r="N12298" s="1" t="s">
        <v>67391</v>
      </c>
      <c r="O12298">
        <v>5.87</v>
      </c>
      <c r="P12298">
        <v>520</v>
      </c>
      <c r="Q12298">
        <v>9124</v>
      </c>
      <c r="R12298">
        <v>10670</v>
      </c>
      <c r="S12298">
        <v>1354</v>
      </c>
      <c r="T12298">
        <v>0</v>
      </c>
      <c r="U12298">
        <v>31</v>
      </c>
      <c r="V12298">
        <v>789</v>
      </c>
      <c r="W12298">
        <v>16</v>
      </c>
      <c r="X12298">
        <v>51</v>
      </c>
      <c r="Y12298">
        <v>467</v>
      </c>
      <c r="Z12298">
        <v>1354</v>
      </c>
      <c r="AA12298">
        <v>21</v>
      </c>
      <c r="AB12298">
        <v>19</v>
      </c>
      <c r="AC12298">
        <v>43</v>
      </c>
      <c r="AD12298">
        <v>87</v>
      </c>
      <c r="AE12298">
        <v>151</v>
      </c>
      <c r="AF12298">
        <v>111</v>
      </c>
      <c r="AG12298">
        <v>36</v>
      </c>
      <c r="AH12298">
        <v>25</v>
      </c>
      <c r="AI12298">
        <v>12</v>
      </c>
      <c r="AJ12298">
        <v>15</v>
      </c>
      <c r="AK12298" s="1" t="s">
        <v>27280</v>
      </c>
      <c r="AL12298" s="1" t="s">
        <v>67390</v>
      </c>
    </row>
    <row r="12299" spans="1:38" x14ac:dyDescent="0.25">
      <c r="A12299">
        <v>12699</v>
      </c>
      <c r="B12299" s="1" t="s">
        <v>67392</v>
      </c>
      <c r="C12299" s="1" t="s">
        <v>67393</v>
      </c>
      <c r="D12299" s="1" t="s">
        <v>67394</v>
      </c>
      <c r="E12299" s="1" t="s">
        <v>67395</v>
      </c>
      <c r="F12299" s="1" t="s">
        <v>64212</v>
      </c>
      <c r="G12299" s="1" t="s">
        <v>43</v>
      </c>
      <c r="H12299">
        <v>5</v>
      </c>
      <c r="I12299" s="1" t="s">
        <v>44</v>
      </c>
      <c r="J12299" s="2">
        <v>40909</v>
      </c>
      <c r="K12299" s="2">
        <v>40962</v>
      </c>
      <c r="L12299" s="1" t="s">
        <v>56</v>
      </c>
      <c r="M12299" s="1" t="s">
        <v>561</v>
      </c>
      <c r="N12299" s="1" t="s">
        <v>66</v>
      </c>
      <c r="O12299">
        <v>6.6</v>
      </c>
      <c r="P12299">
        <v>1614</v>
      </c>
      <c r="Q12299">
        <v>5913</v>
      </c>
      <c r="R12299">
        <v>7648</v>
      </c>
      <c r="S12299">
        <v>4344</v>
      </c>
      <c r="T12299">
        <v>5</v>
      </c>
      <c r="U12299">
        <v>149</v>
      </c>
      <c r="V12299">
        <v>2354</v>
      </c>
      <c r="W12299">
        <v>97</v>
      </c>
      <c r="X12299">
        <v>89</v>
      </c>
      <c r="Y12299">
        <v>1655</v>
      </c>
      <c r="Z12299">
        <v>4344</v>
      </c>
      <c r="AA12299">
        <v>120</v>
      </c>
      <c r="AB12299">
        <v>105</v>
      </c>
      <c r="AC12299">
        <v>225</v>
      </c>
      <c r="AD12299">
        <v>419</v>
      </c>
      <c r="AE12299">
        <v>350</v>
      </c>
      <c r="AF12299">
        <v>240</v>
      </c>
      <c r="AG12299">
        <v>77</v>
      </c>
      <c r="AH12299">
        <v>39</v>
      </c>
      <c r="AI12299">
        <v>24</v>
      </c>
      <c r="AJ12299">
        <v>15</v>
      </c>
      <c r="AK12299" s="1" t="s">
        <v>67396</v>
      </c>
      <c r="AL12299" s="1" t="s">
        <v>67397</v>
      </c>
    </row>
    <row r="12300" spans="1:38" x14ac:dyDescent="0.25">
      <c r="A12300">
        <v>24675</v>
      </c>
      <c r="B12300" s="1" t="s">
        <v>67398</v>
      </c>
      <c r="C12300" s="1" t="s">
        <v>67399</v>
      </c>
      <c r="D12300" s="1" t="s">
        <v>67400</v>
      </c>
      <c r="E12300" s="1" t="s">
        <v>67401</v>
      </c>
      <c r="F12300" s="1" t="s">
        <v>64212</v>
      </c>
      <c r="G12300" s="1" t="s">
        <v>4989</v>
      </c>
      <c r="H12300">
        <v>1</v>
      </c>
      <c r="I12300" s="1" t="s">
        <v>44</v>
      </c>
      <c r="J12300" s="2">
        <v>41804</v>
      </c>
      <c r="K12300" s="2">
        <v>41804</v>
      </c>
      <c r="L12300" s="1" t="s">
        <v>56</v>
      </c>
      <c r="M12300" s="1" t="s">
        <v>7712</v>
      </c>
      <c r="N12300" s="1" t="s">
        <v>43</v>
      </c>
      <c r="O12300">
        <v>6.03</v>
      </c>
      <c r="P12300">
        <v>223</v>
      </c>
      <c r="Q12300">
        <v>8775</v>
      </c>
      <c r="R12300">
        <v>12273</v>
      </c>
      <c r="S12300">
        <v>729</v>
      </c>
      <c r="T12300">
        <v>0</v>
      </c>
      <c r="U12300">
        <v>29</v>
      </c>
      <c r="V12300">
        <v>354</v>
      </c>
      <c r="W12300">
        <v>14</v>
      </c>
      <c r="X12300">
        <v>77</v>
      </c>
      <c r="Y12300">
        <v>255</v>
      </c>
      <c r="Z12300">
        <v>729</v>
      </c>
      <c r="AA12300">
        <v>26</v>
      </c>
      <c r="AB12300">
        <v>6</v>
      </c>
      <c r="AC12300">
        <v>25</v>
      </c>
      <c r="AD12300">
        <v>32</v>
      </c>
      <c r="AE12300">
        <v>45</v>
      </c>
      <c r="AF12300">
        <v>47</v>
      </c>
      <c r="AG12300">
        <v>14</v>
      </c>
      <c r="AH12300">
        <v>5</v>
      </c>
      <c r="AI12300">
        <v>8</v>
      </c>
      <c r="AJ12300">
        <v>15</v>
      </c>
      <c r="AK12300" s="1" t="s">
        <v>67402</v>
      </c>
      <c r="AL12300" s="1" t="s">
        <v>67403</v>
      </c>
    </row>
    <row r="12301" spans="1:38" x14ac:dyDescent="0.25">
      <c r="A12301">
        <v>31111</v>
      </c>
      <c r="B12301" s="1" t="s">
        <v>67404</v>
      </c>
      <c r="C12301" s="1" t="s">
        <v>67405</v>
      </c>
      <c r="D12301" s="1" t="s">
        <v>67406</v>
      </c>
      <c r="E12301" s="1" t="s">
        <v>67407</v>
      </c>
      <c r="F12301" s="1" t="s">
        <v>64212</v>
      </c>
      <c r="G12301" s="1" t="s">
        <v>72</v>
      </c>
      <c r="H12301">
        <v>3</v>
      </c>
      <c r="I12301" s="1" t="s">
        <v>44</v>
      </c>
      <c r="J12301" s="2">
        <v>40257</v>
      </c>
      <c r="K12301" s="2">
        <v>42099</v>
      </c>
      <c r="L12301" s="1" t="s">
        <v>56</v>
      </c>
      <c r="M12301" s="1" t="s">
        <v>33176</v>
      </c>
      <c r="N12301" s="1" t="s">
        <v>284</v>
      </c>
      <c r="O12301">
        <v>5.97</v>
      </c>
      <c r="P12301">
        <v>665</v>
      </c>
      <c r="Q12301">
        <v>8759</v>
      </c>
      <c r="R12301">
        <v>10125</v>
      </c>
      <c r="S12301">
        <v>1705</v>
      </c>
      <c r="T12301">
        <v>2</v>
      </c>
      <c r="U12301">
        <v>35</v>
      </c>
      <c r="V12301">
        <v>1039</v>
      </c>
      <c r="W12301">
        <v>14</v>
      </c>
      <c r="X12301">
        <v>47</v>
      </c>
      <c r="Y12301">
        <v>570</v>
      </c>
      <c r="Z12301">
        <v>1705</v>
      </c>
      <c r="AA12301">
        <v>35</v>
      </c>
      <c r="AB12301">
        <v>27</v>
      </c>
      <c r="AC12301">
        <v>54</v>
      </c>
      <c r="AD12301">
        <v>120</v>
      </c>
      <c r="AE12301">
        <v>189</v>
      </c>
      <c r="AF12301">
        <v>126</v>
      </c>
      <c r="AG12301">
        <v>50</v>
      </c>
      <c r="AH12301">
        <v>30</v>
      </c>
      <c r="AI12301">
        <v>19</v>
      </c>
      <c r="AJ12301">
        <v>15</v>
      </c>
      <c r="AK12301" s="1" t="s">
        <v>32851</v>
      </c>
      <c r="AL12301" s="1" t="s">
        <v>67408</v>
      </c>
    </row>
    <row r="12302" spans="1:38" x14ac:dyDescent="0.25">
      <c r="A12302">
        <v>33074</v>
      </c>
      <c r="B12302" s="1" t="s">
        <v>67409</v>
      </c>
      <c r="C12302" s="1" t="s">
        <v>67410</v>
      </c>
      <c r="D12302" s="1" t="s">
        <v>67411</v>
      </c>
      <c r="E12302" s="1" t="s">
        <v>67412</v>
      </c>
      <c r="F12302" s="1" t="s">
        <v>64212</v>
      </c>
      <c r="G12302" s="1" t="s">
        <v>97</v>
      </c>
      <c r="H12302">
        <v>2</v>
      </c>
      <c r="I12302" s="1" t="s">
        <v>44</v>
      </c>
      <c r="J12302" s="2">
        <v>42253</v>
      </c>
      <c r="K12302" s="2">
        <v>42330</v>
      </c>
      <c r="L12302" s="1" t="s">
        <v>56</v>
      </c>
      <c r="M12302" s="1" t="s">
        <v>67413</v>
      </c>
      <c r="N12302" s="1" t="s">
        <v>9194</v>
      </c>
      <c r="O12302">
        <v>7.25</v>
      </c>
      <c r="P12302">
        <v>3376</v>
      </c>
      <c r="Q12302">
        <v>2816</v>
      </c>
      <c r="R12302">
        <v>6257</v>
      </c>
      <c r="S12302">
        <v>7209</v>
      </c>
      <c r="T12302">
        <v>4</v>
      </c>
      <c r="U12302">
        <v>215</v>
      </c>
      <c r="V12302">
        <v>4800</v>
      </c>
      <c r="W12302">
        <v>95</v>
      </c>
      <c r="X12302">
        <v>95</v>
      </c>
      <c r="Y12302">
        <v>2004</v>
      </c>
      <c r="Z12302">
        <v>7209</v>
      </c>
      <c r="AA12302">
        <v>163</v>
      </c>
      <c r="AB12302">
        <v>314</v>
      </c>
      <c r="AC12302">
        <v>904</v>
      </c>
      <c r="AD12302">
        <v>1229</v>
      </c>
      <c r="AE12302">
        <v>527</v>
      </c>
      <c r="AF12302">
        <v>167</v>
      </c>
      <c r="AG12302">
        <v>36</v>
      </c>
      <c r="AH12302">
        <v>17</v>
      </c>
      <c r="AI12302">
        <v>4</v>
      </c>
      <c r="AJ12302">
        <v>15</v>
      </c>
      <c r="AK12302" s="1" t="s">
        <v>67414</v>
      </c>
      <c r="AL12302" s="1" t="s">
        <v>67415</v>
      </c>
    </row>
    <row r="12303" spans="1:38" x14ac:dyDescent="0.25">
      <c r="A12303">
        <v>38429</v>
      </c>
      <c r="B12303" s="1" t="s">
        <v>67416</v>
      </c>
      <c r="C12303" s="1" t="s">
        <v>67417</v>
      </c>
      <c r="D12303" s="1" t="s">
        <v>67418</v>
      </c>
      <c r="E12303" s="1" t="s">
        <v>67419</v>
      </c>
      <c r="F12303" s="1" t="s">
        <v>64212</v>
      </c>
      <c r="G12303" s="1" t="s">
        <v>97</v>
      </c>
      <c r="H12303">
        <v>1</v>
      </c>
      <c r="I12303" s="1" t="s">
        <v>44</v>
      </c>
      <c r="J12303" s="2">
        <v>43455</v>
      </c>
      <c r="K12303" s="2">
        <v>43455</v>
      </c>
      <c r="L12303" s="1" t="s">
        <v>56</v>
      </c>
      <c r="M12303" s="1" t="s">
        <v>56</v>
      </c>
      <c r="N12303" s="1" t="s">
        <v>54114</v>
      </c>
      <c r="O12303">
        <v>6.64</v>
      </c>
      <c r="P12303">
        <v>563</v>
      </c>
      <c r="Q12303">
        <v>6182</v>
      </c>
      <c r="R12303">
        <v>8466</v>
      </c>
      <c r="S12303">
        <v>3188</v>
      </c>
      <c r="T12303">
        <v>2</v>
      </c>
      <c r="U12303">
        <v>110</v>
      </c>
      <c r="V12303">
        <v>946</v>
      </c>
      <c r="W12303">
        <v>81</v>
      </c>
      <c r="X12303">
        <v>77</v>
      </c>
      <c r="Y12303">
        <v>1974</v>
      </c>
      <c r="Z12303">
        <v>3188</v>
      </c>
      <c r="AA12303">
        <v>66</v>
      </c>
      <c r="AB12303">
        <v>30</v>
      </c>
      <c r="AC12303">
        <v>61</v>
      </c>
      <c r="AD12303">
        <v>137</v>
      </c>
      <c r="AE12303">
        <v>143</v>
      </c>
      <c r="AF12303">
        <v>72</v>
      </c>
      <c r="AG12303">
        <v>19</v>
      </c>
      <c r="AH12303">
        <v>13</v>
      </c>
      <c r="AI12303">
        <v>7</v>
      </c>
      <c r="AJ12303">
        <v>15</v>
      </c>
      <c r="AK12303" s="1" t="s">
        <v>56</v>
      </c>
      <c r="AL12303" s="1" t="s">
        <v>67419</v>
      </c>
    </row>
    <row r="12304" spans="1:38" x14ac:dyDescent="0.25">
      <c r="A12304">
        <v>37792</v>
      </c>
      <c r="B12304" s="1" t="s">
        <v>67420</v>
      </c>
      <c r="C12304" s="1" t="s">
        <v>67421</v>
      </c>
      <c r="D12304" s="1" t="s">
        <v>67422</v>
      </c>
      <c r="E12304" s="1" t="s">
        <v>67423</v>
      </c>
      <c r="F12304" s="1" t="s">
        <v>64212</v>
      </c>
      <c r="G12304" s="1" t="s">
        <v>97</v>
      </c>
      <c r="H12304">
        <v>1</v>
      </c>
      <c r="I12304" s="1" t="s">
        <v>44</v>
      </c>
      <c r="J12304" s="2">
        <v>43191</v>
      </c>
      <c r="K12304" s="2">
        <v>43191</v>
      </c>
      <c r="L12304" s="1" t="s">
        <v>56</v>
      </c>
      <c r="M12304" s="1" t="s">
        <v>56</v>
      </c>
      <c r="N12304" s="1" t="s">
        <v>27445</v>
      </c>
      <c r="O12304">
        <v>4.95</v>
      </c>
      <c r="P12304">
        <v>192</v>
      </c>
      <c r="Q12304">
        <v>11101</v>
      </c>
      <c r="R12304">
        <v>13206</v>
      </c>
      <c r="S12304">
        <v>515</v>
      </c>
      <c r="T12304">
        <v>0</v>
      </c>
      <c r="U12304">
        <v>26</v>
      </c>
      <c r="V12304">
        <v>310</v>
      </c>
      <c r="W12304">
        <v>3</v>
      </c>
      <c r="X12304">
        <v>31</v>
      </c>
      <c r="Y12304">
        <v>145</v>
      </c>
      <c r="Z12304">
        <v>515</v>
      </c>
      <c r="AA12304">
        <v>9</v>
      </c>
      <c r="AB12304">
        <v>4</v>
      </c>
      <c r="AC12304">
        <v>4</v>
      </c>
      <c r="AD12304">
        <v>17</v>
      </c>
      <c r="AE12304">
        <v>27</v>
      </c>
      <c r="AF12304">
        <v>64</v>
      </c>
      <c r="AG12304">
        <v>32</v>
      </c>
      <c r="AH12304">
        <v>10</v>
      </c>
      <c r="AI12304">
        <v>10</v>
      </c>
      <c r="AJ12304">
        <v>15</v>
      </c>
      <c r="AK12304" s="1" t="s">
        <v>439</v>
      </c>
      <c r="AL12304" s="1" t="s">
        <v>67423</v>
      </c>
    </row>
    <row r="12305" spans="1:38" x14ac:dyDescent="0.25">
      <c r="A12305">
        <v>40179</v>
      </c>
      <c r="B12305" s="1" t="s">
        <v>67424</v>
      </c>
      <c r="C12305" s="1" t="s">
        <v>67425</v>
      </c>
      <c r="D12305" s="1" t="s">
        <v>67426</v>
      </c>
      <c r="E12305" s="1" t="s">
        <v>67427</v>
      </c>
      <c r="F12305" s="1" t="s">
        <v>64212</v>
      </c>
      <c r="G12305" s="1" t="s">
        <v>97</v>
      </c>
      <c r="H12305">
        <v>1</v>
      </c>
      <c r="I12305" s="1" t="s">
        <v>44</v>
      </c>
      <c r="J12305" s="2">
        <v>43609</v>
      </c>
      <c r="K12305" s="2">
        <v>43609</v>
      </c>
      <c r="L12305" s="1" t="s">
        <v>56</v>
      </c>
      <c r="M12305" s="1" t="s">
        <v>56</v>
      </c>
      <c r="N12305" s="1" t="s">
        <v>522</v>
      </c>
      <c r="O12305">
        <v>7.18</v>
      </c>
      <c r="P12305">
        <v>514</v>
      </c>
      <c r="Q12305">
        <v>7870</v>
      </c>
      <c r="R12305">
        <v>10775</v>
      </c>
      <c r="S12305">
        <v>1302</v>
      </c>
      <c r="T12305">
        <v>2</v>
      </c>
      <c r="U12305">
        <v>48</v>
      </c>
      <c r="V12305">
        <v>739</v>
      </c>
      <c r="W12305">
        <v>31</v>
      </c>
      <c r="X12305">
        <v>65</v>
      </c>
      <c r="Y12305">
        <v>419</v>
      </c>
      <c r="Z12305">
        <v>1302</v>
      </c>
      <c r="AA12305">
        <v>137</v>
      </c>
      <c r="AB12305">
        <v>16</v>
      </c>
      <c r="AC12305">
        <v>80</v>
      </c>
      <c r="AD12305">
        <v>82</v>
      </c>
      <c r="AE12305">
        <v>89</v>
      </c>
      <c r="AF12305">
        <v>61</v>
      </c>
      <c r="AG12305">
        <v>17</v>
      </c>
      <c r="AH12305">
        <v>11</v>
      </c>
      <c r="AI12305">
        <v>6</v>
      </c>
      <c r="AJ12305">
        <v>15</v>
      </c>
      <c r="AK12305" s="1" t="s">
        <v>763</v>
      </c>
      <c r="AL12305" s="1" t="s">
        <v>67427</v>
      </c>
    </row>
    <row r="12306" spans="1:38" x14ac:dyDescent="0.25">
      <c r="A12306">
        <v>42797</v>
      </c>
      <c r="B12306" s="1" t="s">
        <v>67428</v>
      </c>
      <c r="C12306" s="1" t="s">
        <v>67429</v>
      </c>
      <c r="D12306" s="1" t="s">
        <v>67430</v>
      </c>
      <c r="E12306" s="1" t="s">
        <v>67431</v>
      </c>
      <c r="F12306" s="1" t="s">
        <v>64212</v>
      </c>
      <c r="G12306" s="1" t="s">
        <v>4989</v>
      </c>
      <c r="H12306">
        <v>1</v>
      </c>
      <c r="I12306" s="1" t="s">
        <v>44</v>
      </c>
      <c r="J12306" s="2">
        <v>44064</v>
      </c>
      <c r="K12306" s="2">
        <v>44064</v>
      </c>
      <c r="L12306" s="1" t="s">
        <v>56</v>
      </c>
      <c r="M12306" s="1" t="s">
        <v>56</v>
      </c>
      <c r="N12306" s="1" t="s">
        <v>11630</v>
      </c>
      <c r="O12306">
        <v>5.54</v>
      </c>
      <c r="P12306">
        <v>246</v>
      </c>
      <c r="Q12306">
        <v>10003</v>
      </c>
      <c r="R12306">
        <v>12499</v>
      </c>
      <c r="S12306">
        <v>674</v>
      </c>
      <c r="T12306">
        <v>0</v>
      </c>
      <c r="U12306">
        <v>32</v>
      </c>
      <c r="V12306">
        <v>373</v>
      </c>
      <c r="W12306">
        <v>16</v>
      </c>
      <c r="X12306">
        <v>35</v>
      </c>
      <c r="Y12306">
        <v>218</v>
      </c>
      <c r="Z12306">
        <v>674</v>
      </c>
      <c r="AA12306">
        <v>14</v>
      </c>
      <c r="AB12306">
        <v>4</v>
      </c>
      <c r="AC12306">
        <v>14</v>
      </c>
      <c r="AD12306">
        <v>36</v>
      </c>
      <c r="AE12306">
        <v>58</v>
      </c>
      <c r="AF12306">
        <v>70</v>
      </c>
      <c r="AG12306">
        <v>15</v>
      </c>
      <c r="AH12306">
        <v>12</v>
      </c>
      <c r="AI12306">
        <v>8</v>
      </c>
      <c r="AJ12306">
        <v>15</v>
      </c>
      <c r="AK12306" s="1" t="s">
        <v>56</v>
      </c>
      <c r="AL12306" s="1" t="s">
        <v>67431</v>
      </c>
    </row>
    <row r="12307" spans="1:38" x14ac:dyDescent="0.25">
      <c r="A12307">
        <v>24763</v>
      </c>
      <c r="B12307" s="1" t="s">
        <v>67432</v>
      </c>
      <c r="C12307" s="1" t="s">
        <v>67433</v>
      </c>
      <c r="D12307" s="1" t="s">
        <v>67434</v>
      </c>
      <c r="E12307" s="1" t="s">
        <v>67435</v>
      </c>
      <c r="F12307" s="1" t="s">
        <v>64212</v>
      </c>
      <c r="G12307" s="1" t="s">
        <v>97</v>
      </c>
      <c r="H12307">
        <v>3</v>
      </c>
      <c r="I12307" s="1" t="s">
        <v>44</v>
      </c>
      <c r="J12307" s="2">
        <v>41803</v>
      </c>
      <c r="K12307" s="2">
        <v>41859</v>
      </c>
      <c r="L12307" s="1" t="s">
        <v>56</v>
      </c>
      <c r="M12307" s="1" t="s">
        <v>218</v>
      </c>
      <c r="N12307" s="1" t="s">
        <v>14893</v>
      </c>
      <c r="O12307">
        <v>6.37</v>
      </c>
      <c r="P12307">
        <v>1028</v>
      </c>
      <c r="Q12307">
        <v>7168</v>
      </c>
      <c r="R12307">
        <v>8700</v>
      </c>
      <c r="S12307">
        <v>2919</v>
      </c>
      <c r="T12307">
        <v>0</v>
      </c>
      <c r="U12307">
        <v>96</v>
      </c>
      <c r="V12307">
        <v>1565</v>
      </c>
      <c r="W12307">
        <v>64</v>
      </c>
      <c r="X12307">
        <v>50</v>
      </c>
      <c r="Y12307">
        <v>1144</v>
      </c>
      <c r="Z12307">
        <v>2919</v>
      </c>
      <c r="AA12307">
        <v>47</v>
      </c>
      <c r="AB12307">
        <v>53</v>
      </c>
      <c r="AC12307">
        <v>114</v>
      </c>
      <c r="AD12307">
        <v>294</v>
      </c>
      <c r="AE12307">
        <v>264</v>
      </c>
      <c r="AF12307">
        <v>132</v>
      </c>
      <c r="AG12307">
        <v>67</v>
      </c>
      <c r="AH12307">
        <v>26</v>
      </c>
      <c r="AI12307">
        <v>16</v>
      </c>
      <c r="AJ12307">
        <v>15</v>
      </c>
      <c r="AK12307" s="1" t="s">
        <v>67436</v>
      </c>
      <c r="AL12307" s="1" t="s">
        <v>67435</v>
      </c>
    </row>
    <row r="12308" spans="1:38" x14ac:dyDescent="0.25">
      <c r="A12308">
        <v>33542</v>
      </c>
      <c r="B12308" s="1" t="s">
        <v>67437</v>
      </c>
      <c r="C12308" s="1" t="s">
        <v>67438</v>
      </c>
      <c r="D12308" s="1" t="s">
        <v>67439</v>
      </c>
      <c r="E12308" s="1" t="s">
        <v>67440</v>
      </c>
      <c r="F12308" s="1" t="s">
        <v>64212</v>
      </c>
      <c r="G12308" s="1" t="s">
        <v>97</v>
      </c>
      <c r="H12308">
        <v>8</v>
      </c>
      <c r="I12308" s="1" t="s">
        <v>44</v>
      </c>
      <c r="J12308" s="2">
        <v>42327</v>
      </c>
      <c r="K12308" s="2">
        <v>43853</v>
      </c>
      <c r="L12308" s="1" t="s">
        <v>56</v>
      </c>
      <c r="M12308" s="1" t="s">
        <v>56</v>
      </c>
      <c r="N12308" s="1" t="s">
        <v>1289</v>
      </c>
      <c r="O12308">
        <v>4.99</v>
      </c>
      <c r="P12308">
        <v>172</v>
      </c>
      <c r="Q12308">
        <v>10708</v>
      </c>
      <c r="R12308">
        <v>12844</v>
      </c>
      <c r="S12308">
        <v>595</v>
      </c>
      <c r="T12308">
        <v>0</v>
      </c>
      <c r="U12308">
        <v>62</v>
      </c>
      <c r="V12308">
        <v>188</v>
      </c>
      <c r="W12308">
        <v>29</v>
      </c>
      <c r="X12308">
        <v>62</v>
      </c>
      <c r="Y12308">
        <v>254</v>
      </c>
      <c r="Z12308">
        <v>595</v>
      </c>
      <c r="AA12308">
        <v>6</v>
      </c>
      <c r="AB12308">
        <v>1</v>
      </c>
      <c r="AC12308">
        <v>8</v>
      </c>
      <c r="AD12308">
        <v>14</v>
      </c>
      <c r="AE12308">
        <v>36</v>
      </c>
      <c r="AF12308">
        <v>50</v>
      </c>
      <c r="AG12308">
        <v>27</v>
      </c>
      <c r="AH12308">
        <v>9</v>
      </c>
      <c r="AI12308">
        <v>6</v>
      </c>
      <c r="AJ12308">
        <v>15</v>
      </c>
      <c r="AK12308" s="1" t="s">
        <v>67441</v>
      </c>
      <c r="AL12308" s="1" t="s">
        <v>67440</v>
      </c>
    </row>
    <row r="12309" spans="1:38" x14ac:dyDescent="0.25">
      <c r="A12309">
        <v>6657</v>
      </c>
      <c r="B12309" s="1" t="s">
        <v>67442</v>
      </c>
      <c r="C12309" s="1" t="s">
        <v>67443</v>
      </c>
      <c r="D12309" s="1" t="s">
        <v>67444</v>
      </c>
      <c r="E12309" s="1" t="s">
        <v>67445</v>
      </c>
      <c r="F12309" s="1" t="s">
        <v>64212</v>
      </c>
      <c r="G12309" s="1" t="s">
        <v>54</v>
      </c>
      <c r="H12309">
        <v>3</v>
      </c>
      <c r="I12309" s="1" t="s">
        <v>44</v>
      </c>
      <c r="J12309" s="2">
        <v>38862</v>
      </c>
      <c r="K12309" s="2">
        <v>38982</v>
      </c>
      <c r="L12309" s="1" t="s">
        <v>56</v>
      </c>
      <c r="M12309" s="1" t="s">
        <v>7127</v>
      </c>
      <c r="N12309" s="1" t="s">
        <v>75</v>
      </c>
      <c r="O12309">
        <v>6.54</v>
      </c>
      <c r="P12309">
        <v>1759</v>
      </c>
      <c r="Q12309">
        <v>6300</v>
      </c>
      <c r="R12309">
        <v>7601</v>
      </c>
      <c r="S12309">
        <v>4420</v>
      </c>
      <c r="T12309">
        <v>4</v>
      </c>
      <c r="U12309">
        <v>109</v>
      </c>
      <c r="V12309">
        <v>2697</v>
      </c>
      <c r="W12309">
        <v>84</v>
      </c>
      <c r="X12309">
        <v>70</v>
      </c>
      <c r="Y12309">
        <v>1460</v>
      </c>
      <c r="Z12309">
        <v>4420</v>
      </c>
      <c r="AA12309">
        <v>99</v>
      </c>
      <c r="AB12309">
        <v>87</v>
      </c>
      <c r="AC12309">
        <v>218</v>
      </c>
      <c r="AD12309">
        <v>531</v>
      </c>
      <c r="AE12309">
        <v>431</v>
      </c>
      <c r="AF12309">
        <v>237</v>
      </c>
      <c r="AG12309">
        <v>88</v>
      </c>
      <c r="AH12309">
        <v>32</v>
      </c>
      <c r="AI12309">
        <v>21</v>
      </c>
      <c r="AJ12309">
        <v>15</v>
      </c>
      <c r="AK12309" s="1" t="s">
        <v>67446</v>
      </c>
      <c r="AL12309" s="1" t="s">
        <v>67445</v>
      </c>
    </row>
    <row r="12310" spans="1:38" x14ac:dyDescent="0.25">
      <c r="A12310">
        <v>29609</v>
      </c>
      <c r="B12310" s="1" t="s">
        <v>67447</v>
      </c>
      <c r="C12310" s="1" t="s">
        <v>67448</v>
      </c>
      <c r="D12310" s="1" t="s">
        <v>67449</v>
      </c>
      <c r="E12310" s="1" t="s">
        <v>67450</v>
      </c>
      <c r="F12310" s="1" t="s">
        <v>64212</v>
      </c>
      <c r="G12310" s="1" t="s">
        <v>97</v>
      </c>
      <c r="H12310">
        <v>1</v>
      </c>
      <c r="I12310" s="1" t="s">
        <v>44</v>
      </c>
      <c r="J12310" s="2">
        <v>40268</v>
      </c>
      <c r="K12310" s="2">
        <v>40268</v>
      </c>
      <c r="L12310" s="1" t="s">
        <v>56</v>
      </c>
      <c r="M12310" s="1" t="s">
        <v>56</v>
      </c>
      <c r="N12310" s="1" t="s">
        <v>1236</v>
      </c>
      <c r="O12310">
        <v>4.55</v>
      </c>
      <c r="P12310">
        <v>197</v>
      </c>
      <c r="Q12310">
        <v>11761</v>
      </c>
      <c r="R12310">
        <v>13944</v>
      </c>
      <c r="S12310">
        <v>402</v>
      </c>
      <c r="T12310">
        <v>0</v>
      </c>
      <c r="U12310">
        <v>14</v>
      </c>
      <c r="V12310">
        <v>279</v>
      </c>
      <c r="W12310">
        <v>1</v>
      </c>
      <c r="X12310">
        <v>34</v>
      </c>
      <c r="Y12310">
        <v>74</v>
      </c>
      <c r="Z12310">
        <v>402</v>
      </c>
      <c r="AA12310">
        <v>6</v>
      </c>
      <c r="AB12310">
        <v>1</v>
      </c>
      <c r="AC12310">
        <v>3</v>
      </c>
      <c r="AD12310">
        <v>14</v>
      </c>
      <c r="AE12310">
        <v>27</v>
      </c>
      <c r="AF12310">
        <v>60</v>
      </c>
      <c r="AG12310">
        <v>30</v>
      </c>
      <c r="AH12310">
        <v>28</v>
      </c>
      <c r="AI12310">
        <v>13</v>
      </c>
      <c r="AJ12310">
        <v>15</v>
      </c>
      <c r="AK12310" s="1" t="s">
        <v>67451</v>
      </c>
      <c r="AL12310" s="1" t="s">
        <v>67450</v>
      </c>
    </row>
    <row r="12311" spans="1:38" x14ac:dyDescent="0.25">
      <c r="A12311">
        <v>10804</v>
      </c>
      <c r="B12311" s="1" t="s">
        <v>67452</v>
      </c>
      <c r="C12311" s="1" t="s">
        <v>67453</v>
      </c>
      <c r="D12311" s="1" t="s">
        <v>67454</v>
      </c>
      <c r="E12311" s="1" t="s">
        <v>67455</v>
      </c>
      <c r="F12311" s="1" t="s">
        <v>64212</v>
      </c>
      <c r="G12311" s="1" t="s">
        <v>54</v>
      </c>
      <c r="H12311">
        <v>1</v>
      </c>
      <c r="I12311" s="1" t="s">
        <v>44</v>
      </c>
      <c r="J12311" s="2">
        <v>40753</v>
      </c>
      <c r="K12311" s="2">
        <v>40753</v>
      </c>
      <c r="L12311" s="1" t="s">
        <v>56</v>
      </c>
      <c r="M12311" s="1" t="s">
        <v>876</v>
      </c>
      <c r="N12311" s="1" t="s">
        <v>15101</v>
      </c>
      <c r="O12311">
        <v>7.36</v>
      </c>
      <c r="P12311">
        <v>4259</v>
      </c>
      <c r="Q12311">
        <v>2301</v>
      </c>
      <c r="R12311">
        <v>5982</v>
      </c>
      <c r="S12311">
        <v>8046</v>
      </c>
      <c r="T12311">
        <v>0</v>
      </c>
      <c r="U12311">
        <v>118</v>
      </c>
      <c r="V12311">
        <v>6000</v>
      </c>
      <c r="W12311">
        <v>84</v>
      </c>
      <c r="X12311">
        <v>70</v>
      </c>
      <c r="Y12311">
        <v>1774</v>
      </c>
      <c r="Z12311">
        <v>8046</v>
      </c>
      <c r="AA12311">
        <v>269</v>
      </c>
      <c r="AB12311">
        <v>524</v>
      </c>
      <c r="AC12311">
        <v>1185</v>
      </c>
      <c r="AD12311">
        <v>1335</v>
      </c>
      <c r="AE12311">
        <v>600</v>
      </c>
      <c r="AF12311">
        <v>237</v>
      </c>
      <c r="AG12311">
        <v>63</v>
      </c>
      <c r="AH12311">
        <v>22</v>
      </c>
      <c r="AI12311">
        <v>9</v>
      </c>
      <c r="AJ12311">
        <v>15</v>
      </c>
      <c r="AK12311" s="1" t="s">
        <v>67456</v>
      </c>
      <c r="AL12311" s="1" t="s">
        <v>67457</v>
      </c>
    </row>
    <row r="12312" spans="1:38" x14ac:dyDescent="0.25">
      <c r="A12312">
        <v>32412</v>
      </c>
      <c r="B12312" s="1" t="s">
        <v>67458</v>
      </c>
      <c r="C12312" s="1" t="s">
        <v>67459</v>
      </c>
      <c r="D12312" s="1" t="s">
        <v>67460</v>
      </c>
      <c r="E12312" s="1" t="s">
        <v>67461</v>
      </c>
      <c r="F12312" s="1" t="s">
        <v>64212</v>
      </c>
      <c r="G12312" s="1" t="s">
        <v>54</v>
      </c>
      <c r="H12312">
        <v>6</v>
      </c>
      <c r="I12312" s="1" t="s">
        <v>44</v>
      </c>
      <c r="J12312" s="2">
        <v>42648</v>
      </c>
      <c r="K12312" s="2">
        <v>42648</v>
      </c>
      <c r="L12312" s="1" t="s">
        <v>56</v>
      </c>
      <c r="M12312" s="1" t="s">
        <v>56</v>
      </c>
      <c r="N12312" s="1" t="s">
        <v>470</v>
      </c>
      <c r="O12312">
        <v>6.59</v>
      </c>
      <c r="P12312">
        <v>1401</v>
      </c>
      <c r="Q12312">
        <v>6001</v>
      </c>
      <c r="R12312">
        <v>6663</v>
      </c>
      <c r="S12312">
        <v>6123</v>
      </c>
      <c r="T12312">
        <v>3</v>
      </c>
      <c r="U12312">
        <v>380</v>
      </c>
      <c r="V12312">
        <v>2280</v>
      </c>
      <c r="W12312">
        <v>292</v>
      </c>
      <c r="X12312">
        <v>240</v>
      </c>
      <c r="Y12312">
        <v>2931</v>
      </c>
      <c r="Z12312">
        <v>6123</v>
      </c>
      <c r="AA12312">
        <v>105</v>
      </c>
      <c r="AB12312">
        <v>80</v>
      </c>
      <c r="AC12312">
        <v>191</v>
      </c>
      <c r="AD12312">
        <v>344</v>
      </c>
      <c r="AE12312">
        <v>354</v>
      </c>
      <c r="AF12312">
        <v>204</v>
      </c>
      <c r="AG12312">
        <v>66</v>
      </c>
      <c r="AH12312">
        <v>30</v>
      </c>
      <c r="AI12312">
        <v>12</v>
      </c>
      <c r="AJ12312">
        <v>15</v>
      </c>
      <c r="AK12312" s="1" t="s">
        <v>67462</v>
      </c>
      <c r="AL12312" s="1" t="s">
        <v>67461</v>
      </c>
    </row>
    <row r="12313" spans="1:38" x14ac:dyDescent="0.25">
      <c r="A12313">
        <v>30573</v>
      </c>
      <c r="B12313" s="1" t="s">
        <v>67463</v>
      </c>
      <c r="C12313" s="1" t="s">
        <v>67464</v>
      </c>
      <c r="D12313" s="1" t="s">
        <v>67465</v>
      </c>
      <c r="E12313" s="1" t="s">
        <v>67466</v>
      </c>
      <c r="F12313" s="1" t="s">
        <v>64212</v>
      </c>
      <c r="G12313" s="1" t="s">
        <v>54</v>
      </c>
      <c r="H12313">
        <v>1</v>
      </c>
      <c r="I12313" s="1" t="s">
        <v>44</v>
      </c>
      <c r="J12313" s="2">
        <v>41877</v>
      </c>
      <c r="K12313" s="2">
        <v>41877</v>
      </c>
      <c r="L12313" s="1" t="s">
        <v>56</v>
      </c>
      <c r="M12313" s="1" t="s">
        <v>10531</v>
      </c>
      <c r="N12313" s="1" t="s">
        <v>1236</v>
      </c>
      <c r="O12313">
        <v>6.55</v>
      </c>
      <c r="P12313">
        <v>1407</v>
      </c>
      <c r="Q12313">
        <v>6202</v>
      </c>
      <c r="R12313">
        <v>7746</v>
      </c>
      <c r="S12313">
        <v>4202</v>
      </c>
      <c r="T12313">
        <v>2</v>
      </c>
      <c r="U12313">
        <v>128</v>
      </c>
      <c r="V12313">
        <v>2362</v>
      </c>
      <c r="W12313">
        <v>78</v>
      </c>
      <c r="X12313">
        <v>84</v>
      </c>
      <c r="Y12313">
        <v>1550</v>
      </c>
      <c r="Z12313">
        <v>4202</v>
      </c>
      <c r="AA12313">
        <v>87</v>
      </c>
      <c r="AB12313">
        <v>78</v>
      </c>
      <c r="AC12313">
        <v>166</v>
      </c>
      <c r="AD12313">
        <v>380</v>
      </c>
      <c r="AE12313">
        <v>375</v>
      </c>
      <c r="AF12313">
        <v>217</v>
      </c>
      <c r="AG12313">
        <v>48</v>
      </c>
      <c r="AH12313">
        <v>32</v>
      </c>
      <c r="AI12313">
        <v>9</v>
      </c>
      <c r="AJ12313">
        <v>15</v>
      </c>
      <c r="AK12313" s="1" t="s">
        <v>67467</v>
      </c>
      <c r="AL12313" s="1" t="s">
        <v>67466</v>
      </c>
    </row>
    <row r="12314" spans="1:38" x14ac:dyDescent="0.25">
      <c r="A12314">
        <v>9857</v>
      </c>
      <c r="B12314" s="1" t="s">
        <v>67468</v>
      </c>
      <c r="C12314" s="1" t="s">
        <v>67469</v>
      </c>
      <c r="D12314" s="1" t="s">
        <v>716</v>
      </c>
      <c r="E12314" s="1" t="s">
        <v>67470</v>
      </c>
      <c r="F12314" s="1" t="s">
        <v>64212</v>
      </c>
      <c r="G12314" s="1" t="s">
        <v>54</v>
      </c>
      <c r="H12314">
        <v>1</v>
      </c>
      <c r="I12314" s="1" t="s">
        <v>44</v>
      </c>
      <c r="J12314" s="2">
        <v>35429</v>
      </c>
      <c r="K12314" s="2">
        <v>35429</v>
      </c>
      <c r="L12314" s="1" t="s">
        <v>56</v>
      </c>
      <c r="M12314" s="1" t="s">
        <v>10531</v>
      </c>
      <c r="N12314" s="1" t="s">
        <v>15136</v>
      </c>
      <c r="O12314">
        <v>6.29</v>
      </c>
      <c r="P12314">
        <v>329</v>
      </c>
      <c r="Q12314">
        <v>7131</v>
      </c>
      <c r="R12314">
        <v>11584</v>
      </c>
      <c r="S12314">
        <v>938</v>
      </c>
      <c r="T12314">
        <v>2</v>
      </c>
      <c r="U12314">
        <v>30</v>
      </c>
      <c r="V12314">
        <v>551</v>
      </c>
      <c r="W12314">
        <v>14</v>
      </c>
      <c r="X12314">
        <v>88</v>
      </c>
      <c r="Y12314">
        <v>255</v>
      </c>
      <c r="Z12314">
        <v>938</v>
      </c>
      <c r="AA12314">
        <v>24</v>
      </c>
      <c r="AB12314">
        <v>15</v>
      </c>
      <c r="AC12314">
        <v>39</v>
      </c>
      <c r="AD12314">
        <v>77</v>
      </c>
      <c r="AE12314">
        <v>86</v>
      </c>
      <c r="AF12314">
        <v>41</v>
      </c>
      <c r="AG12314">
        <v>19</v>
      </c>
      <c r="AH12314">
        <v>8</v>
      </c>
      <c r="AI12314">
        <v>5</v>
      </c>
      <c r="AJ12314">
        <v>15</v>
      </c>
      <c r="AK12314" s="1" t="s">
        <v>67471</v>
      </c>
      <c r="AL12314" s="1" t="s">
        <v>67470</v>
      </c>
    </row>
    <row r="12315" spans="1:38" x14ac:dyDescent="0.25">
      <c r="A12315">
        <v>13073</v>
      </c>
      <c r="B12315" s="1" t="s">
        <v>67472</v>
      </c>
      <c r="C12315" s="1" t="s">
        <v>67473</v>
      </c>
      <c r="D12315" s="1" t="s">
        <v>67474</v>
      </c>
      <c r="E12315" s="1" t="s">
        <v>67475</v>
      </c>
      <c r="F12315" s="1" t="s">
        <v>64212</v>
      </c>
      <c r="G12315" s="1" t="s">
        <v>54</v>
      </c>
      <c r="H12315">
        <v>2</v>
      </c>
      <c r="I12315" s="1" t="s">
        <v>44</v>
      </c>
      <c r="J12315" s="2">
        <v>40781</v>
      </c>
      <c r="K12315" s="2">
        <v>40842</v>
      </c>
      <c r="L12315" s="1" t="s">
        <v>56</v>
      </c>
      <c r="M12315" s="1" t="s">
        <v>670</v>
      </c>
      <c r="N12315" s="1" t="s">
        <v>3046</v>
      </c>
      <c r="O12315">
        <v>7.25</v>
      </c>
      <c r="P12315">
        <v>1679</v>
      </c>
      <c r="Q12315">
        <v>3160</v>
      </c>
      <c r="R12315">
        <v>7570</v>
      </c>
      <c r="S12315">
        <v>4473</v>
      </c>
      <c r="T12315">
        <v>2</v>
      </c>
      <c r="U12315">
        <v>89</v>
      </c>
      <c r="V12315">
        <v>3038</v>
      </c>
      <c r="W12315">
        <v>66</v>
      </c>
      <c r="X12315">
        <v>101</v>
      </c>
      <c r="Y12315">
        <v>1179</v>
      </c>
      <c r="Z12315">
        <v>4473</v>
      </c>
      <c r="AA12315">
        <v>195</v>
      </c>
      <c r="AB12315">
        <v>181</v>
      </c>
      <c r="AC12315">
        <v>318</v>
      </c>
      <c r="AD12315">
        <v>513</v>
      </c>
      <c r="AE12315">
        <v>269</v>
      </c>
      <c r="AF12315">
        <v>121</v>
      </c>
      <c r="AG12315">
        <v>40</v>
      </c>
      <c r="AH12315">
        <v>16</v>
      </c>
      <c r="AI12315">
        <v>11</v>
      </c>
      <c r="AJ12315">
        <v>15</v>
      </c>
      <c r="AK12315" s="1" t="s">
        <v>67476</v>
      </c>
      <c r="AL12315" s="1" t="s">
        <v>67475</v>
      </c>
    </row>
    <row r="12316" spans="1:38" x14ac:dyDescent="0.25">
      <c r="A12316">
        <v>28385</v>
      </c>
      <c r="B12316" s="1" t="s">
        <v>67477</v>
      </c>
      <c r="C12316" s="1" t="s">
        <v>67478</v>
      </c>
      <c r="D12316" s="1" t="s">
        <v>67479</v>
      </c>
      <c r="E12316" s="1" t="s">
        <v>67480</v>
      </c>
      <c r="F12316" s="1" t="s">
        <v>64212</v>
      </c>
      <c r="G12316" s="1" t="s">
        <v>54</v>
      </c>
      <c r="H12316">
        <v>1</v>
      </c>
      <c r="I12316" s="1" t="s">
        <v>44</v>
      </c>
      <c r="J12316" s="2">
        <v>40240</v>
      </c>
      <c r="K12316" s="2">
        <v>40240</v>
      </c>
      <c r="L12316" s="1" t="s">
        <v>56</v>
      </c>
      <c r="M12316" s="1" t="s">
        <v>56</v>
      </c>
      <c r="N12316" s="1" t="s">
        <v>67481</v>
      </c>
      <c r="O12316">
        <v>6.4</v>
      </c>
      <c r="P12316">
        <v>841</v>
      </c>
      <c r="Q12316">
        <v>6954</v>
      </c>
      <c r="R12316">
        <v>8384</v>
      </c>
      <c r="S12316">
        <v>3297</v>
      </c>
      <c r="T12316">
        <v>1</v>
      </c>
      <c r="U12316">
        <v>141</v>
      </c>
      <c r="V12316">
        <v>1415</v>
      </c>
      <c r="W12316">
        <v>102</v>
      </c>
      <c r="X12316">
        <v>132</v>
      </c>
      <c r="Y12316">
        <v>1507</v>
      </c>
      <c r="Z12316">
        <v>3297</v>
      </c>
      <c r="AA12316">
        <v>75</v>
      </c>
      <c r="AB12316">
        <v>52</v>
      </c>
      <c r="AC12316">
        <v>89</v>
      </c>
      <c r="AD12316">
        <v>180</v>
      </c>
      <c r="AE12316">
        <v>196</v>
      </c>
      <c r="AF12316">
        <v>133</v>
      </c>
      <c r="AG12316">
        <v>53</v>
      </c>
      <c r="AH12316">
        <v>29</v>
      </c>
      <c r="AI12316">
        <v>19</v>
      </c>
      <c r="AJ12316">
        <v>15</v>
      </c>
      <c r="AK12316" s="1" t="s">
        <v>31931</v>
      </c>
      <c r="AL12316" s="1" t="s">
        <v>67480</v>
      </c>
    </row>
    <row r="12317" spans="1:38" x14ac:dyDescent="0.25">
      <c r="A12317">
        <v>24457</v>
      </c>
      <c r="B12317" s="1" t="s">
        <v>67482</v>
      </c>
      <c r="C12317" s="1" t="s">
        <v>67483</v>
      </c>
      <c r="D12317" s="1" t="s">
        <v>67484</v>
      </c>
      <c r="E12317" s="1" t="s">
        <v>67485</v>
      </c>
      <c r="F12317" s="1" t="s">
        <v>64212</v>
      </c>
      <c r="G12317" s="1" t="s">
        <v>54</v>
      </c>
      <c r="H12317">
        <v>5</v>
      </c>
      <c r="I12317" s="1" t="s">
        <v>44</v>
      </c>
      <c r="J12317" s="2">
        <v>41941</v>
      </c>
      <c r="K12317" s="2">
        <v>42181</v>
      </c>
      <c r="L12317" s="1" t="s">
        <v>56</v>
      </c>
      <c r="M12317" s="1" t="s">
        <v>56</v>
      </c>
      <c r="N12317" s="1" t="s">
        <v>19549</v>
      </c>
      <c r="O12317">
        <v>7.11</v>
      </c>
      <c r="P12317">
        <v>721</v>
      </c>
      <c r="Q12317">
        <v>4226</v>
      </c>
      <c r="R12317">
        <v>8853</v>
      </c>
      <c r="S12317">
        <v>2761</v>
      </c>
      <c r="T12317">
        <v>8</v>
      </c>
      <c r="U12317">
        <v>137</v>
      </c>
      <c r="V12317">
        <v>1193</v>
      </c>
      <c r="W12317">
        <v>101</v>
      </c>
      <c r="X12317">
        <v>110</v>
      </c>
      <c r="Y12317">
        <v>1220</v>
      </c>
      <c r="Z12317">
        <v>2761</v>
      </c>
      <c r="AA12317">
        <v>93</v>
      </c>
      <c r="AB12317">
        <v>73</v>
      </c>
      <c r="AC12317">
        <v>115</v>
      </c>
      <c r="AD12317">
        <v>216</v>
      </c>
      <c r="AE12317">
        <v>120</v>
      </c>
      <c r="AF12317">
        <v>48</v>
      </c>
      <c r="AG12317">
        <v>23</v>
      </c>
      <c r="AH12317">
        <v>10</v>
      </c>
      <c r="AI12317">
        <v>8</v>
      </c>
      <c r="AJ12317">
        <v>15</v>
      </c>
      <c r="AK12317" s="1" t="s">
        <v>763</v>
      </c>
      <c r="AL12317" s="1" t="s">
        <v>67486</v>
      </c>
    </row>
    <row r="12318" spans="1:38" x14ac:dyDescent="0.25">
      <c r="A12318">
        <v>5492</v>
      </c>
      <c r="B12318" s="1" t="s">
        <v>67487</v>
      </c>
      <c r="C12318" s="1" t="s">
        <v>67488</v>
      </c>
      <c r="D12318" s="1" t="s">
        <v>67489</v>
      </c>
      <c r="E12318" s="1" t="s">
        <v>67490</v>
      </c>
      <c r="F12318" s="1" t="s">
        <v>64212</v>
      </c>
      <c r="G12318" s="1" t="s">
        <v>388</v>
      </c>
      <c r="H12318">
        <v>1</v>
      </c>
      <c r="I12318" s="1" t="s">
        <v>44</v>
      </c>
      <c r="J12318" s="2">
        <v>37878</v>
      </c>
      <c r="K12318" s="2">
        <v>37878</v>
      </c>
      <c r="L12318" s="1" t="s">
        <v>56</v>
      </c>
      <c r="M12318" s="1" t="s">
        <v>56</v>
      </c>
      <c r="N12318" s="1" t="s">
        <v>7474</v>
      </c>
      <c r="O12318">
        <v>5.32</v>
      </c>
      <c r="P12318">
        <v>249</v>
      </c>
      <c r="Q12318">
        <v>10415</v>
      </c>
      <c r="R12318">
        <v>12319</v>
      </c>
      <c r="S12318">
        <v>715</v>
      </c>
      <c r="T12318">
        <v>1</v>
      </c>
      <c r="U12318">
        <v>28</v>
      </c>
      <c r="V12318">
        <v>369</v>
      </c>
      <c r="W12318">
        <v>7</v>
      </c>
      <c r="X12318">
        <v>38</v>
      </c>
      <c r="Y12318">
        <v>273</v>
      </c>
      <c r="Z12318">
        <v>715</v>
      </c>
      <c r="AA12318">
        <v>8</v>
      </c>
      <c r="AB12318">
        <v>6</v>
      </c>
      <c r="AC12318">
        <v>15</v>
      </c>
      <c r="AD12318">
        <v>41</v>
      </c>
      <c r="AE12318">
        <v>55</v>
      </c>
      <c r="AF12318">
        <v>48</v>
      </c>
      <c r="AG12318">
        <v>29</v>
      </c>
      <c r="AH12318">
        <v>21</v>
      </c>
      <c r="AI12318">
        <v>11</v>
      </c>
      <c r="AJ12318">
        <v>15</v>
      </c>
      <c r="AK12318" s="1" t="s">
        <v>763</v>
      </c>
      <c r="AL12318" s="1" t="s">
        <v>67490</v>
      </c>
    </row>
    <row r="12319" spans="1:38" x14ac:dyDescent="0.25">
      <c r="A12319">
        <v>32174</v>
      </c>
      <c r="B12319" s="1" t="s">
        <v>67491</v>
      </c>
      <c r="C12319" s="1" t="s">
        <v>67492</v>
      </c>
      <c r="D12319" s="1" t="s">
        <v>67493</v>
      </c>
      <c r="E12319" s="1" t="s">
        <v>67494</v>
      </c>
      <c r="F12319" s="1" t="s">
        <v>64212</v>
      </c>
      <c r="G12319" s="1" t="s">
        <v>43</v>
      </c>
      <c r="H12319">
        <v>1</v>
      </c>
      <c r="I12319" s="1" t="s">
        <v>44</v>
      </c>
      <c r="J12319" s="2">
        <v>42425</v>
      </c>
      <c r="K12319" s="2">
        <v>42425</v>
      </c>
      <c r="L12319" s="1" t="s">
        <v>56</v>
      </c>
      <c r="M12319" s="1" t="s">
        <v>784</v>
      </c>
      <c r="N12319" s="1" t="s">
        <v>13272</v>
      </c>
      <c r="O12319">
        <v>7.31</v>
      </c>
      <c r="P12319">
        <v>3166</v>
      </c>
      <c r="Q12319">
        <v>2541</v>
      </c>
      <c r="R12319">
        <v>6015</v>
      </c>
      <c r="S12319">
        <v>7952</v>
      </c>
      <c r="T12319">
        <v>8</v>
      </c>
      <c r="U12319">
        <v>244</v>
      </c>
      <c r="V12319">
        <v>4608</v>
      </c>
      <c r="W12319">
        <v>125</v>
      </c>
      <c r="X12319">
        <v>102</v>
      </c>
      <c r="Y12319">
        <v>2873</v>
      </c>
      <c r="Z12319">
        <v>7952</v>
      </c>
      <c r="AA12319">
        <v>256</v>
      </c>
      <c r="AB12319">
        <v>313</v>
      </c>
      <c r="AC12319">
        <v>793</v>
      </c>
      <c r="AD12319">
        <v>1069</v>
      </c>
      <c r="AE12319">
        <v>453</v>
      </c>
      <c r="AF12319">
        <v>186</v>
      </c>
      <c r="AG12319">
        <v>48</v>
      </c>
      <c r="AH12319">
        <v>23</v>
      </c>
      <c r="AI12319">
        <v>10</v>
      </c>
      <c r="AJ12319">
        <v>15</v>
      </c>
      <c r="AK12319" s="1" t="s">
        <v>67495</v>
      </c>
      <c r="AL12319" s="1" t="s">
        <v>67494</v>
      </c>
    </row>
    <row r="12320" spans="1:38" x14ac:dyDescent="0.25">
      <c r="A12320">
        <v>31669</v>
      </c>
      <c r="B12320" s="1" t="s">
        <v>67496</v>
      </c>
      <c r="C12320" s="1" t="s">
        <v>67497</v>
      </c>
      <c r="D12320" s="1" t="s">
        <v>67498</v>
      </c>
      <c r="E12320" s="1" t="s">
        <v>67499</v>
      </c>
      <c r="F12320" s="1" t="s">
        <v>64212</v>
      </c>
      <c r="G12320" s="1" t="s">
        <v>54</v>
      </c>
      <c r="H12320">
        <v>1</v>
      </c>
      <c r="I12320" s="1" t="s">
        <v>44</v>
      </c>
      <c r="J12320" s="2">
        <v>42244</v>
      </c>
      <c r="K12320" s="2">
        <v>42244</v>
      </c>
      <c r="L12320" s="1" t="s">
        <v>56</v>
      </c>
      <c r="M12320" s="1" t="s">
        <v>56</v>
      </c>
      <c r="N12320" s="1" t="s">
        <v>2589</v>
      </c>
      <c r="O12320">
        <v>5.88</v>
      </c>
      <c r="P12320">
        <v>734</v>
      </c>
      <c r="Q12320">
        <v>9192</v>
      </c>
      <c r="R12320">
        <v>9244</v>
      </c>
      <c r="S12320">
        <v>2361</v>
      </c>
      <c r="T12320">
        <v>1</v>
      </c>
      <c r="U12320">
        <v>70</v>
      </c>
      <c r="V12320">
        <v>1148</v>
      </c>
      <c r="W12320">
        <v>79</v>
      </c>
      <c r="X12320">
        <v>86</v>
      </c>
      <c r="Y12320">
        <v>978</v>
      </c>
      <c r="Z12320">
        <v>2361</v>
      </c>
      <c r="AA12320">
        <v>44</v>
      </c>
      <c r="AB12320">
        <v>24</v>
      </c>
      <c r="AC12320">
        <v>47</v>
      </c>
      <c r="AD12320">
        <v>126</v>
      </c>
      <c r="AE12320">
        <v>184</v>
      </c>
      <c r="AF12320">
        <v>184</v>
      </c>
      <c r="AG12320">
        <v>54</v>
      </c>
      <c r="AH12320">
        <v>36</v>
      </c>
      <c r="AI12320">
        <v>20</v>
      </c>
      <c r="AJ12320">
        <v>15</v>
      </c>
      <c r="AK12320" s="1" t="s">
        <v>67500</v>
      </c>
      <c r="AL12320" s="1" t="s">
        <v>67499</v>
      </c>
    </row>
    <row r="12321" spans="1:38" x14ac:dyDescent="0.25">
      <c r="A12321">
        <v>3618</v>
      </c>
      <c r="B12321" s="1" t="s">
        <v>67501</v>
      </c>
      <c r="C12321" s="1" t="s">
        <v>67502</v>
      </c>
      <c r="D12321" s="1" t="s">
        <v>67503</v>
      </c>
      <c r="E12321" s="1" t="s">
        <v>67504</v>
      </c>
      <c r="F12321" s="1" t="s">
        <v>64212</v>
      </c>
      <c r="G12321" s="1" t="s">
        <v>54</v>
      </c>
      <c r="H12321">
        <v>4</v>
      </c>
      <c r="I12321" s="1" t="s">
        <v>44</v>
      </c>
      <c r="J12321" s="2">
        <v>39437</v>
      </c>
      <c r="K12321" s="2">
        <v>39526</v>
      </c>
      <c r="L12321" s="1" t="s">
        <v>56</v>
      </c>
      <c r="M12321" s="1" t="s">
        <v>987</v>
      </c>
      <c r="N12321" s="1" t="s">
        <v>66</v>
      </c>
      <c r="O12321">
        <v>6.78</v>
      </c>
      <c r="P12321">
        <v>2896</v>
      </c>
      <c r="Q12321">
        <v>4985</v>
      </c>
      <c r="R12321">
        <v>6730</v>
      </c>
      <c r="S12321">
        <v>5986</v>
      </c>
      <c r="T12321">
        <v>3</v>
      </c>
      <c r="U12321">
        <v>152</v>
      </c>
      <c r="V12321">
        <v>4025</v>
      </c>
      <c r="W12321">
        <v>238</v>
      </c>
      <c r="X12321">
        <v>169</v>
      </c>
      <c r="Y12321">
        <v>1402</v>
      </c>
      <c r="Z12321">
        <v>5986</v>
      </c>
      <c r="AA12321">
        <v>112</v>
      </c>
      <c r="AB12321">
        <v>221</v>
      </c>
      <c r="AC12321">
        <v>489</v>
      </c>
      <c r="AD12321">
        <v>929</v>
      </c>
      <c r="AE12321">
        <v>659</v>
      </c>
      <c r="AF12321">
        <v>333</v>
      </c>
      <c r="AG12321">
        <v>81</v>
      </c>
      <c r="AH12321">
        <v>39</v>
      </c>
      <c r="AI12321">
        <v>18</v>
      </c>
      <c r="AJ12321">
        <v>15</v>
      </c>
      <c r="AK12321" s="1" t="s">
        <v>67505</v>
      </c>
      <c r="AL12321" s="1" t="s">
        <v>67506</v>
      </c>
    </row>
    <row r="12322" spans="1:38" x14ac:dyDescent="0.25">
      <c r="A12322">
        <v>3675</v>
      </c>
      <c r="B12322" s="1" t="s">
        <v>67507</v>
      </c>
      <c r="C12322" s="1" t="s">
        <v>67508</v>
      </c>
      <c r="D12322" s="1" t="s">
        <v>67509</v>
      </c>
      <c r="E12322" s="1" t="s">
        <v>67510</v>
      </c>
      <c r="F12322" s="1" t="s">
        <v>64212</v>
      </c>
      <c r="G12322" s="1" t="s">
        <v>54</v>
      </c>
      <c r="H12322">
        <v>1</v>
      </c>
      <c r="I12322" s="1" t="s">
        <v>44</v>
      </c>
      <c r="J12322" s="2">
        <v>30185</v>
      </c>
      <c r="K12322" s="2">
        <v>30185</v>
      </c>
      <c r="L12322" s="1" t="s">
        <v>56</v>
      </c>
      <c r="M12322" s="1" t="s">
        <v>218</v>
      </c>
      <c r="N12322" s="1" t="s">
        <v>67511</v>
      </c>
      <c r="O12322">
        <v>5.62</v>
      </c>
      <c r="P12322">
        <v>583</v>
      </c>
      <c r="Q12322">
        <v>9976</v>
      </c>
      <c r="R12322">
        <v>10011</v>
      </c>
      <c r="S12322">
        <v>1771</v>
      </c>
      <c r="T12322">
        <v>3</v>
      </c>
      <c r="U12322">
        <v>67</v>
      </c>
      <c r="V12322">
        <v>779</v>
      </c>
      <c r="W12322">
        <v>29</v>
      </c>
      <c r="X12322">
        <v>66</v>
      </c>
      <c r="Y12322">
        <v>830</v>
      </c>
      <c r="Z12322">
        <v>1771</v>
      </c>
      <c r="AA12322">
        <v>18</v>
      </c>
      <c r="AB12322">
        <v>13</v>
      </c>
      <c r="AC12322">
        <v>45</v>
      </c>
      <c r="AD12322">
        <v>117</v>
      </c>
      <c r="AE12322">
        <v>139</v>
      </c>
      <c r="AF12322">
        <v>105</v>
      </c>
      <c r="AG12322">
        <v>61</v>
      </c>
      <c r="AH12322">
        <v>47</v>
      </c>
      <c r="AI12322">
        <v>23</v>
      </c>
      <c r="AJ12322">
        <v>15</v>
      </c>
      <c r="AK12322" s="1" t="s">
        <v>67512</v>
      </c>
      <c r="AL12322" s="1" t="s">
        <v>67513</v>
      </c>
    </row>
    <row r="12323" spans="1:38" x14ac:dyDescent="0.25">
      <c r="A12323">
        <v>39738</v>
      </c>
      <c r="B12323" s="1" t="s">
        <v>67514</v>
      </c>
      <c r="C12323" s="1" t="s">
        <v>67515</v>
      </c>
      <c r="D12323" s="1" t="s">
        <v>67516</v>
      </c>
      <c r="E12323" s="1" t="s">
        <v>67517</v>
      </c>
      <c r="F12323" s="1" t="s">
        <v>64212</v>
      </c>
      <c r="G12323" s="1" t="s">
        <v>54</v>
      </c>
      <c r="H12323">
        <v>1</v>
      </c>
      <c r="I12323" s="1" t="s">
        <v>44</v>
      </c>
      <c r="J12323" s="2">
        <v>38845</v>
      </c>
      <c r="K12323" s="2">
        <v>38845</v>
      </c>
      <c r="L12323" s="1" t="s">
        <v>56</v>
      </c>
      <c r="M12323" s="1" t="s">
        <v>56</v>
      </c>
      <c r="N12323" s="1" t="s">
        <v>47</v>
      </c>
      <c r="O12323">
        <v>6.75</v>
      </c>
      <c r="P12323">
        <v>801</v>
      </c>
      <c r="Q12323">
        <v>5279</v>
      </c>
      <c r="R12323">
        <v>9194</v>
      </c>
      <c r="S12323">
        <v>2404</v>
      </c>
      <c r="T12323">
        <v>5</v>
      </c>
      <c r="U12323">
        <v>70</v>
      </c>
      <c r="V12323">
        <v>1277</v>
      </c>
      <c r="W12323">
        <v>35</v>
      </c>
      <c r="X12323">
        <v>96</v>
      </c>
      <c r="Y12323">
        <v>926</v>
      </c>
      <c r="Z12323">
        <v>2404</v>
      </c>
      <c r="AA12323">
        <v>102</v>
      </c>
      <c r="AB12323">
        <v>63</v>
      </c>
      <c r="AC12323">
        <v>97</v>
      </c>
      <c r="AD12323">
        <v>142</v>
      </c>
      <c r="AE12323">
        <v>200</v>
      </c>
      <c r="AF12323">
        <v>135</v>
      </c>
      <c r="AG12323">
        <v>28</v>
      </c>
      <c r="AH12323">
        <v>11</v>
      </c>
      <c r="AI12323">
        <v>8</v>
      </c>
      <c r="AJ12323">
        <v>15</v>
      </c>
      <c r="AK12323" s="1" t="s">
        <v>67518</v>
      </c>
      <c r="AL12323" s="1" t="s">
        <v>67517</v>
      </c>
    </row>
    <row r="12324" spans="1:38" x14ac:dyDescent="0.25">
      <c r="A12324">
        <v>33659</v>
      </c>
      <c r="B12324" s="1" t="s">
        <v>67519</v>
      </c>
      <c r="C12324" s="1" t="s">
        <v>67520</v>
      </c>
      <c r="D12324" s="1" t="s">
        <v>67521</v>
      </c>
      <c r="E12324" s="1" t="s">
        <v>67522</v>
      </c>
      <c r="F12324" s="1" t="s">
        <v>64212</v>
      </c>
      <c r="G12324" s="1" t="s">
        <v>438</v>
      </c>
      <c r="H12324">
        <v>1</v>
      </c>
      <c r="I12324" s="1" t="s">
        <v>44</v>
      </c>
      <c r="J12324" s="2">
        <v>42364</v>
      </c>
      <c r="K12324" s="2">
        <v>42364</v>
      </c>
      <c r="L12324" s="1" t="s">
        <v>56</v>
      </c>
      <c r="M12324" s="1" t="s">
        <v>7968</v>
      </c>
      <c r="N12324" s="1" t="s">
        <v>75</v>
      </c>
      <c r="O12324">
        <v>5.34</v>
      </c>
      <c r="P12324">
        <v>288</v>
      </c>
      <c r="Q12324">
        <v>10685</v>
      </c>
      <c r="R12324">
        <v>11112</v>
      </c>
      <c r="S12324">
        <v>1141</v>
      </c>
      <c r="T12324">
        <v>0</v>
      </c>
      <c r="U12324">
        <v>41</v>
      </c>
      <c r="V12324">
        <v>447</v>
      </c>
      <c r="W12324">
        <v>33</v>
      </c>
      <c r="X12324">
        <v>41</v>
      </c>
      <c r="Y12324">
        <v>579</v>
      </c>
      <c r="Z12324">
        <v>1141</v>
      </c>
      <c r="AA12324">
        <v>15</v>
      </c>
      <c r="AB12324">
        <v>8</v>
      </c>
      <c r="AC12324">
        <v>11</v>
      </c>
      <c r="AD12324">
        <v>37</v>
      </c>
      <c r="AE12324">
        <v>56</v>
      </c>
      <c r="AF12324">
        <v>67</v>
      </c>
      <c r="AG12324">
        <v>55</v>
      </c>
      <c r="AH12324">
        <v>16</v>
      </c>
      <c r="AI12324">
        <v>8</v>
      </c>
      <c r="AJ12324">
        <v>15</v>
      </c>
      <c r="AK12324" s="1" t="s">
        <v>763</v>
      </c>
      <c r="AL12324" s="1" t="s">
        <v>67522</v>
      </c>
    </row>
    <row r="12325" spans="1:38" x14ac:dyDescent="0.25">
      <c r="A12325">
        <v>1905</v>
      </c>
      <c r="B12325" s="1" t="s">
        <v>67523</v>
      </c>
      <c r="C12325" s="1" t="s">
        <v>67524</v>
      </c>
      <c r="D12325" s="1" t="s">
        <v>67525</v>
      </c>
      <c r="E12325" s="1" t="s">
        <v>67526</v>
      </c>
      <c r="F12325" s="1" t="s">
        <v>64212</v>
      </c>
      <c r="G12325" s="1" t="s">
        <v>180</v>
      </c>
      <c r="H12325">
        <v>8</v>
      </c>
      <c r="I12325" s="1" t="s">
        <v>44</v>
      </c>
      <c r="J12325" s="2">
        <v>38618</v>
      </c>
      <c r="K12325" s="2">
        <v>38823</v>
      </c>
      <c r="L12325" s="1" t="s">
        <v>56</v>
      </c>
      <c r="M12325" s="1" t="s">
        <v>3747</v>
      </c>
      <c r="N12325" s="1" t="s">
        <v>67527</v>
      </c>
      <c r="O12325">
        <v>6.4</v>
      </c>
      <c r="P12325">
        <v>874</v>
      </c>
      <c r="Q12325">
        <v>7116</v>
      </c>
      <c r="R12325">
        <v>8984</v>
      </c>
      <c r="S12325">
        <v>2631</v>
      </c>
      <c r="T12325">
        <v>6</v>
      </c>
      <c r="U12325">
        <v>91</v>
      </c>
      <c r="V12325">
        <v>1353</v>
      </c>
      <c r="W12325">
        <v>58</v>
      </c>
      <c r="X12325">
        <v>88</v>
      </c>
      <c r="Y12325">
        <v>1041</v>
      </c>
      <c r="Z12325">
        <v>2631</v>
      </c>
      <c r="AA12325">
        <v>56</v>
      </c>
      <c r="AB12325">
        <v>62</v>
      </c>
      <c r="AC12325">
        <v>116</v>
      </c>
      <c r="AD12325">
        <v>181</v>
      </c>
      <c r="AE12325">
        <v>217</v>
      </c>
      <c r="AF12325">
        <v>121</v>
      </c>
      <c r="AG12325">
        <v>64</v>
      </c>
      <c r="AH12325">
        <v>23</v>
      </c>
      <c r="AI12325">
        <v>19</v>
      </c>
      <c r="AJ12325">
        <v>15</v>
      </c>
      <c r="AK12325" s="1" t="s">
        <v>67528</v>
      </c>
      <c r="AL12325" s="1" t="s">
        <v>67529</v>
      </c>
    </row>
    <row r="12326" spans="1:38" x14ac:dyDescent="0.25">
      <c r="A12326">
        <v>1417</v>
      </c>
      <c r="B12326" s="1" t="s">
        <v>67530</v>
      </c>
      <c r="C12326" s="1" t="s">
        <v>67531</v>
      </c>
      <c r="D12326" s="1" t="s">
        <v>67532</v>
      </c>
      <c r="E12326" s="1" t="s">
        <v>67533</v>
      </c>
      <c r="F12326" s="1" t="s">
        <v>64212</v>
      </c>
      <c r="G12326" s="1" t="s">
        <v>54</v>
      </c>
      <c r="H12326">
        <v>1</v>
      </c>
      <c r="I12326" s="1" t="s">
        <v>44</v>
      </c>
      <c r="J12326" s="2">
        <v>34544</v>
      </c>
      <c r="K12326" s="2">
        <v>34544</v>
      </c>
      <c r="L12326" s="1" t="s">
        <v>56</v>
      </c>
      <c r="M12326" s="1" t="s">
        <v>56</v>
      </c>
      <c r="N12326" s="1" t="s">
        <v>5586</v>
      </c>
      <c r="O12326">
        <v>7.09</v>
      </c>
      <c r="P12326">
        <v>3160</v>
      </c>
      <c r="Q12326">
        <v>3648</v>
      </c>
      <c r="R12326">
        <v>6219</v>
      </c>
      <c r="S12326">
        <v>7323</v>
      </c>
      <c r="T12326">
        <v>3</v>
      </c>
      <c r="U12326">
        <v>129</v>
      </c>
      <c r="V12326">
        <v>4559</v>
      </c>
      <c r="W12326">
        <v>101</v>
      </c>
      <c r="X12326">
        <v>95</v>
      </c>
      <c r="Y12326">
        <v>2439</v>
      </c>
      <c r="Z12326">
        <v>7323</v>
      </c>
      <c r="AA12326">
        <v>184</v>
      </c>
      <c r="AB12326">
        <v>254</v>
      </c>
      <c r="AC12326">
        <v>672</v>
      </c>
      <c r="AD12326">
        <v>1149</v>
      </c>
      <c r="AE12326">
        <v>550</v>
      </c>
      <c r="AF12326">
        <v>247</v>
      </c>
      <c r="AG12326">
        <v>60</v>
      </c>
      <c r="AH12326">
        <v>22</v>
      </c>
      <c r="AI12326">
        <v>7</v>
      </c>
      <c r="AJ12326">
        <v>15</v>
      </c>
      <c r="AK12326" s="1" t="s">
        <v>67534</v>
      </c>
      <c r="AL12326" s="1" t="s">
        <v>67535</v>
      </c>
    </row>
    <row r="12327" spans="1:38" x14ac:dyDescent="0.25">
      <c r="A12327">
        <v>5293</v>
      </c>
      <c r="B12327" s="1" t="s">
        <v>67536</v>
      </c>
      <c r="C12327" s="1" t="s">
        <v>67537</v>
      </c>
      <c r="D12327" s="1" t="s">
        <v>67538</v>
      </c>
      <c r="E12327" s="1" t="s">
        <v>67539</v>
      </c>
      <c r="F12327" s="1" t="s">
        <v>64212</v>
      </c>
      <c r="G12327" s="1" t="s">
        <v>54</v>
      </c>
      <c r="H12327">
        <v>1</v>
      </c>
      <c r="I12327" s="1" t="s">
        <v>44</v>
      </c>
      <c r="J12327" s="2">
        <v>30549</v>
      </c>
      <c r="K12327" s="2">
        <v>30549</v>
      </c>
      <c r="L12327" s="1" t="s">
        <v>56</v>
      </c>
      <c r="M12327" s="1" t="s">
        <v>3364</v>
      </c>
      <c r="N12327" s="1" t="s">
        <v>67540</v>
      </c>
      <c r="O12327">
        <v>5.48</v>
      </c>
      <c r="P12327">
        <v>461</v>
      </c>
      <c r="Q12327">
        <v>10608</v>
      </c>
      <c r="R12327">
        <v>10632</v>
      </c>
      <c r="S12327">
        <v>1371</v>
      </c>
      <c r="T12327">
        <v>1</v>
      </c>
      <c r="U12327">
        <v>54</v>
      </c>
      <c r="V12327">
        <v>625</v>
      </c>
      <c r="W12327">
        <v>32</v>
      </c>
      <c r="X12327">
        <v>73</v>
      </c>
      <c r="Y12327">
        <v>587</v>
      </c>
      <c r="Z12327">
        <v>1371</v>
      </c>
      <c r="AA12327">
        <v>23</v>
      </c>
      <c r="AB12327">
        <v>8</v>
      </c>
      <c r="AC12327">
        <v>27</v>
      </c>
      <c r="AD12327">
        <v>70</v>
      </c>
      <c r="AE12327">
        <v>102</v>
      </c>
      <c r="AF12327">
        <v>110</v>
      </c>
      <c r="AG12327">
        <v>46</v>
      </c>
      <c r="AH12327">
        <v>40</v>
      </c>
      <c r="AI12327">
        <v>20</v>
      </c>
      <c r="AJ12327">
        <v>15</v>
      </c>
      <c r="AK12327" s="1" t="s">
        <v>67541</v>
      </c>
      <c r="AL12327" s="1" t="s">
        <v>67539</v>
      </c>
    </row>
    <row r="12328" spans="1:38" x14ac:dyDescent="0.25">
      <c r="A12328">
        <v>264</v>
      </c>
      <c r="B12328" s="1" t="s">
        <v>67542</v>
      </c>
      <c r="C12328" s="1" t="s">
        <v>67543</v>
      </c>
      <c r="D12328" s="1" t="s">
        <v>67544</v>
      </c>
      <c r="E12328" s="1" t="s">
        <v>67545</v>
      </c>
      <c r="F12328" s="1" t="s">
        <v>64212</v>
      </c>
      <c r="G12328" s="1" t="s">
        <v>54</v>
      </c>
      <c r="H12328">
        <v>1</v>
      </c>
      <c r="I12328" s="1" t="s">
        <v>44</v>
      </c>
      <c r="J12328" s="2">
        <v>37729</v>
      </c>
      <c r="K12328" s="2">
        <v>37729</v>
      </c>
      <c r="L12328" s="1" t="s">
        <v>56</v>
      </c>
      <c r="M12328" s="1" t="s">
        <v>1121</v>
      </c>
      <c r="N12328" s="1" t="s">
        <v>5940</v>
      </c>
      <c r="O12328">
        <v>8.26</v>
      </c>
      <c r="P12328">
        <v>69077</v>
      </c>
      <c r="Q12328">
        <v>255</v>
      </c>
      <c r="R12328">
        <v>1532</v>
      </c>
      <c r="S12328">
        <v>113077</v>
      </c>
      <c r="T12328">
        <v>183</v>
      </c>
      <c r="U12328">
        <v>1960</v>
      </c>
      <c r="V12328">
        <v>94941</v>
      </c>
      <c r="W12328">
        <v>600</v>
      </c>
      <c r="X12328">
        <v>439</v>
      </c>
      <c r="Y12328">
        <v>15137</v>
      </c>
      <c r="Z12328">
        <v>113077</v>
      </c>
      <c r="AA12328">
        <v>11122</v>
      </c>
      <c r="AB12328">
        <v>18266</v>
      </c>
      <c r="AC12328">
        <v>24285</v>
      </c>
      <c r="AD12328">
        <v>11268</v>
      </c>
      <c r="AE12328">
        <v>2809</v>
      </c>
      <c r="AF12328">
        <v>792</v>
      </c>
      <c r="AG12328">
        <v>156</v>
      </c>
      <c r="AH12328">
        <v>69</v>
      </c>
      <c r="AI12328">
        <v>39</v>
      </c>
      <c r="AJ12328">
        <v>271</v>
      </c>
      <c r="AK12328" s="1" t="s">
        <v>67546</v>
      </c>
      <c r="AL12328" s="1" t="s">
        <v>67547</v>
      </c>
    </row>
    <row r="12329" spans="1:38" x14ac:dyDescent="0.25">
      <c r="A12329">
        <v>31553</v>
      </c>
      <c r="B12329" s="1" t="s">
        <v>67548</v>
      </c>
      <c r="C12329" s="1" t="s">
        <v>67549</v>
      </c>
      <c r="D12329" s="1" t="s">
        <v>67550</v>
      </c>
      <c r="E12329" s="1" t="s">
        <v>67551</v>
      </c>
      <c r="F12329" s="1" t="s">
        <v>64212</v>
      </c>
      <c r="G12329" s="1" t="s">
        <v>97</v>
      </c>
      <c r="H12329">
        <v>1</v>
      </c>
      <c r="I12329" s="1" t="s">
        <v>44</v>
      </c>
      <c r="J12329" s="2">
        <v>42459</v>
      </c>
      <c r="K12329" s="2">
        <v>42459</v>
      </c>
      <c r="L12329" s="1" t="s">
        <v>56</v>
      </c>
      <c r="M12329" s="1" t="s">
        <v>368</v>
      </c>
      <c r="N12329" s="1" t="s">
        <v>26615</v>
      </c>
      <c r="O12329">
        <v>7.49</v>
      </c>
      <c r="P12329">
        <v>91090</v>
      </c>
      <c r="Q12329">
        <v>1696</v>
      </c>
      <c r="R12329">
        <v>1183</v>
      </c>
      <c r="S12329">
        <v>159639</v>
      </c>
      <c r="T12329">
        <v>236</v>
      </c>
      <c r="U12329">
        <v>2135</v>
      </c>
      <c r="V12329">
        <v>131189</v>
      </c>
      <c r="W12329">
        <v>893</v>
      </c>
      <c r="X12329">
        <v>501</v>
      </c>
      <c r="Y12329">
        <v>24921</v>
      </c>
      <c r="Z12329">
        <v>159639</v>
      </c>
      <c r="AA12329">
        <v>9464</v>
      </c>
      <c r="AB12329">
        <v>11319</v>
      </c>
      <c r="AC12329">
        <v>24225</v>
      </c>
      <c r="AD12329">
        <v>27800</v>
      </c>
      <c r="AE12329">
        <v>11232</v>
      </c>
      <c r="AF12329">
        <v>4519</v>
      </c>
      <c r="AG12329">
        <v>1336</v>
      </c>
      <c r="AH12329">
        <v>658</v>
      </c>
      <c r="AI12329">
        <v>266</v>
      </c>
      <c r="AJ12329">
        <v>271</v>
      </c>
      <c r="AK12329" s="1" t="s">
        <v>67552</v>
      </c>
      <c r="AL12329" s="1" t="s">
        <v>67551</v>
      </c>
    </row>
    <row r="12330" spans="1:38" x14ac:dyDescent="0.25">
      <c r="A12330">
        <v>31326</v>
      </c>
      <c r="B12330" s="1" t="s">
        <v>67553</v>
      </c>
      <c r="C12330" s="1" t="s">
        <v>67554</v>
      </c>
      <c r="D12330" s="1" t="s">
        <v>67555</v>
      </c>
      <c r="E12330" s="1" t="s">
        <v>67556</v>
      </c>
      <c r="F12330" s="1" t="s">
        <v>64212</v>
      </c>
      <c r="G12330" s="1" t="s">
        <v>137</v>
      </c>
      <c r="H12330">
        <v>6</v>
      </c>
      <c r="I12330" s="1" t="s">
        <v>44</v>
      </c>
      <c r="J12330" s="2">
        <v>42209</v>
      </c>
      <c r="K12330" s="2">
        <v>42396</v>
      </c>
      <c r="L12330" s="1" t="s">
        <v>56</v>
      </c>
      <c r="M12330" s="1" t="s">
        <v>1597</v>
      </c>
      <c r="N12330" s="1" t="s">
        <v>1217</v>
      </c>
      <c r="O12330">
        <v>7.39</v>
      </c>
      <c r="P12330">
        <v>42480</v>
      </c>
      <c r="Q12330">
        <v>2146</v>
      </c>
      <c r="R12330">
        <v>1982</v>
      </c>
      <c r="S12330">
        <v>79254</v>
      </c>
      <c r="T12330">
        <v>146</v>
      </c>
      <c r="U12330">
        <v>2567</v>
      </c>
      <c r="V12330">
        <v>64365</v>
      </c>
      <c r="W12330">
        <v>960</v>
      </c>
      <c r="X12330">
        <v>619</v>
      </c>
      <c r="Y12330">
        <v>10744</v>
      </c>
      <c r="Z12330">
        <v>79255</v>
      </c>
      <c r="AA12330">
        <v>6861</v>
      </c>
      <c r="AB12330">
        <v>4225</v>
      </c>
      <c r="AC12330">
        <v>8359</v>
      </c>
      <c r="AD12330">
        <v>11641</v>
      </c>
      <c r="AE12330">
        <v>6343</v>
      </c>
      <c r="AF12330">
        <v>2969</v>
      </c>
      <c r="AG12330">
        <v>975</v>
      </c>
      <c r="AH12330">
        <v>498</v>
      </c>
      <c r="AI12330">
        <v>338</v>
      </c>
      <c r="AJ12330">
        <v>271</v>
      </c>
      <c r="AK12330" s="1" t="s">
        <v>67557</v>
      </c>
      <c r="AL12330" s="1" t="s">
        <v>67556</v>
      </c>
    </row>
    <row r="12331" spans="1:38" x14ac:dyDescent="0.25">
      <c r="A12331">
        <v>40176</v>
      </c>
      <c r="B12331" s="1" t="s">
        <v>67558</v>
      </c>
      <c r="C12331" s="1" t="s">
        <v>67559</v>
      </c>
      <c r="D12331" s="1" t="s">
        <v>67560</v>
      </c>
      <c r="E12331" s="1" t="s">
        <v>67561</v>
      </c>
      <c r="F12331" s="1" t="s">
        <v>64212</v>
      </c>
      <c r="G12331" s="1" t="s">
        <v>97</v>
      </c>
      <c r="H12331">
        <v>1</v>
      </c>
      <c r="I12331" s="1" t="s">
        <v>44</v>
      </c>
      <c r="J12331" s="2">
        <v>43700</v>
      </c>
      <c r="K12331" s="2">
        <v>43700</v>
      </c>
      <c r="L12331" s="1" t="s">
        <v>56</v>
      </c>
      <c r="M12331" s="1" t="s">
        <v>18595</v>
      </c>
      <c r="N12331" s="1" t="s">
        <v>36446</v>
      </c>
      <c r="O12331">
        <v>6.52</v>
      </c>
      <c r="P12331">
        <v>11266</v>
      </c>
      <c r="Q12331">
        <v>6113</v>
      </c>
      <c r="R12331">
        <v>3989</v>
      </c>
      <c r="S12331">
        <v>21675</v>
      </c>
      <c r="T12331">
        <v>28</v>
      </c>
      <c r="U12331">
        <v>477</v>
      </c>
      <c r="V12331">
        <v>15511</v>
      </c>
      <c r="W12331">
        <v>156</v>
      </c>
      <c r="X12331">
        <v>120</v>
      </c>
      <c r="Y12331">
        <v>5411</v>
      </c>
      <c r="Z12331">
        <v>21675</v>
      </c>
      <c r="AA12331">
        <v>1408</v>
      </c>
      <c r="AB12331">
        <v>605</v>
      </c>
      <c r="AC12331">
        <v>1228</v>
      </c>
      <c r="AD12331">
        <v>2399</v>
      </c>
      <c r="AE12331">
        <v>2497</v>
      </c>
      <c r="AF12331">
        <v>1589</v>
      </c>
      <c r="AG12331">
        <v>630</v>
      </c>
      <c r="AH12331">
        <v>387</v>
      </c>
      <c r="AI12331">
        <v>252</v>
      </c>
      <c r="AJ12331">
        <v>271</v>
      </c>
      <c r="AK12331" s="1" t="s">
        <v>56</v>
      </c>
      <c r="AL12331" s="1" t="s">
        <v>67561</v>
      </c>
    </row>
    <row r="12332" spans="1:38" x14ac:dyDescent="0.25">
      <c r="A12332">
        <v>376</v>
      </c>
      <c r="B12332" s="1" t="s">
        <v>67562</v>
      </c>
      <c r="C12332" s="1" t="s">
        <v>67563</v>
      </c>
      <c r="D12332" s="1" t="s">
        <v>67564</v>
      </c>
      <c r="E12332" s="1" t="s">
        <v>67565</v>
      </c>
      <c r="F12332" s="1" t="s">
        <v>64212</v>
      </c>
      <c r="G12332" s="1" t="s">
        <v>54</v>
      </c>
      <c r="H12332">
        <v>1</v>
      </c>
      <c r="I12332" s="1" t="s">
        <v>44</v>
      </c>
      <c r="J12332" s="2">
        <v>38463</v>
      </c>
      <c r="K12332" s="2">
        <v>38463</v>
      </c>
      <c r="L12332" s="1" t="s">
        <v>56</v>
      </c>
      <c r="M12332" s="1" t="s">
        <v>7127</v>
      </c>
      <c r="N12332" s="1" t="s">
        <v>67566</v>
      </c>
      <c r="O12332">
        <v>7.19</v>
      </c>
      <c r="P12332">
        <v>107451</v>
      </c>
      <c r="Q12332">
        <v>3096</v>
      </c>
      <c r="R12332">
        <v>1039</v>
      </c>
      <c r="S12332">
        <v>179553</v>
      </c>
      <c r="T12332">
        <v>229</v>
      </c>
      <c r="U12332">
        <v>1672</v>
      </c>
      <c r="V12332">
        <v>152591</v>
      </c>
      <c r="W12332">
        <v>994</v>
      </c>
      <c r="X12332">
        <v>696</v>
      </c>
      <c r="Y12332">
        <v>23600</v>
      </c>
      <c r="Z12332">
        <v>179553</v>
      </c>
      <c r="AA12332">
        <v>10730</v>
      </c>
      <c r="AB12332">
        <v>13390</v>
      </c>
      <c r="AC12332">
        <v>22103</v>
      </c>
      <c r="AD12332">
        <v>29488</v>
      </c>
      <c r="AE12332">
        <v>16440</v>
      </c>
      <c r="AF12332">
        <v>8360</v>
      </c>
      <c r="AG12332">
        <v>3379</v>
      </c>
      <c r="AH12332">
        <v>1670</v>
      </c>
      <c r="AI12332">
        <v>1108</v>
      </c>
      <c r="AJ12332">
        <v>783</v>
      </c>
      <c r="AK12332" s="1" t="s">
        <v>67567</v>
      </c>
      <c r="AL12332" s="1" t="s">
        <v>67568</v>
      </c>
    </row>
    <row r="12333" spans="1:38" x14ac:dyDescent="0.25">
      <c r="A12333">
        <v>27945</v>
      </c>
      <c r="B12333" s="1" t="s">
        <v>67569</v>
      </c>
      <c r="C12333" s="1" t="s">
        <v>67570</v>
      </c>
      <c r="D12333" s="1" t="s">
        <v>67571</v>
      </c>
      <c r="E12333" s="1" t="s">
        <v>67572</v>
      </c>
      <c r="F12333" s="1" t="s">
        <v>64212</v>
      </c>
      <c r="G12333" s="1" t="s">
        <v>438</v>
      </c>
      <c r="H12333">
        <v>11</v>
      </c>
      <c r="I12333" s="1" t="s">
        <v>44</v>
      </c>
      <c r="J12333" s="2">
        <v>41997</v>
      </c>
      <c r="K12333" s="2">
        <v>42151</v>
      </c>
      <c r="L12333" s="1" t="s">
        <v>56</v>
      </c>
      <c r="M12333" s="1" t="s">
        <v>360</v>
      </c>
      <c r="N12333" s="1" t="s">
        <v>15632</v>
      </c>
      <c r="O12333">
        <v>7.27</v>
      </c>
      <c r="P12333">
        <v>4157</v>
      </c>
      <c r="Q12333">
        <v>2885</v>
      </c>
      <c r="R12333">
        <v>4785</v>
      </c>
      <c r="S12333">
        <v>13988</v>
      </c>
      <c r="T12333">
        <v>12</v>
      </c>
      <c r="U12333">
        <v>535</v>
      </c>
      <c r="V12333">
        <v>6994</v>
      </c>
      <c r="W12333">
        <v>366</v>
      </c>
      <c r="X12333">
        <v>181</v>
      </c>
      <c r="Y12333">
        <v>5912</v>
      </c>
      <c r="Z12333">
        <v>13988</v>
      </c>
      <c r="AA12333">
        <v>401</v>
      </c>
      <c r="AB12333">
        <v>406</v>
      </c>
      <c r="AC12333">
        <v>875</v>
      </c>
      <c r="AD12333">
        <v>1383</v>
      </c>
      <c r="AE12333">
        <v>689</v>
      </c>
      <c r="AF12333">
        <v>272</v>
      </c>
      <c r="AG12333">
        <v>70</v>
      </c>
      <c r="AH12333">
        <v>28</v>
      </c>
      <c r="AI12333">
        <v>17</v>
      </c>
      <c r="AJ12333">
        <v>16</v>
      </c>
      <c r="AK12333" s="1" t="s">
        <v>67573</v>
      </c>
      <c r="AL12333" s="1" t="s">
        <v>67572</v>
      </c>
    </row>
    <row r="12334" spans="1:38" x14ac:dyDescent="0.25">
      <c r="A12334">
        <v>50209</v>
      </c>
      <c r="B12334" s="1" t="s">
        <v>67574</v>
      </c>
      <c r="C12334" s="1" t="s">
        <v>67575</v>
      </c>
      <c r="D12334" s="1" t="s">
        <v>67576</v>
      </c>
      <c r="E12334" s="1" t="s">
        <v>67577</v>
      </c>
      <c r="F12334" s="1" t="s">
        <v>64212</v>
      </c>
      <c r="G12334" s="1" t="s">
        <v>97</v>
      </c>
      <c r="H12334">
        <v>1</v>
      </c>
      <c r="I12334" s="1" t="s">
        <v>44</v>
      </c>
      <c r="J12334" s="2">
        <v>44561</v>
      </c>
      <c r="K12334" s="2">
        <v>44561</v>
      </c>
      <c r="L12334" s="1" t="s">
        <v>56</v>
      </c>
      <c r="M12334" s="1" t="s">
        <v>2123</v>
      </c>
      <c r="N12334" s="1" t="s">
        <v>390</v>
      </c>
      <c r="O12334">
        <v>6.59</v>
      </c>
      <c r="P12334">
        <v>5433</v>
      </c>
      <c r="Q12334">
        <v>5805</v>
      </c>
      <c r="R12334">
        <v>5219</v>
      </c>
      <c r="S12334">
        <v>11214</v>
      </c>
      <c r="T12334">
        <v>28</v>
      </c>
      <c r="U12334">
        <v>302</v>
      </c>
      <c r="V12334">
        <v>6829</v>
      </c>
      <c r="W12334">
        <v>61</v>
      </c>
      <c r="X12334">
        <v>64</v>
      </c>
      <c r="Y12334">
        <v>3958</v>
      </c>
      <c r="Z12334">
        <v>11214</v>
      </c>
      <c r="AA12334">
        <v>162</v>
      </c>
      <c r="AB12334">
        <v>164</v>
      </c>
      <c r="AC12334">
        <v>696</v>
      </c>
      <c r="AD12334">
        <v>1954</v>
      </c>
      <c r="AE12334">
        <v>1559</v>
      </c>
      <c r="AF12334">
        <v>655</v>
      </c>
      <c r="AG12334">
        <v>151</v>
      </c>
      <c r="AH12334">
        <v>64</v>
      </c>
      <c r="AI12334">
        <v>12</v>
      </c>
      <c r="AJ12334">
        <v>16</v>
      </c>
      <c r="AK12334" s="1" t="s">
        <v>67578</v>
      </c>
      <c r="AL12334" s="1" t="s">
        <v>67579</v>
      </c>
    </row>
    <row r="12335" spans="1:38" x14ac:dyDescent="0.25">
      <c r="A12335">
        <v>37959</v>
      </c>
      <c r="B12335" s="1" t="s">
        <v>67580</v>
      </c>
      <c r="C12335" s="1" t="s">
        <v>67581</v>
      </c>
      <c r="D12335" s="1" t="s">
        <v>67582</v>
      </c>
      <c r="E12335" s="1" t="s">
        <v>67583</v>
      </c>
      <c r="F12335" s="1" t="s">
        <v>64212</v>
      </c>
      <c r="G12335" s="1" t="s">
        <v>54</v>
      </c>
      <c r="H12335">
        <v>1</v>
      </c>
      <c r="I12335" s="1" t="s">
        <v>44</v>
      </c>
      <c r="J12335" s="2">
        <v>43369</v>
      </c>
      <c r="K12335" s="2">
        <v>43369</v>
      </c>
      <c r="L12335" s="1" t="s">
        <v>56</v>
      </c>
      <c r="M12335" s="1" t="s">
        <v>2450</v>
      </c>
      <c r="N12335" s="1" t="s">
        <v>66</v>
      </c>
      <c r="O12335">
        <v>7.78</v>
      </c>
      <c r="P12335">
        <v>16903</v>
      </c>
      <c r="Q12335">
        <v>979</v>
      </c>
      <c r="R12335">
        <v>3264</v>
      </c>
      <c r="S12335">
        <v>33075</v>
      </c>
      <c r="T12335">
        <v>42</v>
      </c>
      <c r="U12335">
        <v>497</v>
      </c>
      <c r="V12335">
        <v>24768</v>
      </c>
      <c r="W12335">
        <v>229</v>
      </c>
      <c r="X12335">
        <v>105</v>
      </c>
      <c r="Y12335">
        <v>7476</v>
      </c>
      <c r="Z12335">
        <v>33075</v>
      </c>
      <c r="AA12335">
        <v>2459</v>
      </c>
      <c r="AB12335">
        <v>2282</v>
      </c>
      <c r="AC12335">
        <v>4634</v>
      </c>
      <c r="AD12335">
        <v>5176</v>
      </c>
      <c r="AE12335">
        <v>1638</v>
      </c>
      <c r="AF12335">
        <v>566</v>
      </c>
      <c r="AG12335">
        <v>94</v>
      </c>
      <c r="AH12335">
        <v>20</v>
      </c>
      <c r="AI12335">
        <v>18</v>
      </c>
      <c r="AJ12335">
        <v>16</v>
      </c>
      <c r="AK12335" s="1" t="s">
        <v>56</v>
      </c>
      <c r="AL12335" s="1" t="s">
        <v>67583</v>
      </c>
    </row>
    <row r="12336" spans="1:38" x14ac:dyDescent="0.25">
      <c r="A12336">
        <v>13245</v>
      </c>
      <c r="B12336" s="1" t="s">
        <v>67584</v>
      </c>
      <c r="C12336" s="1" t="s">
        <v>67585</v>
      </c>
      <c r="D12336" s="1" t="s">
        <v>67586</v>
      </c>
      <c r="E12336" s="1" t="s">
        <v>67587</v>
      </c>
      <c r="F12336" s="1" t="s">
        <v>64212</v>
      </c>
      <c r="G12336" s="1" t="s">
        <v>54</v>
      </c>
      <c r="H12336">
        <v>7</v>
      </c>
      <c r="I12336" s="1" t="s">
        <v>44</v>
      </c>
      <c r="J12336" s="2">
        <v>41019</v>
      </c>
      <c r="K12336" s="2">
        <v>41388</v>
      </c>
      <c r="L12336" s="1" t="s">
        <v>56</v>
      </c>
      <c r="M12336" s="1" t="s">
        <v>15852</v>
      </c>
      <c r="N12336" s="1" t="s">
        <v>3194</v>
      </c>
      <c r="O12336">
        <v>7.57</v>
      </c>
      <c r="P12336">
        <v>4342</v>
      </c>
      <c r="Q12336">
        <v>1589</v>
      </c>
      <c r="R12336">
        <v>5340</v>
      </c>
      <c r="S12336">
        <v>10593</v>
      </c>
      <c r="T12336">
        <v>13</v>
      </c>
      <c r="U12336">
        <v>569</v>
      </c>
      <c r="V12336">
        <v>6943</v>
      </c>
      <c r="W12336">
        <v>370</v>
      </c>
      <c r="X12336">
        <v>204</v>
      </c>
      <c r="Y12336">
        <v>2507</v>
      </c>
      <c r="Z12336">
        <v>10593</v>
      </c>
      <c r="AA12336">
        <v>565</v>
      </c>
      <c r="AB12336">
        <v>550</v>
      </c>
      <c r="AC12336">
        <v>1134</v>
      </c>
      <c r="AD12336">
        <v>1234</v>
      </c>
      <c r="AE12336">
        <v>518</v>
      </c>
      <c r="AF12336">
        <v>203</v>
      </c>
      <c r="AG12336">
        <v>76</v>
      </c>
      <c r="AH12336">
        <v>35</v>
      </c>
      <c r="AI12336">
        <v>11</v>
      </c>
      <c r="AJ12336">
        <v>16</v>
      </c>
      <c r="AK12336" s="1" t="s">
        <v>67588</v>
      </c>
      <c r="AL12336" s="1" t="s">
        <v>67587</v>
      </c>
    </row>
    <row r="12337" spans="1:38" x14ac:dyDescent="0.25">
      <c r="A12337">
        <v>38426</v>
      </c>
      <c r="B12337" s="1" t="s">
        <v>67589</v>
      </c>
      <c r="C12337" s="1" t="s">
        <v>67590</v>
      </c>
      <c r="D12337" s="1" t="s">
        <v>67591</v>
      </c>
      <c r="E12337" s="1" t="s">
        <v>67592</v>
      </c>
      <c r="F12337" s="1" t="s">
        <v>64212</v>
      </c>
      <c r="G12337" s="1" t="s">
        <v>43</v>
      </c>
      <c r="H12337">
        <v>1</v>
      </c>
      <c r="I12337" s="1" t="s">
        <v>44</v>
      </c>
      <c r="J12337" s="2">
        <v>43365</v>
      </c>
      <c r="K12337" s="2">
        <v>43365</v>
      </c>
      <c r="L12337" s="1" t="s">
        <v>56</v>
      </c>
      <c r="M12337" s="1" t="s">
        <v>1788</v>
      </c>
      <c r="N12337" s="1" t="s">
        <v>1236</v>
      </c>
      <c r="O12337">
        <v>6.96</v>
      </c>
      <c r="P12337">
        <v>2218</v>
      </c>
      <c r="Q12337">
        <v>4256</v>
      </c>
      <c r="R12337">
        <v>6278</v>
      </c>
      <c r="S12337">
        <v>7127</v>
      </c>
      <c r="T12337">
        <v>10</v>
      </c>
      <c r="U12337">
        <v>249</v>
      </c>
      <c r="V12337">
        <v>3704</v>
      </c>
      <c r="W12337">
        <v>127</v>
      </c>
      <c r="X12337">
        <v>137</v>
      </c>
      <c r="Y12337">
        <v>2910</v>
      </c>
      <c r="Z12337">
        <v>7127</v>
      </c>
      <c r="AA12337">
        <v>221</v>
      </c>
      <c r="AB12337">
        <v>169</v>
      </c>
      <c r="AC12337">
        <v>339</v>
      </c>
      <c r="AD12337">
        <v>643</v>
      </c>
      <c r="AE12337">
        <v>503</v>
      </c>
      <c r="AF12337">
        <v>224</v>
      </c>
      <c r="AG12337">
        <v>65</v>
      </c>
      <c r="AH12337">
        <v>22</v>
      </c>
      <c r="AI12337">
        <v>16</v>
      </c>
      <c r="AJ12337">
        <v>16</v>
      </c>
      <c r="AK12337" s="1" t="s">
        <v>67593</v>
      </c>
      <c r="AL12337" s="1" t="s">
        <v>67592</v>
      </c>
    </row>
    <row r="12338" spans="1:38" x14ac:dyDescent="0.25">
      <c r="A12338">
        <v>34929</v>
      </c>
      <c r="B12338" s="1" t="s">
        <v>67594</v>
      </c>
      <c r="C12338" s="1" t="s">
        <v>67595</v>
      </c>
      <c r="D12338" s="1" t="s">
        <v>67596</v>
      </c>
      <c r="E12338" s="1" t="s">
        <v>67597</v>
      </c>
      <c r="F12338" s="1" t="s">
        <v>64212</v>
      </c>
      <c r="G12338" s="1" t="s">
        <v>97</v>
      </c>
      <c r="H12338">
        <v>1</v>
      </c>
      <c r="I12338" s="1" t="s">
        <v>44</v>
      </c>
      <c r="J12338" s="2">
        <v>28934</v>
      </c>
      <c r="K12338" s="2">
        <v>28934</v>
      </c>
      <c r="L12338" s="1" t="s">
        <v>56</v>
      </c>
      <c r="M12338" s="1" t="s">
        <v>56</v>
      </c>
      <c r="N12338" s="1" t="s">
        <v>1236</v>
      </c>
      <c r="O12338">
        <v>4.75</v>
      </c>
      <c r="P12338">
        <v>201</v>
      </c>
      <c r="Q12338">
        <v>11170</v>
      </c>
      <c r="R12338">
        <v>13891</v>
      </c>
      <c r="S12338">
        <v>408</v>
      </c>
      <c r="T12338">
        <v>0</v>
      </c>
      <c r="U12338">
        <v>7</v>
      </c>
      <c r="V12338">
        <v>316</v>
      </c>
      <c r="W12338">
        <v>3</v>
      </c>
      <c r="X12338">
        <v>20</v>
      </c>
      <c r="Y12338">
        <v>62</v>
      </c>
      <c r="Z12338">
        <v>408</v>
      </c>
      <c r="AA12338">
        <v>5</v>
      </c>
      <c r="AB12338">
        <v>2</v>
      </c>
      <c r="AC12338">
        <v>2</v>
      </c>
      <c r="AD12338">
        <v>18</v>
      </c>
      <c r="AE12338">
        <v>38</v>
      </c>
      <c r="AF12338">
        <v>57</v>
      </c>
      <c r="AG12338">
        <v>41</v>
      </c>
      <c r="AH12338">
        <v>9</v>
      </c>
      <c r="AI12338">
        <v>13</v>
      </c>
      <c r="AJ12338">
        <v>16</v>
      </c>
      <c r="AK12338" s="1" t="s">
        <v>111</v>
      </c>
      <c r="AL12338" s="1" t="s">
        <v>67597</v>
      </c>
    </row>
    <row r="12339" spans="1:38" x14ac:dyDescent="0.25">
      <c r="A12339">
        <v>10862</v>
      </c>
      <c r="B12339" s="1" t="s">
        <v>67598</v>
      </c>
      <c r="C12339" s="1" t="s">
        <v>67599</v>
      </c>
      <c r="D12339" s="1" t="s">
        <v>67600</v>
      </c>
      <c r="E12339" s="1" t="s">
        <v>67601</v>
      </c>
      <c r="F12339" s="1" t="s">
        <v>64212</v>
      </c>
      <c r="G12339" s="1" t="s">
        <v>54</v>
      </c>
      <c r="H12339">
        <v>8</v>
      </c>
      <c r="I12339" s="1" t="s">
        <v>44</v>
      </c>
      <c r="J12339" s="2">
        <v>40354</v>
      </c>
      <c r="K12339" s="2">
        <v>40534</v>
      </c>
      <c r="L12339" s="1" t="s">
        <v>56</v>
      </c>
      <c r="M12339" s="1" t="s">
        <v>670</v>
      </c>
      <c r="N12339" s="1" t="s">
        <v>2393</v>
      </c>
      <c r="O12339">
        <v>7.3</v>
      </c>
      <c r="P12339">
        <v>1817</v>
      </c>
      <c r="Q12339">
        <v>2834</v>
      </c>
      <c r="R12339">
        <v>7064</v>
      </c>
      <c r="S12339">
        <v>5244</v>
      </c>
      <c r="T12339">
        <v>2</v>
      </c>
      <c r="U12339">
        <v>130</v>
      </c>
      <c r="V12339">
        <v>3153</v>
      </c>
      <c r="W12339">
        <v>112</v>
      </c>
      <c r="X12339">
        <v>137</v>
      </c>
      <c r="Y12339">
        <v>1712</v>
      </c>
      <c r="Z12339">
        <v>5244</v>
      </c>
      <c r="AA12339">
        <v>221</v>
      </c>
      <c r="AB12339">
        <v>218</v>
      </c>
      <c r="AC12339">
        <v>384</v>
      </c>
      <c r="AD12339">
        <v>502</v>
      </c>
      <c r="AE12339">
        <v>262</v>
      </c>
      <c r="AF12339">
        <v>132</v>
      </c>
      <c r="AG12339">
        <v>34</v>
      </c>
      <c r="AH12339">
        <v>29</v>
      </c>
      <c r="AI12339">
        <v>19</v>
      </c>
      <c r="AJ12339">
        <v>16</v>
      </c>
      <c r="AK12339" s="1" t="s">
        <v>67602</v>
      </c>
      <c r="AL12339" s="1" t="s">
        <v>67601</v>
      </c>
    </row>
    <row r="12340" spans="1:38" x14ac:dyDescent="0.25">
      <c r="A12340">
        <v>31530</v>
      </c>
      <c r="B12340" s="1" t="s">
        <v>67603</v>
      </c>
      <c r="C12340" s="1" t="s">
        <v>67604</v>
      </c>
      <c r="D12340" s="1" t="s">
        <v>67605</v>
      </c>
      <c r="E12340" s="1" t="s">
        <v>67606</v>
      </c>
      <c r="F12340" s="1" t="s">
        <v>64212</v>
      </c>
      <c r="G12340" s="1" t="s">
        <v>97</v>
      </c>
      <c r="H12340">
        <v>1</v>
      </c>
      <c r="I12340" s="1" t="s">
        <v>44</v>
      </c>
      <c r="J12340" s="2">
        <v>42361</v>
      </c>
      <c r="K12340" s="2">
        <v>42361</v>
      </c>
      <c r="L12340" s="1" t="s">
        <v>56</v>
      </c>
      <c r="M12340" s="1" t="s">
        <v>1174</v>
      </c>
      <c r="N12340" s="1" t="s">
        <v>67607</v>
      </c>
      <c r="O12340">
        <v>6.47</v>
      </c>
      <c r="P12340">
        <v>1345</v>
      </c>
      <c r="Q12340">
        <v>6717</v>
      </c>
      <c r="R12340">
        <v>6743</v>
      </c>
      <c r="S12340">
        <v>5980</v>
      </c>
      <c r="T12340">
        <v>1</v>
      </c>
      <c r="U12340">
        <v>179</v>
      </c>
      <c r="V12340">
        <v>2209</v>
      </c>
      <c r="W12340">
        <v>162</v>
      </c>
      <c r="X12340">
        <v>136</v>
      </c>
      <c r="Y12340">
        <v>3294</v>
      </c>
      <c r="Z12340">
        <v>5980</v>
      </c>
      <c r="AA12340">
        <v>86</v>
      </c>
      <c r="AB12340">
        <v>58</v>
      </c>
      <c r="AC12340">
        <v>157</v>
      </c>
      <c r="AD12340">
        <v>369</v>
      </c>
      <c r="AE12340">
        <v>363</v>
      </c>
      <c r="AF12340">
        <v>185</v>
      </c>
      <c r="AG12340">
        <v>60</v>
      </c>
      <c r="AH12340">
        <v>30</v>
      </c>
      <c r="AI12340">
        <v>21</v>
      </c>
      <c r="AJ12340">
        <v>16</v>
      </c>
      <c r="AK12340" s="1" t="s">
        <v>56</v>
      </c>
      <c r="AL12340" s="1" t="s">
        <v>67606</v>
      </c>
    </row>
    <row r="12341" spans="1:38" x14ac:dyDescent="0.25">
      <c r="A12341">
        <v>5056</v>
      </c>
      <c r="B12341" s="1" t="s">
        <v>67608</v>
      </c>
      <c r="C12341" s="1" t="s">
        <v>67609</v>
      </c>
      <c r="D12341" s="1" t="s">
        <v>67610</v>
      </c>
      <c r="E12341" s="1" t="s">
        <v>67611</v>
      </c>
      <c r="F12341" s="1" t="s">
        <v>64212</v>
      </c>
      <c r="G12341" s="1" t="s">
        <v>54</v>
      </c>
      <c r="H12341">
        <v>1</v>
      </c>
      <c r="I12341" s="1" t="s">
        <v>44</v>
      </c>
      <c r="J12341" s="2">
        <v>39661</v>
      </c>
      <c r="K12341" s="2">
        <v>39661</v>
      </c>
      <c r="L12341" s="1" t="s">
        <v>56</v>
      </c>
      <c r="M12341" s="1" t="s">
        <v>7982</v>
      </c>
      <c r="N12341" s="1" t="s">
        <v>8966</v>
      </c>
      <c r="O12341">
        <v>6.36</v>
      </c>
      <c r="P12341">
        <v>1402</v>
      </c>
      <c r="Q12341">
        <v>7164</v>
      </c>
      <c r="R12341">
        <v>8357</v>
      </c>
      <c r="S12341">
        <v>3323</v>
      </c>
      <c r="T12341">
        <v>0</v>
      </c>
      <c r="U12341">
        <v>74</v>
      </c>
      <c r="V12341">
        <v>2098</v>
      </c>
      <c r="W12341">
        <v>56</v>
      </c>
      <c r="X12341">
        <v>48</v>
      </c>
      <c r="Y12341">
        <v>1047</v>
      </c>
      <c r="Z12341">
        <v>3323</v>
      </c>
      <c r="AA12341">
        <v>66</v>
      </c>
      <c r="AB12341">
        <v>66</v>
      </c>
      <c r="AC12341">
        <v>198</v>
      </c>
      <c r="AD12341">
        <v>347</v>
      </c>
      <c r="AE12341">
        <v>336</v>
      </c>
      <c r="AF12341">
        <v>217</v>
      </c>
      <c r="AG12341">
        <v>93</v>
      </c>
      <c r="AH12341">
        <v>44</v>
      </c>
      <c r="AI12341">
        <v>19</v>
      </c>
      <c r="AJ12341">
        <v>16</v>
      </c>
      <c r="AK12341" s="1" t="s">
        <v>67612</v>
      </c>
      <c r="AL12341" s="1" t="s">
        <v>67611</v>
      </c>
    </row>
    <row r="12342" spans="1:38" x14ac:dyDescent="0.25">
      <c r="A12342">
        <v>25267</v>
      </c>
      <c r="B12342" s="1" t="s">
        <v>67613</v>
      </c>
      <c r="C12342" s="1" t="s">
        <v>67614</v>
      </c>
      <c r="D12342" s="1" t="s">
        <v>67615</v>
      </c>
      <c r="E12342" s="1" t="s">
        <v>67616</v>
      </c>
      <c r="F12342" s="1" t="s">
        <v>64212</v>
      </c>
      <c r="G12342" s="1" t="s">
        <v>97</v>
      </c>
      <c r="H12342">
        <v>1</v>
      </c>
      <c r="I12342" s="1" t="s">
        <v>44</v>
      </c>
      <c r="J12342" s="2">
        <v>40963</v>
      </c>
      <c r="K12342" s="2">
        <v>40983</v>
      </c>
      <c r="L12342" s="1" t="s">
        <v>56</v>
      </c>
      <c r="M12342" s="1" t="s">
        <v>4095</v>
      </c>
      <c r="N12342" s="1" t="s">
        <v>4426</v>
      </c>
      <c r="O12342">
        <v>4.66</v>
      </c>
      <c r="P12342">
        <v>340</v>
      </c>
      <c r="Q12342">
        <v>11841</v>
      </c>
      <c r="R12342">
        <v>11272</v>
      </c>
      <c r="S12342">
        <v>1059</v>
      </c>
      <c r="T12342">
        <v>0</v>
      </c>
      <c r="U12342">
        <v>50</v>
      </c>
      <c r="V12342">
        <v>535</v>
      </c>
      <c r="W12342">
        <v>28</v>
      </c>
      <c r="X12342">
        <v>52</v>
      </c>
      <c r="Y12342">
        <v>394</v>
      </c>
      <c r="Z12342">
        <v>1059</v>
      </c>
      <c r="AA12342">
        <v>9</v>
      </c>
      <c r="AB12342">
        <v>2</v>
      </c>
      <c r="AC12342">
        <v>4</v>
      </c>
      <c r="AD12342">
        <v>25</v>
      </c>
      <c r="AE12342">
        <v>43</v>
      </c>
      <c r="AF12342">
        <v>117</v>
      </c>
      <c r="AG12342">
        <v>61</v>
      </c>
      <c r="AH12342">
        <v>41</v>
      </c>
      <c r="AI12342">
        <v>22</v>
      </c>
      <c r="AJ12342">
        <v>16</v>
      </c>
      <c r="AK12342" s="1" t="s">
        <v>67617</v>
      </c>
      <c r="AL12342" s="1" t="s">
        <v>67618</v>
      </c>
    </row>
    <row r="12343" spans="1:38" x14ac:dyDescent="0.25">
      <c r="A12343">
        <v>26015</v>
      </c>
      <c r="B12343" s="1" t="s">
        <v>67619</v>
      </c>
      <c r="C12343" s="1" t="s">
        <v>67620</v>
      </c>
      <c r="D12343" s="1" t="s">
        <v>67621</v>
      </c>
      <c r="E12343" s="1" t="s">
        <v>67622</v>
      </c>
      <c r="F12343" s="1" t="s">
        <v>64212</v>
      </c>
      <c r="G12343" s="1" t="s">
        <v>97</v>
      </c>
      <c r="H12343">
        <v>1</v>
      </c>
      <c r="I12343" s="1" t="s">
        <v>44</v>
      </c>
      <c r="J12343" s="2">
        <v>41353</v>
      </c>
      <c r="K12343" s="2">
        <v>41353</v>
      </c>
      <c r="L12343" s="1" t="s">
        <v>56</v>
      </c>
      <c r="M12343" s="1" t="s">
        <v>8794</v>
      </c>
      <c r="N12343" s="1" t="s">
        <v>99</v>
      </c>
      <c r="O12343">
        <v>5.12</v>
      </c>
      <c r="P12343">
        <v>224</v>
      </c>
      <c r="Q12343">
        <v>11160</v>
      </c>
      <c r="R12343">
        <v>13483</v>
      </c>
      <c r="S12343">
        <v>467</v>
      </c>
      <c r="T12343">
        <v>0</v>
      </c>
      <c r="U12343">
        <v>5</v>
      </c>
      <c r="V12343">
        <v>355</v>
      </c>
      <c r="W12343">
        <v>3</v>
      </c>
      <c r="X12343">
        <v>49</v>
      </c>
      <c r="Y12343">
        <v>55</v>
      </c>
      <c r="Z12343">
        <v>467</v>
      </c>
      <c r="AA12343">
        <v>18</v>
      </c>
      <c r="AB12343">
        <v>3</v>
      </c>
      <c r="AC12343">
        <v>5</v>
      </c>
      <c r="AD12343">
        <v>12</v>
      </c>
      <c r="AE12343">
        <v>47</v>
      </c>
      <c r="AF12343">
        <v>68</v>
      </c>
      <c r="AG12343">
        <v>29</v>
      </c>
      <c r="AH12343">
        <v>11</v>
      </c>
      <c r="AI12343">
        <v>15</v>
      </c>
      <c r="AJ12343">
        <v>16</v>
      </c>
      <c r="AK12343" s="1" t="s">
        <v>31683</v>
      </c>
      <c r="AL12343" s="1" t="s">
        <v>67622</v>
      </c>
    </row>
    <row r="12344" spans="1:38" x14ac:dyDescent="0.25">
      <c r="A12344">
        <v>32190</v>
      </c>
      <c r="B12344" s="1" t="s">
        <v>67623</v>
      </c>
      <c r="C12344" s="1" t="s">
        <v>67624</v>
      </c>
      <c r="D12344" s="1" t="s">
        <v>67625</v>
      </c>
      <c r="E12344" s="1" t="s">
        <v>67626</v>
      </c>
      <c r="F12344" s="1" t="s">
        <v>64212</v>
      </c>
      <c r="G12344" s="1" t="s">
        <v>97</v>
      </c>
      <c r="H12344">
        <v>1</v>
      </c>
      <c r="I12344" s="1" t="s">
        <v>44</v>
      </c>
      <c r="J12344" s="2">
        <v>42453</v>
      </c>
      <c r="K12344" s="2">
        <v>42453</v>
      </c>
      <c r="L12344" s="1" t="s">
        <v>56</v>
      </c>
      <c r="M12344" s="1" t="s">
        <v>1304</v>
      </c>
      <c r="N12344" s="1" t="s">
        <v>10427</v>
      </c>
      <c r="O12344">
        <v>6.53</v>
      </c>
      <c r="P12344">
        <v>2638</v>
      </c>
      <c r="Q12344">
        <v>6139</v>
      </c>
      <c r="R12344">
        <v>6797</v>
      </c>
      <c r="S12344">
        <v>5827</v>
      </c>
      <c r="T12344">
        <v>2</v>
      </c>
      <c r="U12344">
        <v>163</v>
      </c>
      <c r="V12344">
        <v>3560</v>
      </c>
      <c r="W12344">
        <v>71</v>
      </c>
      <c r="X12344">
        <v>53</v>
      </c>
      <c r="Y12344">
        <v>1980</v>
      </c>
      <c r="Z12344">
        <v>5827</v>
      </c>
      <c r="AA12344">
        <v>71</v>
      </c>
      <c r="AB12344">
        <v>142</v>
      </c>
      <c r="AC12344">
        <v>353</v>
      </c>
      <c r="AD12344">
        <v>786</v>
      </c>
      <c r="AE12344">
        <v>763</v>
      </c>
      <c r="AF12344">
        <v>367</v>
      </c>
      <c r="AG12344">
        <v>85</v>
      </c>
      <c r="AH12344">
        <v>41</v>
      </c>
      <c r="AI12344">
        <v>14</v>
      </c>
      <c r="AJ12344">
        <v>16</v>
      </c>
      <c r="AK12344" s="1" t="s">
        <v>56</v>
      </c>
      <c r="AL12344" s="1" t="s">
        <v>67626</v>
      </c>
    </row>
    <row r="12345" spans="1:38" x14ac:dyDescent="0.25">
      <c r="A12345">
        <v>38650</v>
      </c>
      <c r="B12345" s="1" t="s">
        <v>67627</v>
      </c>
      <c r="C12345" s="1" t="s">
        <v>67628</v>
      </c>
      <c r="D12345" s="1" t="s">
        <v>67629</v>
      </c>
      <c r="E12345" s="1" t="s">
        <v>67630</v>
      </c>
      <c r="F12345" s="1" t="s">
        <v>64212</v>
      </c>
      <c r="G12345" s="1" t="s">
        <v>54</v>
      </c>
      <c r="H12345">
        <v>1</v>
      </c>
      <c r="I12345" s="1" t="s">
        <v>44</v>
      </c>
      <c r="J12345" s="2">
        <v>43404</v>
      </c>
      <c r="K12345" s="2">
        <v>43404</v>
      </c>
      <c r="L12345" s="1" t="s">
        <v>56</v>
      </c>
      <c r="M12345" s="1" t="s">
        <v>11084</v>
      </c>
      <c r="N12345" s="1" t="s">
        <v>15533</v>
      </c>
      <c r="O12345">
        <v>5.52</v>
      </c>
      <c r="P12345">
        <v>362</v>
      </c>
      <c r="Q12345">
        <v>10124</v>
      </c>
      <c r="R12345">
        <v>10956</v>
      </c>
      <c r="S12345">
        <v>1211</v>
      </c>
      <c r="T12345">
        <v>0</v>
      </c>
      <c r="U12345">
        <v>51</v>
      </c>
      <c r="V12345">
        <v>528</v>
      </c>
      <c r="W12345">
        <v>26</v>
      </c>
      <c r="X12345">
        <v>60</v>
      </c>
      <c r="Y12345">
        <v>546</v>
      </c>
      <c r="Z12345">
        <v>1211</v>
      </c>
      <c r="AA12345">
        <v>14</v>
      </c>
      <c r="AB12345">
        <v>9</v>
      </c>
      <c r="AC12345">
        <v>25</v>
      </c>
      <c r="AD12345">
        <v>51</v>
      </c>
      <c r="AE12345">
        <v>97</v>
      </c>
      <c r="AF12345">
        <v>79</v>
      </c>
      <c r="AG12345">
        <v>35</v>
      </c>
      <c r="AH12345">
        <v>17</v>
      </c>
      <c r="AI12345">
        <v>19</v>
      </c>
      <c r="AJ12345">
        <v>16</v>
      </c>
      <c r="AK12345" s="1" t="s">
        <v>56</v>
      </c>
      <c r="AL12345" s="1" t="s">
        <v>67630</v>
      </c>
    </row>
    <row r="12346" spans="1:38" x14ac:dyDescent="0.25">
      <c r="A12346">
        <v>34283</v>
      </c>
      <c r="B12346" s="1" t="s">
        <v>67631</v>
      </c>
      <c r="C12346" s="1" t="s">
        <v>67632</v>
      </c>
      <c r="D12346" s="1" t="s">
        <v>67633</v>
      </c>
      <c r="E12346" s="1" t="s">
        <v>67634</v>
      </c>
      <c r="F12346" s="1" t="s">
        <v>64212</v>
      </c>
      <c r="G12346" s="1" t="s">
        <v>438</v>
      </c>
      <c r="H12346">
        <v>1</v>
      </c>
      <c r="I12346" s="1" t="s">
        <v>44</v>
      </c>
      <c r="J12346" s="2">
        <v>42454</v>
      </c>
      <c r="K12346" s="2">
        <v>42454</v>
      </c>
      <c r="L12346" s="1" t="s">
        <v>56</v>
      </c>
      <c r="M12346" s="1" t="s">
        <v>360</v>
      </c>
      <c r="N12346" s="1" t="s">
        <v>289</v>
      </c>
      <c r="O12346">
        <v>6.72</v>
      </c>
      <c r="P12346">
        <v>2331</v>
      </c>
      <c r="Q12346">
        <v>5201</v>
      </c>
      <c r="R12346">
        <v>7722</v>
      </c>
      <c r="S12346">
        <v>4230</v>
      </c>
      <c r="T12346">
        <v>1</v>
      </c>
      <c r="U12346">
        <v>92</v>
      </c>
      <c r="V12346">
        <v>3320</v>
      </c>
      <c r="W12346">
        <v>28</v>
      </c>
      <c r="X12346">
        <v>53</v>
      </c>
      <c r="Y12346">
        <v>737</v>
      </c>
      <c r="Z12346">
        <v>4230</v>
      </c>
      <c r="AA12346">
        <v>99</v>
      </c>
      <c r="AB12346">
        <v>134</v>
      </c>
      <c r="AC12346">
        <v>345</v>
      </c>
      <c r="AD12346">
        <v>752</v>
      </c>
      <c r="AE12346">
        <v>634</v>
      </c>
      <c r="AF12346">
        <v>261</v>
      </c>
      <c r="AG12346">
        <v>61</v>
      </c>
      <c r="AH12346">
        <v>24</v>
      </c>
      <c r="AI12346">
        <v>5</v>
      </c>
      <c r="AJ12346">
        <v>16</v>
      </c>
      <c r="AK12346" s="1" t="s">
        <v>38050</v>
      </c>
      <c r="AL12346" s="1" t="s">
        <v>67634</v>
      </c>
    </row>
    <row r="12347" spans="1:38" x14ac:dyDescent="0.25">
      <c r="A12347">
        <v>50046</v>
      </c>
      <c r="B12347" s="1" t="s">
        <v>67635</v>
      </c>
      <c r="C12347" s="1" t="s">
        <v>67636</v>
      </c>
      <c r="D12347" s="1" t="s">
        <v>67637</v>
      </c>
      <c r="E12347" s="1" t="s">
        <v>67638</v>
      </c>
      <c r="F12347" s="1" t="s">
        <v>64212</v>
      </c>
      <c r="G12347" s="1" t="s">
        <v>97</v>
      </c>
      <c r="H12347">
        <v>1</v>
      </c>
      <c r="I12347" s="1" t="s">
        <v>44</v>
      </c>
      <c r="J12347" s="2">
        <v>44421</v>
      </c>
      <c r="K12347" s="2">
        <v>44421</v>
      </c>
      <c r="L12347" s="1" t="s">
        <v>56</v>
      </c>
      <c r="M12347" s="1" t="s">
        <v>56</v>
      </c>
      <c r="N12347" s="1" t="s">
        <v>60214</v>
      </c>
      <c r="O12347">
        <v>5.6</v>
      </c>
      <c r="P12347">
        <v>390</v>
      </c>
      <c r="Q12347">
        <v>10006</v>
      </c>
      <c r="R12347">
        <v>11721</v>
      </c>
      <c r="S12347">
        <v>901</v>
      </c>
      <c r="T12347">
        <v>0</v>
      </c>
      <c r="U12347">
        <v>26</v>
      </c>
      <c r="V12347">
        <v>561</v>
      </c>
      <c r="W12347">
        <v>29</v>
      </c>
      <c r="X12347">
        <v>19</v>
      </c>
      <c r="Y12347">
        <v>266</v>
      </c>
      <c r="Z12347">
        <v>901</v>
      </c>
      <c r="AA12347">
        <v>19</v>
      </c>
      <c r="AB12347">
        <v>12</v>
      </c>
      <c r="AC12347">
        <v>21</v>
      </c>
      <c r="AD12347">
        <v>61</v>
      </c>
      <c r="AE12347">
        <v>87</v>
      </c>
      <c r="AF12347">
        <v>101</v>
      </c>
      <c r="AG12347">
        <v>38</v>
      </c>
      <c r="AH12347">
        <v>26</v>
      </c>
      <c r="AI12347">
        <v>9</v>
      </c>
      <c r="AJ12347">
        <v>16</v>
      </c>
      <c r="AK12347" s="1" t="s">
        <v>56</v>
      </c>
      <c r="AL12347" s="1" t="s">
        <v>67638</v>
      </c>
    </row>
    <row r="12348" spans="1:38" x14ac:dyDescent="0.25">
      <c r="A12348">
        <v>6748</v>
      </c>
      <c r="B12348" s="1" t="s">
        <v>67639</v>
      </c>
      <c r="C12348" s="1" t="s">
        <v>67640</v>
      </c>
      <c r="D12348" s="1" t="s">
        <v>67641</v>
      </c>
      <c r="E12348" s="1" t="s">
        <v>67642</v>
      </c>
      <c r="F12348" s="1" t="s">
        <v>64212</v>
      </c>
      <c r="G12348" s="1" t="s">
        <v>137</v>
      </c>
      <c r="H12348">
        <v>1</v>
      </c>
      <c r="I12348" s="1" t="s">
        <v>44</v>
      </c>
      <c r="J12348" s="2">
        <v>39978</v>
      </c>
      <c r="K12348" s="2">
        <v>39978</v>
      </c>
      <c r="L12348" s="1" t="s">
        <v>56</v>
      </c>
      <c r="M12348" s="1" t="s">
        <v>1643</v>
      </c>
      <c r="N12348" s="1" t="s">
        <v>66</v>
      </c>
      <c r="O12348">
        <v>6.62</v>
      </c>
      <c r="P12348">
        <v>3162</v>
      </c>
      <c r="Q12348">
        <v>5608</v>
      </c>
      <c r="R12348">
        <v>6686</v>
      </c>
      <c r="S12348">
        <v>6065</v>
      </c>
      <c r="T12348">
        <v>3</v>
      </c>
      <c r="U12348">
        <v>134</v>
      </c>
      <c r="V12348">
        <v>4415</v>
      </c>
      <c r="W12348">
        <v>77</v>
      </c>
      <c r="X12348">
        <v>75</v>
      </c>
      <c r="Y12348">
        <v>1364</v>
      </c>
      <c r="Z12348">
        <v>6065</v>
      </c>
      <c r="AA12348">
        <v>141</v>
      </c>
      <c r="AB12348">
        <v>170</v>
      </c>
      <c r="AC12348">
        <v>497</v>
      </c>
      <c r="AD12348">
        <v>982</v>
      </c>
      <c r="AE12348">
        <v>731</v>
      </c>
      <c r="AF12348">
        <v>389</v>
      </c>
      <c r="AG12348">
        <v>151</v>
      </c>
      <c r="AH12348">
        <v>51</v>
      </c>
      <c r="AI12348">
        <v>34</v>
      </c>
      <c r="AJ12348">
        <v>16</v>
      </c>
      <c r="AK12348" s="1" t="s">
        <v>67643</v>
      </c>
      <c r="AL12348" s="1" t="s">
        <v>67642</v>
      </c>
    </row>
    <row r="12349" spans="1:38" x14ac:dyDescent="0.25">
      <c r="A12349">
        <v>20951</v>
      </c>
      <c r="B12349" s="1" t="s">
        <v>67644</v>
      </c>
      <c r="C12349" s="1" t="s">
        <v>67645</v>
      </c>
      <c r="D12349" s="1" t="s">
        <v>67646</v>
      </c>
      <c r="E12349" s="1" t="s">
        <v>67647</v>
      </c>
      <c r="F12349" s="1" t="s">
        <v>64212</v>
      </c>
      <c r="G12349" s="1" t="s">
        <v>97</v>
      </c>
      <c r="H12349">
        <v>1</v>
      </c>
      <c r="I12349" s="1" t="s">
        <v>44</v>
      </c>
      <c r="J12349" s="2">
        <v>41564</v>
      </c>
      <c r="K12349" s="2">
        <v>41564</v>
      </c>
      <c r="L12349" s="1" t="s">
        <v>56</v>
      </c>
      <c r="M12349" s="1" t="s">
        <v>3609</v>
      </c>
      <c r="N12349" s="1" t="s">
        <v>67648</v>
      </c>
      <c r="O12349">
        <v>5.32</v>
      </c>
      <c r="P12349">
        <v>613</v>
      </c>
      <c r="Q12349">
        <v>10761</v>
      </c>
      <c r="R12349">
        <v>10947</v>
      </c>
      <c r="S12349">
        <v>1215</v>
      </c>
      <c r="T12349">
        <v>1</v>
      </c>
      <c r="U12349">
        <v>26</v>
      </c>
      <c r="V12349">
        <v>839</v>
      </c>
      <c r="W12349">
        <v>9</v>
      </c>
      <c r="X12349">
        <v>29</v>
      </c>
      <c r="Y12349">
        <v>312</v>
      </c>
      <c r="Z12349">
        <v>1215</v>
      </c>
      <c r="AA12349">
        <v>10</v>
      </c>
      <c r="AB12349">
        <v>6</v>
      </c>
      <c r="AC12349">
        <v>28</v>
      </c>
      <c r="AD12349">
        <v>69</v>
      </c>
      <c r="AE12349">
        <v>168</v>
      </c>
      <c r="AF12349">
        <v>180</v>
      </c>
      <c r="AG12349">
        <v>83</v>
      </c>
      <c r="AH12349">
        <v>43</v>
      </c>
      <c r="AI12349">
        <v>10</v>
      </c>
      <c r="AJ12349">
        <v>16</v>
      </c>
      <c r="AK12349" s="1" t="s">
        <v>439</v>
      </c>
      <c r="AL12349" s="1" t="s">
        <v>67649</v>
      </c>
    </row>
    <row r="12350" spans="1:38" x14ac:dyDescent="0.25">
      <c r="A12350">
        <v>49228</v>
      </c>
      <c r="B12350" s="1" t="s">
        <v>67650</v>
      </c>
      <c r="C12350" s="1" t="s">
        <v>67651</v>
      </c>
      <c r="D12350" s="1" t="s">
        <v>67652</v>
      </c>
      <c r="E12350" s="1" t="s">
        <v>67653</v>
      </c>
      <c r="F12350" s="1" t="s">
        <v>64212</v>
      </c>
      <c r="G12350" s="1" t="s">
        <v>54</v>
      </c>
      <c r="H12350">
        <v>1</v>
      </c>
      <c r="I12350" s="1" t="s">
        <v>44</v>
      </c>
      <c r="J12350" s="2">
        <v>44373</v>
      </c>
      <c r="K12350" s="2">
        <v>44373</v>
      </c>
      <c r="L12350" s="1" t="s">
        <v>56</v>
      </c>
      <c r="M12350" s="1" t="s">
        <v>218</v>
      </c>
      <c r="N12350" s="1" t="s">
        <v>5271</v>
      </c>
      <c r="O12350">
        <v>6.19</v>
      </c>
      <c r="P12350">
        <v>806</v>
      </c>
      <c r="Q12350">
        <v>8047</v>
      </c>
      <c r="R12350">
        <v>9711</v>
      </c>
      <c r="S12350">
        <v>1980</v>
      </c>
      <c r="T12350">
        <v>12</v>
      </c>
      <c r="U12350">
        <v>125</v>
      </c>
      <c r="V12350">
        <v>1160</v>
      </c>
      <c r="W12350">
        <v>34</v>
      </c>
      <c r="X12350">
        <v>52</v>
      </c>
      <c r="Y12350">
        <v>609</v>
      </c>
      <c r="Z12350">
        <v>1980</v>
      </c>
      <c r="AA12350">
        <v>39</v>
      </c>
      <c r="AB12350">
        <v>31</v>
      </c>
      <c r="AC12350">
        <v>50</v>
      </c>
      <c r="AD12350">
        <v>198</v>
      </c>
      <c r="AE12350">
        <v>255</v>
      </c>
      <c r="AF12350">
        <v>156</v>
      </c>
      <c r="AG12350">
        <v>39</v>
      </c>
      <c r="AH12350">
        <v>14</v>
      </c>
      <c r="AI12350">
        <v>8</v>
      </c>
      <c r="AJ12350">
        <v>16</v>
      </c>
      <c r="AK12350" s="1" t="s">
        <v>7087</v>
      </c>
      <c r="AL12350" s="1" t="s">
        <v>67653</v>
      </c>
    </row>
    <row r="12351" spans="1:38" x14ac:dyDescent="0.25">
      <c r="A12351">
        <v>36186</v>
      </c>
      <c r="B12351" s="1" t="s">
        <v>67654</v>
      </c>
      <c r="C12351" s="1" t="s">
        <v>67655</v>
      </c>
      <c r="D12351" s="1" t="s">
        <v>67656</v>
      </c>
      <c r="E12351" s="1" t="s">
        <v>67657</v>
      </c>
      <c r="F12351" s="1" t="s">
        <v>64212</v>
      </c>
      <c r="G12351" s="1" t="s">
        <v>43</v>
      </c>
      <c r="H12351">
        <v>1</v>
      </c>
      <c r="I12351" s="1" t="s">
        <v>44</v>
      </c>
      <c r="J12351" s="2">
        <v>43009</v>
      </c>
      <c r="K12351" s="2">
        <v>43009</v>
      </c>
      <c r="L12351" s="1" t="s">
        <v>56</v>
      </c>
      <c r="M12351" s="1" t="s">
        <v>784</v>
      </c>
      <c r="N12351" s="1" t="s">
        <v>432</v>
      </c>
      <c r="O12351">
        <v>7.18</v>
      </c>
      <c r="P12351">
        <v>2794</v>
      </c>
      <c r="Q12351">
        <v>3137</v>
      </c>
      <c r="R12351">
        <v>6906</v>
      </c>
      <c r="S12351">
        <v>5587</v>
      </c>
      <c r="T12351">
        <v>9</v>
      </c>
      <c r="U12351">
        <v>130</v>
      </c>
      <c r="V12351">
        <v>4049</v>
      </c>
      <c r="W12351">
        <v>43</v>
      </c>
      <c r="X12351">
        <v>113</v>
      </c>
      <c r="Y12351">
        <v>1252</v>
      </c>
      <c r="Z12351">
        <v>5587</v>
      </c>
      <c r="AA12351">
        <v>173</v>
      </c>
      <c r="AB12351">
        <v>269</v>
      </c>
      <c r="AC12351">
        <v>683</v>
      </c>
      <c r="AD12351">
        <v>970</v>
      </c>
      <c r="AE12351">
        <v>396</v>
      </c>
      <c r="AF12351">
        <v>193</v>
      </c>
      <c r="AG12351">
        <v>56</v>
      </c>
      <c r="AH12351">
        <v>24</v>
      </c>
      <c r="AI12351">
        <v>14</v>
      </c>
      <c r="AJ12351">
        <v>16</v>
      </c>
      <c r="AK12351" s="1" t="s">
        <v>66794</v>
      </c>
      <c r="AL12351" s="1" t="s">
        <v>67657</v>
      </c>
    </row>
    <row r="12352" spans="1:38" x14ac:dyDescent="0.25">
      <c r="A12352">
        <v>5652</v>
      </c>
      <c r="B12352" s="1" t="s">
        <v>67658</v>
      </c>
      <c r="C12352" s="1" t="s">
        <v>67659</v>
      </c>
      <c r="D12352" s="1" t="s">
        <v>67660</v>
      </c>
      <c r="E12352" s="1" t="s">
        <v>67661</v>
      </c>
      <c r="F12352" s="1" t="s">
        <v>64212</v>
      </c>
      <c r="G12352" s="1" t="s">
        <v>97</v>
      </c>
      <c r="H12352">
        <v>2</v>
      </c>
      <c r="I12352" s="1" t="s">
        <v>44</v>
      </c>
      <c r="J12352" s="2">
        <v>39106</v>
      </c>
      <c r="K12352" s="2">
        <v>39169</v>
      </c>
      <c r="L12352" s="1" t="s">
        <v>56</v>
      </c>
      <c r="M12352" s="1" t="s">
        <v>56</v>
      </c>
      <c r="N12352" s="1" t="s">
        <v>1305</v>
      </c>
      <c r="O12352">
        <v>6.11</v>
      </c>
      <c r="P12352">
        <v>495</v>
      </c>
      <c r="Q12352">
        <v>8126</v>
      </c>
      <c r="R12352">
        <v>10388</v>
      </c>
      <c r="S12352">
        <v>1524</v>
      </c>
      <c r="T12352">
        <v>3</v>
      </c>
      <c r="U12352">
        <v>46</v>
      </c>
      <c r="V12352">
        <v>749</v>
      </c>
      <c r="W12352">
        <v>40</v>
      </c>
      <c r="X12352">
        <v>43</v>
      </c>
      <c r="Y12352">
        <v>646</v>
      </c>
      <c r="Z12352">
        <v>1524</v>
      </c>
      <c r="AA12352">
        <v>17</v>
      </c>
      <c r="AB12352">
        <v>21</v>
      </c>
      <c r="AC12352">
        <v>52</v>
      </c>
      <c r="AD12352">
        <v>140</v>
      </c>
      <c r="AE12352">
        <v>106</v>
      </c>
      <c r="AF12352">
        <v>81</v>
      </c>
      <c r="AG12352">
        <v>38</v>
      </c>
      <c r="AH12352">
        <v>14</v>
      </c>
      <c r="AI12352">
        <v>10</v>
      </c>
      <c r="AJ12352">
        <v>16</v>
      </c>
      <c r="AK12352" s="1" t="s">
        <v>67662</v>
      </c>
      <c r="AL12352" s="1" t="s">
        <v>67661</v>
      </c>
    </row>
    <row r="12353" spans="1:38" x14ac:dyDescent="0.25">
      <c r="A12353">
        <v>18375</v>
      </c>
      <c r="B12353" s="1" t="s">
        <v>67663</v>
      </c>
      <c r="C12353" s="1" t="s">
        <v>67664</v>
      </c>
      <c r="D12353" s="1" t="s">
        <v>67665</v>
      </c>
      <c r="E12353" s="1" t="s">
        <v>67666</v>
      </c>
      <c r="F12353" s="1" t="s">
        <v>64212</v>
      </c>
      <c r="G12353" s="1" t="s">
        <v>438</v>
      </c>
      <c r="H12353">
        <v>1</v>
      </c>
      <c r="I12353" s="1" t="s">
        <v>44</v>
      </c>
      <c r="J12353" s="2">
        <v>40354</v>
      </c>
      <c r="K12353" s="2">
        <v>40354</v>
      </c>
      <c r="L12353" s="1" t="s">
        <v>56</v>
      </c>
      <c r="M12353" s="1" t="s">
        <v>12013</v>
      </c>
      <c r="N12353" s="1" t="s">
        <v>66</v>
      </c>
      <c r="O12353">
        <v>5.09</v>
      </c>
      <c r="P12353">
        <v>423</v>
      </c>
      <c r="Q12353">
        <v>11335</v>
      </c>
      <c r="R12353">
        <v>12111</v>
      </c>
      <c r="S12353">
        <v>775</v>
      </c>
      <c r="T12353">
        <v>0</v>
      </c>
      <c r="U12353">
        <v>15</v>
      </c>
      <c r="V12353">
        <v>598</v>
      </c>
      <c r="W12353">
        <v>11</v>
      </c>
      <c r="X12353">
        <v>30</v>
      </c>
      <c r="Y12353">
        <v>121</v>
      </c>
      <c r="Z12353">
        <v>775</v>
      </c>
      <c r="AA12353">
        <v>10</v>
      </c>
      <c r="AB12353">
        <v>4</v>
      </c>
      <c r="AC12353">
        <v>11</v>
      </c>
      <c r="AD12353">
        <v>52</v>
      </c>
      <c r="AE12353">
        <v>98</v>
      </c>
      <c r="AF12353">
        <v>106</v>
      </c>
      <c r="AG12353">
        <v>74</v>
      </c>
      <c r="AH12353">
        <v>32</v>
      </c>
      <c r="AI12353">
        <v>20</v>
      </c>
      <c r="AJ12353">
        <v>16</v>
      </c>
      <c r="AK12353" s="1" t="s">
        <v>67667</v>
      </c>
      <c r="AL12353" s="1" t="s">
        <v>67668</v>
      </c>
    </row>
    <row r="12354" spans="1:38" x14ac:dyDescent="0.25">
      <c r="A12354">
        <v>40799</v>
      </c>
      <c r="B12354" s="1" t="s">
        <v>67669</v>
      </c>
      <c r="C12354" s="1" t="s">
        <v>67670</v>
      </c>
      <c r="D12354" s="1" t="s">
        <v>67671</v>
      </c>
      <c r="E12354" s="1" t="s">
        <v>67672</v>
      </c>
      <c r="F12354" s="1" t="s">
        <v>64212</v>
      </c>
      <c r="G12354" s="1" t="s">
        <v>97</v>
      </c>
      <c r="H12354">
        <v>1</v>
      </c>
      <c r="I12354" s="1" t="s">
        <v>44</v>
      </c>
      <c r="J12354" s="2">
        <v>43803</v>
      </c>
      <c r="K12354" s="2">
        <v>43803</v>
      </c>
      <c r="L12354" s="1" t="s">
        <v>56</v>
      </c>
      <c r="M12354" s="1" t="s">
        <v>16704</v>
      </c>
      <c r="N12354" s="1" t="s">
        <v>90</v>
      </c>
      <c r="O12354">
        <v>5.45</v>
      </c>
      <c r="P12354">
        <v>284</v>
      </c>
      <c r="Q12354">
        <v>10169</v>
      </c>
      <c r="R12354">
        <v>12854</v>
      </c>
      <c r="S12354">
        <v>591</v>
      </c>
      <c r="T12354">
        <v>0</v>
      </c>
      <c r="U12354">
        <v>15</v>
      </c>
      <c r="V12354">
        <v>419</v>
      </c>
      <c r="W12354">
        <v>4</v>
      </c>
      <c r="X12354">
        <v>31</v>
      </c>
      <c r="Y12354">
        <v>122</v>
      </c>
      <c r="Z12354">
        <v>591</v>
      </c>
      <c r="AA12354">
        <v>13</v>
      </c>
      <c r="AB12354">
        <v>5</v>
      </c>
      <c r="AC12354">
        <v>9</v>
      </c>
      <c r="AD12354">
        <v>38</v>
      </c>
      <c r="AE12354">
        <v>78</v>
      </c>
      <c r="AF12354">
        <v>80</v>
      </c>
      <c r="AG12354">
        <v>27</v>
      </c>
      <c r="AH12354">
        <v>9</v>
      </c>
      <c r="AI12354">
        <v>9</v>
      </c>
      <c r="AJ12354">
        <v>16</v>
      </c>
      <c r="AK12354" s="1" t="s">
        <v>439</v>
      </c>
      <c r="AL12354" s="1" t="s">
        <v>67672</v>
      </c>
    </row>
    <row r="12355" spans="1:38" x14ac:dyDescent="0.25">
      <c r="A12355">
        <v>34644</v>
      </c>
      <c r="B12355" s="1" t="s">
        <v>67673</v>
      </c>
      <c r="C12355" s="1" t="s">
        <v>67674</v>
      </c>
      <c r="D12355" s="1" t="s">
        <v>67675</v>
      </c>
      <c r="E12355" s="1" t="s">
        <v>67676</v>
      </c>
      <c r="F12355" s="1" t="s">
        <v>64212</v>
      </c>
      <c r="G12355" s="1" t="s">
        <v>97</v>
      </c>
      <c r="H12355">
        <v>1</v>
      </c>
      <c r="I12355" s="1" t="s">
        <v>44</v>
      </c>
      <c r="J12355" s="2">
        <v>42972</v>
      </c>
      <c r="K12355" s="2">
        <v>42972</v>
      </c>
      <c r="L12355" s="1" t="s">
        <v>56</v>
      </c>
      <c r="M12355" s="1" t="s">
        <v>175</v>
      </c>
      <c r="N12355" s="1" t="s">
        <v>11196</v>
      </c>
      <c r="O12355">
        <v>7.03</v>
      </c>
      <c r="P12355">
        <v>3258</v>
      </c>
      <c r="Q12355">
        <v>3847</v>
      </c>
      <c r="R12355">
        <v>5599</v>
      </c>
      <c r="S12355">
        <v>9442</v>
      </c>
      <c r="T12355">
        <v>16</v>
      </c>
      <c r="U12355">
        <v>306</v>
      </c>
      <c r="V12355">
        <v>4736</v>
      </c>
      <c r="W12355">
        <v>139</v>
      </c>
      <c r="X12355">
        <v>126</v>
      </c>
      <c r="Y12355">
        <v>4135</v>
      </c>
      <c r="Z12355">
        <v>9442</v>
      </c>
      <c r="AA12355">
        <v>263</v>
      </c>
      <c r="AB12355">
        <v>248</v>
      </c>
      <c r="AC12355">
        <v>597</v>
      </c>
      <c r="AD12355">
        <v>1116</v>
      </c>
      <c r="AE12355">
        <v>610</v>
      </c>
      <c r="AF12355">
        <v>257</v>
      </c>
      <c r="AG12355">
        <v>93</v>
      </c>
      <c r="AH12355">
        <v>37</v>
      </c>
      <c r="AI12355">
        <v>21</v>
      </c>
      <c r="AJ12355">
        <v>16</v>
      </c>
      <c r="AK12355" s="1" t="s">
        <v>67677</v>
      </c>
      <c r="AL12355" s="1" t="s">
        <v>67678</v>
      </c>
    </row>
    <row r="12356" spans="1:38" x14ac:dyDescent="0.25">
      <c r="A12356">
        <v>32150</v>
      </c>
      <c r="B12356" s="1" t="s">
        <v>67679</v>
      </c>
      <c r="C12356" s="1" t="s">
        <v>67680</v>
      </c>
      <c r="D12356" s="1" t="s">
        <v>67681</v>
      </c>
      <c r="E12356" s="1" t="s">
        <v>67682</v>
      </c>
      <c r="F12356" s="1" t="s">
        <v>64212</v>
      </c>
      <c r="G12356" s="1" t="s">
        <v>97</v>
      </c>
      <c r="H12356">
        <v>1</v>
      </c>
      <c r="I12356" s="1" t="s">
        <v>44</v>
      </c>
      <c r="J12356" s="2">
        <v>41363</v>
      </c>
      <c r="K12356" s="2">
        <v>41363</v>
      </c>
      <c r="L12356" s="1" t="s">
        <v>56</v>
      </c>
      <c r="M12356" s="1" t="s">
        <v>56</v>
      </c>
      <c r="N12356" s="1" t="s">
        <v>1236</v>
      </c>
      <c r="O12356">
        <v>5.09</v>
      </c>
      <c r="P12356">
        <v>256</v>
      </c>
      <c r="Q12356">
        <v>11001</v>
      </c>
      <c r="R12356">
        <v>13073</v>
      </c>
      <c r="S12356">
        <v>541</v>
      </c>
      <c r="T12356">
        <v>0</v>
      </c>
      <c r="U12356">
        <v>13</v>
      </c>
      <c r="V12356">
        <v>380</v>
      </c>
      <c r="W12356">
        <v>6</v>
      </c>
      <c r="X12356">
        <v>52</v>
      </c>
      <c r="Y12356">
        <v>90</v>
      </c>
      <c r="Z12356">
        <v>541</v>
      </c>
      <c r="AA12356">
        <v>9</v>
      </c>
      <c r="AB12356">
        <v>2</v>
      </c>
      <c r="AC12356">
        <v>7</v>
      </c>
      <c r="AD12356">
        <v>29</v>
      </c>
      <c r="AE12356">
        <v>56</v>
      </c>
      <c r="AF12356">
        <v>76</v>
      </c>
      <c r="AG12356">
        <v>31</v>
      </c>
      <c r="AH12356">
        <v>21</v>
      </c>
      <c r="AI12356">
        <v>9</v>
      </c>
      <c r="AJ12356">
        <v>16</v>
      </c>
      <c r="AK12356" s="1" t="s">
        <v>111</v>
      </c>
      <c r="AL12356" s="1" t="s">
        <v>67683</v>
      </c>
    </row>
    <row r="12357" spans="1:38" x14ac:dyDescent="0.25">
      <c r="A12357">
        <v>31051</v>
      </c>
      <c r="B12357" s="1" t="s">
        <v>67684</v>
      </c>
      <c r="C12357" s="1" t="s">
        <v>67685</v>
      </c>
      <c r="D12357" s="1" t="s">
        <v>67686</v>
      </c>
      <c r="E12357" s="1" t="s">
        <v>67687</v>
      </c>
      <c r="F12357" s="1" t="s">
        <v>64212</v>
      </c>
      <c r="G12357" s="1" t="s">
        <v>54</v>
      </c>
      <c r="H12357">
        <v>1</v>
      </c>
      <c r="I12357" s="1" t="s">
        <v>44</v>
      </c>
      <c r="J12357" s="2">
        <v>42362</v>
      </c>
      <c r="K12357" s="2">
        <v>42362</v>
      </c>
      <c r="L12357" s="1" t="s">
        <v>56</v>
      </c>
      <c r="M12357" s="1" t="s">
        <v>670</v>
      </c>
      <c r="N12357" s="1" t="s">
        <v>42521</v>
      </c>
      <c r="O12357">
        <v>8.07</v>
      </c>
      <c r="P12357">
        <v>46967</v>
      </c>
      <c r="Q12357">
        <v>442</v>
      </c>
      <c r="R12357">
        <v>1841</v>
      </c>
      <c r="S12357">
        <v>88756</v>
      </c>
      <c r="T12357">
        <v>175</v>
      </c>
      <c r="U12357">
        <v>1939</v>
      </c>
      <c r="V12357">
        <v>73858</v>
      </c>
      <c r="W12357">
        <v>499</v>
      </c>
      <c r="X12357">
        <v>429</v>
      </c>
      <c r="Y12357">
        <v>12031</v>
      </c>
      <c r="Z12357">
        <v>88756</v>
      </c>
      <c r="AA12357">
        <v>8806</v>
      </c>
      <c r="AB12357">
        <v>9414</v>
      </c>
      <c r="AC12357">
        <v>14065</v>
      </c>
      <c r="AD12357">
        <v>9493</v>
      </c>
      <c r="AE12357">
        <v>3205</v>
      </c>
      <c r="AF12357">
        <v>1238</v>
      </c>
      <c r="AG12357">
        <v>311</v>
      </c>
      <c r="AH12357">
        <v>117</v>
      </c>
      <c r="AI12357">
        <v>46</v>
      </c>
      <c r="AJ12357">
        <v>272</v>
      </c>
      <c r="AK12357" s="1" t="s">
        <v>67688</v>
      </c>
      <c r="AL12357" s="1" t="s">
        <v>67689</v>
      </c>
    </row>
    <row r="12358" spans="1:38" x14ac:dyDescent="0.25">
      <c r="A12358">
        <v>631</v>
      </c>
      <c r="B12358" s="1" t="s">
        <v>67690</v>
      </c>
      <c r="C12358" s="1" t="s">
        <v>67691</v>
      </c>
      <c r="D12358" s="1" t="s">
        <v>67692</v>
      </c>
      <c r="E12358" s="1" t="s">
        <v>67693</v>
      </c>
      <c r="F12358" s="1" t="s">
        <v>64212</v>
      </c>
      <c r="G12358" s="1" t="s">
        <v>54</v>
      </c>
      <c r="H12358">
        <v>1</v>
      </c>
      <c r="I12358" s="1" t="s">
        <v>44</v>
      </c>
      <c r="J12358" s="2">
        <v>37848</v>
      </c>
      <c r="K12358" s="2">
        <v>37848</v>
      </c>
      <c r="L12358" s="1" t="s">
        <v>56</v>
      </c>
      <c r="M12358" s="1" t="s">
        <v>12275</v>
      </c>
      <c r="N12358" s="1" t="s">
        <v>41808</v>
      </c>
      <c r="O12358">
        <v>7.13</v>
      </c>
      <c r="P12358">
        <v>5462</v>
      </c>
      <c r="Q12358">
        <v>3379</v>
      </c>
      <c r="R12358">
        <v>5336</v>
      </c>
      <c r="S12358">
        <v>10602</v>
      </c>
      <c r="T12358">
        <v>2</v>
      </c>
      <c r="U12358">
        <v>160</v>
      </c>
      <c r="V12358">
        <v>8073</v>
      </c>
      <c r="W12358">
        <v>139</v>
      </c>
      <c r="X12358">
        <v>93</v>
      </c>
      <c r="Y12358">
        <v>2137</v>
      </c>
      <c r="Z12358">
        <v>10602</v>
      </c>
      <c r="AA12358">
        <v>336</v>
      </c>
      <c r="AB12358">
        <v>541</v>
      </c>
      <c r="AC12358">
        <v>1244</v>
      </c>
      <c r="AD12358">
        <v>1776</v>
      </c>
      <c r="AE12358">
        <v>920</v>
      </c>
      <c r="AF12358">
        <v>425</v>
      </c>
      <c r="AG12358">
        <v>130</v>
      </c>
      <c r="AH12358">
        <v>51</v>
      </c>
      <c r="AI12358">
        <v>22</v>
      </c>
      <c r="AJ12358">
        <v>17</v>
      </c>
      <c r="AK12358" s="1" t="s">
        <v>67694</v>
      </c>
      <c r="AL12358" s="1" t="s">
        <v>67695</v>
      </c>
    </row>
    <row r="12359" spans="1:38" x14ac:dyDescent="0.25">
      <c r="A12359">
        <v>27907</v>
      </c>
      <c r="B12359" s="1" t="s">
        <v>67696</v>
      </c>
      <c r="C12359" s="1" t="s">
        <v>67697</v>
      </c>
      <c r="D12359" s="1" t="s">
        <v>67698</v>
      </c>
      <c r="E12359" s="1" t="s">
        <v>67699</v>
      </c>
      <c r="F12359" s="1" t="s">
        <v>64212</v>
      </c>
      <c r="G12359" s="1" t="s">
        <v>97</v>
      </c>
      <c r="H12359">
        <v>3</v>
      </c>
      <c r="I12359" s="1" t="s">
        <v>44</v>
      </c>
      <c r="J12359" s="2">
        <v>41724</v>
      </c>
      <c r="K12359" s="2">
        <v>41810</v>
      </c>
      <c r="L12359" s="1" t="s">
        <v>56</v>
      </c>
      <c r="M12359" s="1" t="s">
        <v>561</v>
      </c>
      <c r="N12359" s="1" t="s">
        <v>801</v>
      </c>
      <c r="O12359">
        <v>6.52</v>
      </c>
      <c r="P12359">
        <v>1761</v>
      </c>
      <c r="Q12359">
        <v>6219</v>
      </c>
      <c r="R12359">
        <v>7701</v>
      </c>
      <c r="S12359">
        <v>4270</v>
      </c>
      <c r="T12359">
        <v>3</v>
      </c>
      <c r="U12359">
        <v>114</v>
      </c>
      <c r="V12359">
        <v>2841</v>
      </c>
      <c r="W12359">
        <v>53</v>
      </c>
      <c r="X12359">
        <v>100</v>
      </c>
      <c r="Y12359">
        <v>1162</v>
      </c>
      <c r="Z12359">
        <v>4270</v>
      </c>
      <c r="AA12359">
        <v>95</v>
      </c>
      <c r="AB12359">
        <v>94</v>
      </c>
      <c r="AC12359">
        <v>221</v>
      </c>
      <c r="AD12359">
        <v>466</v>
      </c>
      <c r="AE12359">
        <v>504</v>
      </c>
      <c r="AF12359">
        <v>244</v>
      </c>
      <c r="AG12359">
        <v>67</v>
      </c>
      <c r="AH12359">
        <v>37</v>
      </c>
      <c r="AI12359">
        <v>16</v>
      </c>
      <c r="AJ12359">
        <v>17</v>
      </c>
      <c r="AK12359" s="1" t="s">
        <v>67700</v>
      </c>
      <c r="AL12359" s="1" t="s">
        <v>67699</v>
      </c>
    </row>
    <row r="12360" spans="1:38" x14ac:dyDescent="0.25">
      <c r="A12360">
        <v>40661</v>
      </c>
      <c r="B12360" s="1" t="s">
        <v>67701</v>
      </c>
      <c r="C12360" s="1" t="s">
        <v>67702</v>
      </c>
      <c r="D12360" s="1" t="s">
        <v>67703</v>
      </c>
      <c r="E12360" s="1" t="s">
        <v>67704</v>
      </c>
      <c r="F12360" s="1" t="s">
        <v>64212</v>
      </c>
      <c r="G12360" s="1" t="s">
        <v>248</v>
      </c>
      <c r="H12360">
        <v>1</v>
      </c>
      <c r="I12360" s="1" t="s">
        <v>44</v>
      </c>
      <c r="J12360" s="2">
        <v>43951</v>
      </c>
      <c r="K12360" s="2">
        <v>43951</v>
      </c>
      <c r="L12360" s="1" t="s">
        <v>56</v>
      </c>
      <c r="M12360" s="1" t="s">
        <v>1643</v>
      </c>
      <c r="N12360" s="1" t="s">
        <v>250</v>
      </c>
      <c r="O12360">
        <v>7.15</v>
      </c>
      <c r="P12360">
        <v>4203</v>
      </c>
      <c r="Q12360">
        <v>3279</v>
      </c>
      <c r="R12360">
        <v>5782</v>
      </c>
      <c r="S12360">
        <v>8751</v>
      </c>
      <c r="T12360">
        <v>5</v>
      </c>
      <c r="U12360">
        <v>243</v>
      </c>
      <c r="V12360">
        <v>6158</v>
      </c>
      <c r="W12360">
        <v>77</v>
      </c>
      <c r="X12360">
        <v>71</v>
      </c>
      <c r="Y12360">
        <v>2202</v>
      </c>
      <c r="Z12360">
        <v>8751</v>
      </c>
      <c r="AA12360">
        <v>267</v>
      </c>
      <c r="AB12360">
        <v>311</v>
      </c>
      <c r="AC12360">
        <v>925</v>
      </c>
      <c r="AD12360">
        <v>1604</v>
      </c>
      <c r="AE12360">
        <v>719</v>
      </c>
      <c r="AF12360">
        <v>250</v>
      </c>
      <c r="AG12360">
        <v>77</v>
      </c>
      <c r="AH12360">
        <v>24</v>
      </c>
      <c r="AI12360">
        <v>9</v>
      </c>
      <c r="AJ12360">
        <v>17</v>
      </c>
      <c r="AK12360" s="1" t="s">
        <v>56</v>
      </c>
      <c r="AL12360" s="1" t="s">
        <v>67705</v>
      </c>
    </row>
    <row r="12361" spans="1:38" x14ac:dyDescent="0.25">
      <c r="A12361">
        <v>6299</v>
      </c>
      <c r="B12361" s="1" t="s">
        <v>67706</v>
      </c>
      <c r="C12361" s="1" t="s">
        <v>67707</v>
      </c>
      <c r="D12361" s="1" t="s">
        <v>67708</v>
      </c>
      <c r="E12361" s="1" t="s">
        <v>67709</v>
      </c>
      <c r="F12361" s="1" t="s">
        <v>64212</v>
      </c>
      <c r="G12361" s="1" t="s">
        <v>137</v>
      </c>
      <c r="H12361">
        <v>11</v>
      </c>
      <c r="I12361" s="1" t="s">
        <v>44</v>
      </c>
      <c r="J12361" s="2">
        <v>39897</v>
      </c>
      <c r="K12361" s="2">
        <v>40046</v>
      </c>
      <c r="L12361" s="1" t="s">
        <v>56</v>
      </c>
      <c r="M12361" s="1" t="s">
        <v>1544</v>
      </c>
      <c r="N12361" s="1" t="s">
        <v>66</v>
      </c>
      <c r="O12361">
        <v>7.24</v>
      </c>
      <c r="P12361">
        <v>2313</v>
      </c>
      <c r="Q12361">
        <v>3083</v>
      </c>
      <c r="R12361">
        <v>7046</v>
      </c>
      <c r="S12361">
        <v>5278</v>
      </c>
      <c r="T12361">
        <v>2</v>
      </c>
      <c r="U12361">
        <v>105</v>
      </c>
      <c r="V12361">
        <v>3425</v>
      </c>
      <c r="W12361">
        <v>93</v>
      </c>
      <c r="X12361">
        <v>92</v>
      </c>
      <c r="Y12361">
        <v>1563</v>
      </c>
      <c r="Z12361">
        <v>5278</v>
      </c>
      <c r="AA12361">
        <v>216</v>
      </c>
      <c r="AB12361">
        <v>258</v>
      </c>
      <c r="AC12361">
        <v>537</v>
      </c>
      <c r="AD12361">
        <v>675</v>
      </c>
      <c r="AE12361">
        <v>337</v>
      </c>
      <c r="AF12361">
        <v>181</v>
      </c>
      <c r="AG12361">
        <v>54</v>
      </c>
      <c r="AH12361">
        <v>24</v>
      </c>
      <c r="AI12361">
        <v>14</v>
      </c>
      <c r="AJ12361">
        <v>17</v>
      </c>
      <c r="AK12361" s="1" t="s">
        <v>67710</v>
      </c>
      <c r="AL12361" s="1" t="s">
        <v>67709</v>
      </c>
    </row>
    <row r="12362" spans="1:38" x14ac:dyDescent="0.25">
      <c r="A12362">
        <v>24365</v>
      </c>
      <c r="B12362" s="1" t="s">
        <v>67711</v>
      </c>
      <c r="C12362" s="1" t="s">
        <v>67712</v>
      </c>
      <c r="D12362" s="1" t="s">
        <v>67713</v>
      </c>
      <c r="E12362" s="1" t="s">
        <v>67714</v>
      </c>
      <c r="F12362" s="1" t="s">
        <v>64212</v>
      </c>
      <c r="G12362" s="1" t="s">
        <v>54</v>
      </c>
      <c r="H12362">
        <v>2</v>
      </c>
      <c r="I12362" s="1" t="s">
        <v>44</v>
      </c>
      <c r="J12362" s="2">
        <v>41787</v>
      </c>
      <c r="K12362" s="2">
        <v>41787</v>
      </c>
      <c r="L12362" s="1" t="s">
        <v>56</v>
      </c>
      <c r="M12362" s="1" t="s">
        <v>701</v>
      </c>
      <c r="N12362" s="1" t="s">
        <v>13158</v>
      </c>
      <c r="O12362">
        <v>7.46</v>
      </c>
      <c r="P12362">
        <v>16887</v>
      </c>
      <c r="Q12362">
        <v>1805</v>
      </c>
      <c r="R12362">
        <v>3438</v>
      </c>
      <c r="S12362">
        <v>29565</v>
      </c>
      <c r="T12362">
        <v>10</v>
      </c>
      <c r="U12362">
        <v>490</v>
      </c>
      <c r="V12362">
        <v>24393</v>
      </c>
      <c r="W12362">
        <v>328</v>
      </c>
      <c r="X12362">
        <v>136</v>
      </c>
      <c r="Y12362">
        <v>4218</v>
      </c>
      <c r="Z12362">
        <v>29565</v>
      </c>
      <c r="AA12362">
        <v>1194</v>
      </c>
      <c r="AB12362">
        <v>1999</v>
      </c>
      <c r="AC12362">
        <v>4905</v>
      </c>
      <c r="AD12362">
        <v>5608</v>
      </c>
      <c r="AE12362">
        <v>2118</v>
      </c>
      <c r="AF12362">
        <v>807</v>
      </c>
      <c r="AG12362">
        <v>170</v>
      </c>
      <c r="AH12362">
        <v>49</v>
      </c>
      <c r="AI12362">
        <v>20</v>
      </c>
      <c r="AJ12362">
        <v>17</v>
      </c>
      <c r="AK12362" s="1" t="s">
        <v>67715</v>
      </c>
      <c r="AL12362" s="1" t="s">
        <v>67716</v>
      </c>
    </row>
    <row r="12363" spans="1:38" x14ac:dyDescent="0.25">
      <c r="A12363">
        <v>30381</v>
      </c>
      <c r="B12363" s="1" t="s">
        <v>67717</v>
      </c>
      <c r="C12363" s="1" t="s">
        <v>67718</v>
      </c>
      <c r="D12363" s="1" t="s">
        <v>67719</v>
      </c>
      <c r="E12363" s="1" t="s">
        <v>67720</v>
      </c>
      <c r="F12363" s="1" t="s">
        <v>64212</v>
      </c>
      <c r="G12363" s="1" t="s">
        <v>97</v>
      </c>
      <c r="H12363">
        <v>1</v>
      </c>
      <c r="I12363" s="1" t="s">
        <v>44</v>
      </c>
      <c r="J12363" s="2">
        <v>42187</v>
      </c>
      <c r="K12363" s="2">
        <v>42187</v>
      </c>
      <c r="L12363" s="1" t="s">
        <v>56</v>
      </c>
      <c r="M12363" s="1" t="s">
        <v>876</v>
      </c>
      <c r="N12363" s="1" t="s">
        <v>67721</v>
      </c>
      <c r="O12363">
        <v>6.77</v>
      </c>
      <c r="P12363">
        <v>2776</v>
      </c>
      <c r="Q12363">
        <v>4994</v>
      </c>
      <c r="R12363">
        <v>6627</v>
      </c>
      <c r="S12363">
        <v>6222</v>
      </c>
      <c r="T12363">
        <v>7</v>
      </c>
      <c r="U12363">
        <v>199</v>
      </c>
      <c r="V12363">
        <v>4204</v>
      </c>
      <c r="W12363">
        <v>90</v>
      </c>
      <c r="X12363">
        <v>91</v>
      </c>
      <c r="Y12363">
        <v>1638</v>
      </c>
      <c r="Z12363">
        <v>6222</v>
      </c>
      <c r="AA12363">
        <v>191</v>
      </c>
      <c r="AB12363">
        <v>226</v>
      </c>
      <c r="AC12363">
        <v>445</v>
      </c>
      <c r="AD12363">
        <v>790</v>
      </c>
      <c r="AE12363">
        <v>580</v>
      </c>
      <c r="AF12363">
        <v>319</v>
      </c>
      <c r="AG12363">
        <v>107</v>
      </c>
      <c r="AH12363">
        <v>55</v>
      </c>
      <c r="AI12363">
        <v>46</v>
      </c>
      <c r="AJ12363">
        <v>17</v>
      </c>
      <c r="AK12363" s="1" t="s">
        <v>67722</v>
      </c>
      <c r="AL12363" s="1" t="s">
        <v>67720</v>
      </c>
    </row>
    <row r="12364" spans="1:38" x14ac:dyDescent="0.25">
      <c r="A12364">
        <v>3449</v>
      </c>
      <c r="B12364" s="1" t="s">
        <v>67723</v>
      </c>
      <c r="C12364" s="1" t="s">
        <v>67724</v>
      </c>
      <c r="D12364" s="1" t="s">
        <v>67725</v>
      </c>
      <c r="E12364" s="1" t="s">
        <v>67726</v>
      </c>
      <c r="F12364" s="1" t="s">
        <v>64212</v>
      </c>
      <c r="G12364" s="1" t="s">
        <v>97</v>
      </c>
      <c r="H12364">
        <v>4</v>
      </c>
      <c r="I12364" s="1" t="s">
        <v>44</v>
      </c>
      <c r="J12364" s="2">
        <v>38679</v>
      </c>
      <c r="K12364" s="2">
        <v>38805</v>
      </c>
      <c r="L12364" s="1" t="s">
        <v>56</v>
      </c>
      <c r="M12364" s="1" t="s">
        <v>2450</v>
      </c>
      <c r="N12364" s="1" t="s">
        <v>15599</v>
      </c>
      <c r="O12364">
        <v>7.49</v>
      </c>
      <c r="P12364">
        <v>5652</v>
      </c>
      <c r="Q12364">
        <v>1748</v>
      </c>
      <c r="R12364">
        <v>5393</v>
      </c>
      <c r="S12364">
        <v>10296</v>
      </c>
      <c r="T12364">
        <v>4</v>
      </c>
      <c r="U12364">
        <v>192</v>
      </c>
      <c r="V12364">
        <v>7565</v>
      </c>
      <c r="W12364">
        <v>198</v>
      </c>
      <c r="X12364">
        <v>104</v>
      </c>
      <c r="Y12364">
        <v>2237</v>
      </c>
      <c r="Z12364">
        <v>10296</v>
      </c>
      <c r="AA12364">
        <v>383</v>
      </c>
      <c r="AB12364">
        <v>870</v>
      </c>
      <c r="AC12364">
        <v>1709</v>
      </c>
      <c r="AD12364">
        <v>1567</v>
      </c>
      <c r="AE12364">
        <v>681</v>
      </c>
      <c r="AF12364">
        <v>292</v>
      </c>
      <c r="AG12364">
        <v>92</v>
      </c>
      <c r="AH12364">
        <v>22</v>
      </c>
      <c r="AI12364">
        <v>19</v>
      </c>
      <c r="AJ12364">
        <v>17</v>
      </c>
      <c r="AK12364" s="1" t="s">
        <v>67727</v>
      </c>
      <c r="AL12364" s="1" t="s">
        <v>67726</v>
      </c>
    </row>
    <row r="12365" spans="1:38" x14ac:dyDescent="0.25">
      <c r="A12365">
        <v>30489</v>
      </c>
      <c r="B12365" s="1" t="s">
        <v>67728</v>
      </c>
      <c r="C12365" s="1" t="s">
        <v>67729</v>
      </c>
      <c r="D12365" s="1" t="s">
        <v>67730</v>
      </c>
      <c r="E12365" s="1" t="s">
        <v>67731</v>
      </c>
      <c r="F12365" s="1" t="s">
        <v>64212</v>
      </c>
      <c r="G12365" s="1" t="s">
        <v>438</v>
      </c>
      <c r="H12365">
        <v>1</v>
      </c>
      <c r="I12365" s="1" t="s">
        <v>44</v>
      </c>
      <c r="J12365" s="2">
        <v>42092</v>
      </c>
      <c r="K12365" s="2">
        <v>42092</v>
      </c>
      <c r="L12365" s="1" t="s">
        <v>56</v>
      </c>
      <c r="M12365" s="1" t="s">
        <v>56</v>
      </c>
      <c r="N12365" s="1" t="s">
        <v>3244</v>
      </c>
      <c r="O12365">
        <v>5.07</v>
      </c>
      <c r="P12365">
        <v>190</v>
      </c>
      <c r="Q12365">
        <v>10449</v>
      </c>
      <c r="R12365">
        <v>12374</v>
      </c>
      <c r="S12365">
        <v>703</v>
      </c>
      <c r="T12365">
        <v>0</v>
      </c>
      <c r="U12365">
        <v>35</v>
      </c>
      <c r="V12365">
        <v>303</v>
      </c>
      <c r="W12365">
        <v>19</v>
      </c>
      <c r="X12365">
        <v>49</v>
      </c>
      <c r="Y12365">
        <v>297</v>
      </c>
      <c r="Z12365">
        <v>703</v>
      </c>
      <c r="AA12365">
        <v>9</v>
      </c>
      <c r="AB12365">
        <v>5</v>
      </c>
      <c r="AC12365">
        <v>8</v>
      </c>
      <c r="AD12365">
        <v>23</v>
      </c>
      <c r="AE12365">
        <v>32</v>
      </c>
      <c r="AF12365">
        <v>46</v>
      </c>
      <c r="AG12365">
        <v>23</v>
      </c>
      <c r="AH12365">
        <v>19</v>
      </c>
      <c r="AI12365">
        <v>8</v>
      </c>
      <c r="AJ12365">
        <v>17</v>
      </c>
      <c r="AK12365" s="1" t="s">
        <v>67732</v>
      </c>
      <c r="AL12365" s="1" t="s">
        <v>67731</v>
      </c>
    </row>
    <row r="12366" spans="1:38" x14ac:dyDescent="0.25">
      <c r="A12366">
        <v>40462</v>
      </c>
      <c r="B12366" s="1" t="s">
        <v>67733</v>
      </c>
      <c r="C12366" s="1" t="s">
        <v>67734</v>
      </c>
      <c r="D12366" s="1" t="s">
        <v>67735</v>
      </c>
      <c r="E12366" s="1" t="s">
        <v>67736</v>
      </c>
      <c r="F12366" s="1" t="s">
        <v>64212</v>
      </c>
      <c r="G12366" s="1" t="s">
        <v>43</v>
      </c>
      <c r="H12366">
        <v>1</v>
      </c>
      <c r="I12366" s="1" t="s">
        <v>44</v>
      </c>
      <c r="J12366" s="2">
        <v>43737</v>
      </c>
      <c r="K12366" s="2">
        <v>43737</v>
      </c>
      <c r="L12366" s="1" t="s">
        <v>56</v>
      </c>
      <c r="M12366" s="1" t="s">
        <v>3451</v>
      </c>
      <c r="N12366" s="1" t="s">
        <v>9292</v>
      </c>
      <c r="O12366">
        <v>6.02</v>
      </c>
      <c r="P12366">
        <v>432</v>
      </c>
      <c r="Q12366">
        <v>8607</v>
      </c>
      <c r="R12366">
        <v>10160</v>
      </c>
      <c r="S12366">
        <v>1684</v>
      </c>
      <c r="T12366">
        <v>2</v>
      </c>
      <c r="U12366">
        <v>65</v>
      </c>
      <c r="V12366">
        <v>774</v>
      </c>
      <c r="W12366">
        <v>32</v>
      </c>
      <c r="X12366">
        <v>80</v>
      </c>
      <c r="Y12366">
        <v>733</v>
      </c>
      <c r="Z12366">
        <v>1684</v>
      </c>
      <c r="AA12366">
        <v>38</v>
      </c>
      <c r="AB12366">
        <v>21</v>
      </c>
      <c r="AC12366">
        <v>25</v>
      </c>
      <c r="AD12366">
        <v>78</v>
      </c>
      <c r="AE12366">
        <v>103</v>
      </c>
      <c r="AF12366">
        <v>98</v>
      </c>
      <c r="AG12366">
        <v>24</v>
      </c>
      <c r="AH12366">
        <v>10</v>
      </c>
      <c r="AI12366">
        <v>18</v>
      </c>
      <c r="AJ12366">
        <v>17</v>
      </c>
      <c r="AK12366" s="1" t="s">
        <v>56</v>
      </c>
      <c r="AL12366" s="1" t="s">
        <v>67736</v>
      </c>
    </row>
    <row r="12367" spans="1:38" x14ac:dyDescent="0.25">
      <c r="A12367">
        <v>632</v>
      </c>
      <c r="B12367" s="1" t="s">
        <v>67737</v>
      </c>
      <c r="C12367" s="1" t="s">
        <v>67738</v>
      </c>
      <c r="D12367" s="1" t="s">
        <v>67739</v>
      </c>
      <c r="E12367" s="1" t="s">
        <v>67740</v>
      </c>
      <c r="F12367" s="1" t="s">
        <v>64212</v>
      </c>
      <c r="G12367" s="1" t="s">
        <v>54</v>
      </c>
      <c r="H12367">
        <v>1</v>
      </c>
      <c r="I12367" s="1" t="s">
        <v>44</v>
      </c>
      <c r="J12367" s="2">
        <v>37239</v>
      </c>
      <c r="K12367" s="2">
        <v>37239</v>
      </c>
      <c r="L12367" s="1" t="s">
        <v>56</v>
      </c>
      <c r="M12367" s="1" t="s">
        <v>12275</v>
      </c>
      <c r="N12367" s="1" t="s">
        <v>17165</v>
      </c>
      <c r="O12367">
        <v>6.96</v>
      </c>
      <c r="P12367">
        <v>2717</v>
      </c>
      <c r="Q12367">
        <v>4233</v>
      </c>
      <c r="R12367">
        <v>6572</v>
      </c>
      <c r="S12367">
        <v>6325</v>
      </c>
      <c r="T12367">
        <v>2</v>
      </c>
      <c r="U12367">
        <v>116</v>
      </c>
      <c r="V12367">
        <v>4314</v>
      </c>
      <c r="W12367">
        <v>103</v>
      </c>
      <c r="X12367">
        <v>125</v>
      </c>
      <c r="Y12367">
        <v>1667</v>
      </c>
      <c r="Z12367">
        <v>6325</v>
      </c>
      <c r="AA12367">
        <v>167</v>
      </c>
      <c r="AB12367">
        <v>232</v>
      </c>
      <c r="AC12367">
        <v>551</v>
      </c>
      <c r="AD12367">
        <v>851</v>
      </c>
      <c r="AE12367">
        <v>499</v>
      </c>
      <c r="AF12367">
        <v>263</v>
      </c>
      <c r="AG12367">
        <v>84</v>
      </c>
      <c r="AH12367">
        <v>38</v>
      </c>
      <c r="AI12367">
        <v>15</v>
      </c>
      <c r="AJ12367">
        <v>17</v>
      </c>
      <c r="AK12367" s="1" t="s">
        <v>67741</v>
      </c>
      <c r="AL12367" s="1" t="s">
        <v>67740</v>
      </c>
    </row>
    <row r="12368" spans="1:38" x14ac:dyDescent="0.25">
      <c r="A12368">
        <v>37706</v>
      </c>
      <c r="B12368" s="1" t="s">
        <v>67742</v>
      </c>
      <c r="C12368" s="1" t="s">
        <v>67743</v>
      </c>
      <c r="D12368" s="1" t="s">
        <v>67744</v>
      </c>
      <c r="E12368" s="1" t="s">
        <v>67745</v>
      </c>
      <c r="F12368" s="1" t="s">
        <v>64212</v>
      </c>
      <c r="G12368" s="1" t="s">
        <v>97</v>
      </c>
      <c r="I12368" s="1" t="s">
        <v>63</v>
      </c>
      <c r="J12368" s="2">
        <v>43196</v>
      </c>
      <c r="K12368" s="2"/>
      <c r="L12368" s="1" t="s">
        <v>56</v>
      </c>
      <c r="M12368" s="1" t="s">
        <v>19255</v>
      </c>
      <c r="N12368" s="1" t="s">
        <v>67746</v>
      </c>
      <c r="O12368">
        <v>6.64</v>
      </c>
      <c r="P12368">
        <v>604</v>
      </c>
      <c r="Q12368">
        <v>5837</v>
      </c>
      <c r="R12368">
        <v>10350</v>
      </c>
      <c r="S12368">
        <v>1555</v>
      </c>
      <c r="T12368">
        <v>3</v>
      </c>
      <c r="U12368">
        <v>600</v>
      </c>
      <c r="V12368">
        <v>0</v>
      </c>
      <c r="W12368">
        <v>249</v>
      </c>
      <c r="X12368">
        <v>166</v>
      </c>
      <c r="Y12368">
        <v>538</v>
      </c>
      <c r="Z12368">
        <v>1553</v>
      </c>
      <c r="AA12368">
        <v>89</v>
      </c>
      <c r="AB12368">
        <v>30</v>
      </c>
      <c r="AC12368">
        <v>66</v>
      </c>
      <c r="AD12368">
        <v>139</v>
      </c>
      <c r="AE12368">
        <v>121</v>
      </c>
      <c r="AF12368">
        <v>82</v>
      </c>
      <c r="AG12368">
        <v>28</v>
      </c>
      <c r="AH12368">
        <v>21</v>
      </c>
      <c r="AI12368">
        <v>11</v>
      </c>
      <c r="AJ12368">
        <v>17</v>
      </c>
      <c r="AK12368" s="1" t="s">
        <v>2621</v>
      </c>
      <c r="AL12368" s="1" t="s">
        <v>67745</v>
      </c>
    </row>
    <row r="12369" spans="1:38" x14ac:dyDescent="0.25">
      <c r="A12369">
        <v>33779</v>
      </c>
      <c r="B12369" s="1" t="s">
        <v>67747</v>
      </c>
      <c r="C12369" s="1" t="s">
        <v>67748</v>
      </c>
      <c r="D12369" s="1" t="s">
        <v>67749</v>
      </c>
      <c r="E12369" s="1" t="s">
        <v>67750</v>
      </c>
      <c r="F12369" s="1" t="s">
        <v>64212</v>
      </c>
      <c r="G12369" s="1" t="s">
        <v>248</v>
      </c>
      <c r="H12369">
        <v>3</v>
      </c>
      <c r="I12369" s="1" t="s">
        <v>44</v>
      </c>
      <c r="J12369" s="2">
        <v>42557</v>
      </c>
      <c r="K12369" s="2">
        <v>42607</v>
      </c>
      <c r="L12369" s="1" t="s">
        <v>56</v>
      </c>
      <c r="M12369" s="1" t="s">
        <v>3846</v>
      </c>
      <c r="N12369" s="1" t="s">
        <v>16974</v>
      </c>
      <c r="O12369">
        <v>5.17</v>
      </c>
      <c r="P12369">
        <v>170</v>
      </c>
      <c r="Q12369">
        <v>10244</v>
      </c>
      <c r="R12369">
        <v>12376</v>
      </c>
      <c r="S12369">
        <v>705</v>
      </c>
      <c r="T12369">
        <v>0</v>
      </c>
      <c r="U12369">
        <v>38</v>
      </c>
      <c r="V12369">
        <v>266</v>
      </c>
      <c r="W12369">
        <v>18</v>
      </c>
      <c r="X12369">
        <v>66</v>
      </c>
      <c r="Y12369">
        <v>317</v>
      </c>
      <c r="Z12369">
        <v>705</v>
      </c>
      <c r="AA12369">
        <v>8</v>
      </c>
      <c r="AB12369">
        <v>5</v>
      </c>
      <c r="AC12369">
        <v>9</v>
      </c>
      <c r="AD12369">
        <v>16</v>
      </c>
      <c r="AE12369">
        <v>34</v>
      </c>
      <c r="AF12369">
        <v>49</v>
      </c>
      <c r="AG12369">
        <v>15</v>
      </c>
      <c r="AH12369">
        <v>11</v>
      </c>
      <c r="AI12369">
        <v>6</v>
      </c>
      <c r="AJ12369">
        <v>17</v>
      </c>
      <c r="AK12369" s="1" t="s">
        <v>439</v>
      </c>
      <c r="AL12369" s="1" t="s">
        <v>67750</v>
      </c>
    </row>
    <row r="12370" spans="1:38" x14ac:dyDescent="0.25">
      <c r="A12370">
        <v>36629</v>
      </c>
      <c r="B12370" s="1" t="s">
        <v>67751</v>
      </c>
      <c r="C12370" s="1" t="s">
        <v>67752</v>
      </c>
      <c r="D12370" s="1" t="s">
        <v>67753</v>
      </c>
      <c r="E12370" s="1" t="s">
        <v>67754</v>
      </c>
      <c r="F12370" s="1" t="s">
        <v>64212</v>
      </c>
      <c r="G12370" s="1" t="s">
        <v>438</v>
      </c>
      <c r="H12370">
        <v>1</v>
      </c>
      <c r="I12370" s="1" t="s">
        <v>44</v>
      </c>
      <c r="J12370" s="2">
        <v>42657</v>
      </c>
      <c r="K12370" s="2">
        <v>42657</v>
      </c>
      <c r="L12370" s="1" t="s">
        <v>56</v>
      </c>
      <c r="M12370" s="1" t="s">
        <v>3101</v>
      </c>
      <c r="N12370" s="1" t="s">
        <v>11825</v>
      </c>
      <c r="O12370">
        <v>6.33</v>
      </c>
      <c r="P12370">
        <v>1156</v>
      </c>
      <c r="Q12370">
        <v>7321</v>
      </c>
      <c r="R12370">
        <v>7413</v>
      </c>
      <c r="S12370">
        <v>4746</v>
      </c>
      <c r="T12370">
        <v>2</v>
      </c>
      <c r="U12370">
        <v>158</v>
      </c>
      <c r="V12370">
        <v>1981</v>
      </c>
      <c r="W12370">
        <v>116</v>
      </c>
      <c r="X12370">
        <v>82</v>
      </c>
      <c r="Y12370">
        <v>2409</v>
      </c>
      <c r="Z12370">
        <v>4746</v>
      </c>
      <c r="AA12370">
        <v>68</v>
      </c>
      <c r="AB12370">
        <v>59</v>
      </c>
      <c r="AC12370">
        <v>131</v>
      </c>
      <c r="AD12370">
        <v>248</v>
      </c>
      <c r="AE12370">
        <v>316</v>
      </c>
      <c r="AF12370">
        <v>210</v>
      </c>
      <c r="AG12370">
        <v>67</v>
      </c>
      <c r="AH12370">
        <v>23</v>
      </c>
      <c r="AI12370">
        <v>17</v>
      </c>
      <c r="AJ12370">
        <v>17</v>
      </c>
      <c r="AK12370" s="1" t="s">
        <v>763</v>
      </c>
      <c r="AL12370" s="1" t="s">
        <v>67754</v>
      </c>
    </row>
    <row r="12371" spans="1:38" x14ac:dyDescent="0.25">
      <c r="A12371">
        <v>7377</v>
      </c>
      <c r="B12371" s="1" t="s">
        <v>67755</v>
      </c>
      <c r="C12371" s="1" t="s">
        <v>67756</v>
      </c>
      <c r="D12371" s="1" t="s">
        <v>67757</v>
      </c>
      <c r="E12371" s="1" t="s">
        <v>67758</v>
      </c>
      <c r="F12371" s="1" t="s">
        <v>64212</v>
      </c>
      <c r="G12371" s="1" t="s">
        <v>72</v>
      </c>
      <c r="H12371">
        <v>1</v>
      </c>
      <c r="I12371" s="1" t="s">
        <v>44</v>
      </c>
      <c r="J12371" s="2">
        <v>40103</v>
      </c>
      <c r="K12371" s="2">
        <v>40103</v>
      </c>
      <c r="L12371" s="1" t="s">
        <v>56</v>
      </c>
      <c r="M12371" s="1" t="s">
        <v>14964</v>
      </c>
      <c r="N12371" s="1" t="s">
        <v>5215</v>
      </c>
      <c r="O12371">
        <v>6.53</v>
      </c>
      <c r="P12371">
        <v>2108</v>
      </c>
      <c r="Q12371">
        <v>6216</v>
      </c>
      <c r="R12371">
        <v>7735</v>
      </c>
      <c r="S12371">
        <v>4208</v>
      </c>
      <c r="T12371">
        <v>2</v>
      </c>
      <c r="U12371">
        <v>65</v>
      </c>
      <c r="V12371">
        <v>2834</v>
      </c>
      <c r="W12371">
        <v>44</v>
      </c>
      <c r="X12371">
        <v>64</v>
      </c>
      <c r="Y12371">
        <v>1201</v>
      </c>
      <c r="Z12371">
        <v>4208</v>
      </c>
      <c r="AA12371">
        <v>103</v>
      </c>
      <c r="AB12371">
        <v>142</v>
      </c>
      <c r="AC12371">
        <v>313</v>
      </c>
      <c r="AD12371">
        <v>531</v>
      </c>
      <c r="AE12371">
        <v>529</v>
      </c>
      <c r="AF12371">
        <v>282</v>
      </c>
      <c r="AG12371">
        <v>109</v>
      </c>
      <c r="AH12371">
        <v>50</v>
      </c>
      <c r="AI12371">
        <v>32</v>
      </c>
      <c r="AJ12371">
        <v>17</v>
      </c>
      <c r="AK12371" s="1" t="s">
        <v>67759</v>
      </c>
      <c r="AL12371" s="1" t="s">
        <v>67758</v>
      </c>
    </row>
    <row r="12372" spans="1:38" x14ac:dyDescent="0.25">
      <c r="A12372">
        <v>25973</v>
      </c>
      <c r="B12372" s="1" t="s">
        <v>67760</v>
      </c>
      <c r="C12372" s="1" t="s">
        <v>67761</v>
      </c>
      <c r="D12372" s="1" t="s">
        <v>67762</v>
      </c>
      <c r="E12372" s="1" t="s">
        <v>67763</v>
      </c>
      <c r="F12372" s="1" t="s">
        <v>64212</v>
      </c>
      <c r="G12372" s="1" t="s">
        <v>97</v>
      </c>
      <c r="H12372">
        <v>1</v>
      </c>
      <c r="I12372" s="1" t="s">
        <v>44</v>
      </c>
      <c r="J12372" s="2">
        <v>37700</v>
      </c>
      <c r="K12372" s="2">
        <v>37700</v>
      </c>
      <c r="L12372" s="1" t="s">
        <v>56</v>
      </c>
      <c r="M12372" s="1" t="s">
        <v>8794</v>
      </c>
      <c r="N12372" s="1" t="s">
        <v>99</v>
      </c>
      <c r="O12372">
        <v>4.96</v>
      </c>
      <c r="P12372">
        <v>229</v>
      </c>
      <c r="Q12372">
        <v>10872</v>
      </c>
      <c r="R12372">
        <v>13545</v>
      </c>
      <c r="S12372">
        <v>458</v>
      </c>
      <c r="T12372">
        <v>0</v>
      </c>
      <c r="U12372">
        <v>23</v>
      </c>
      <c r="V12372">
        <v>317</v>
      </c>
      <c r="W12372">
        <v>2</v>
      </c>
      <c r="X12372">
        <v>39</v>
      </c>
      <c r="Y12372">
        <v>77</v>
      </c>
      <c r="Z12372">
        <v>458</v>
      </c>
      <c r="AA12372">
        <v>7</v>
      </c>
      <c r="AB12372">
        <v>6</v>
      </c>
      <c r="AC12372">
        <v>7</v>
      </c>
      <c r="AD12372">
        <v>18</v>
      </c>
      <c r="AE12372">
        <v>43</v>
      </c>
      <c r="AF12372">
        <v>65</v>
      </c>
      <c r="AG12372">
        <v>38</v>
      </c>
      <c r="AH12372">
        <v>22</v>
      </c>
      <c r="AI12372">
        <v>6</v>
      </c>
      <c r="AJ12372">
        <v>17</v>
      </c>
      <c r="AK12372" s="1" t="s">
        <v>2114</v>
      </c>
      <c r="AL12372" s="1" t="s">
        <v>67763</v>
      </c>
    </row>
    <row r="12373" spans="1:38" x14ac:dyDescent="0.25">
      <c r="A12373">
        <v>36498</v>
      </c>
      <c r="B12373" s="1" t="s">
        <v>67764</v>
      </c>
      <c r="C12373" s="1" t="s">
        <v>67765</v>
      </c>
      <c r="D12373" s="1" t="s">
        <v>67766</v>
      </c>
      <c r="E12373" s="1" t="s">
        <v>67767</v>
      </c>
      <c r="F12373" s="1" t="s">
        <v>64212</v>
      </c>
      <c r="G12373" s="1" t="s">
        <v>54</v>
      </c>
      <c r="H12373">
        <v>4</v>
      </c>
      <c r="I12373" s="1" t="s">
        <v>44</v>
      </c>
      <c r="J12373" s="2">
        <v>42620</v>
      </c>
      <c r="K12373" s="2">
        <v>42711</v>
      </c>
      <c r="L12373" s="1" t="s">
        <v>56</v>
      </c>
      <c r="M12373" s="1" t="s">
        <v>374</v>
      </c>
      <c r="N12373" s="1" t="s">
        <v>66</v>
      </c>
      <c r="O12373">
        <v>6.38</v>
      </c>
      <c r="P12373">
        <v>872</v>
      </c>
      <c r="Q12373">
        <v>7104</v>
      </c>
      <c r="R12373">
        <v>7646</v>
      </c>
      <c r="S12373">
        <v>4355</v>
      </c>
      <c r="T12373">
        <v>2</v>
      </c>
      <c r="U12373">
        <v>183</v>
      </c>
      <c r="V12373">
        <v>1556</v>
      </c>
      <c r="W12373">
        <v>146</v>
      </c>
      <c r="X12373">
        <v>151</v>
      </c>
      <c r="Y12373">
        <v>2319</v>
      </c>
      <c r="Z12373">
        <v>4355</v>
      </c>
      <c r="AA12373">
        <v>67</v>
      </c>
      <c r="AB12373">
        <v>42</v>
      </c>
      <c r="AC12373">
        <v>80</v>
      </c>
      <c r="AD12373">
        <v>189</v>
      </c>
      <c r="AE12373">
        <v>267</v>
      </c>
      <c r="AF12373">
        <v>144</v>
      </c>
      <c r="AG12373">
        <v>34</v>
      </c>
      <c r="AH12373">
        <v>15</v>
      </c>
      <c r="AI12373">
        <v>17</v>
      </c>
      <c r="AJ12373">
        <v>17</v>
      </c>
      <c r="AK12373" s="1" t="s">
        <v>67768</v>
      </c>
      <c r="AL12373" s="1" t="s">
        <v>67767</v>
      </c>
    </row>
    <row r="12374" spans="1:38" x14ac:dyDescent="0.25">
      <c r="A12374">
        <v>37453</v>
      </c>
      <c r="B12374" s="1" t="s">
        <v>67769</v>
      </c>
      <c r="C12374" s="1" t="s">
        <v>67770</v>
      </c>
      <c r="D12374" s="1" t="s">
        <v>67771</v>
      </c>
      <c r="E12374" s="1" t="s">
        <v>67772</v>
      </c>
      <c r="F12374" s="1" t="s">
        <v>64212</v>
      </c>
      <c r="G12374" s="1" t="s">
        <v>97</v>
      </c>
      <c r="H12374">
        <v>1</v>
      </c>
      <c r="I12374" s="1" t="s">
        <v>44</v>
      </c>
      <c r="J12374" s="2">
        <v>42449</v>
      </c>
      <c r="K12374" s="2">
        <v>42449</v>
      </c>
      <c r="L12374" s="1" t="s">
        <v>56</v>
      </c>
      <c r="M12374" s="1" t="s">
        <v>56</v>
      </c>
      <c r="N12374" s="1" t="s">
        <v>27445</v>
      </c>
      <c r="O12374">
        <v>4.3</v>
      </c>
      <c r="P12374">
        <v>150</v>
      </c>
      <c r="Q12374">
        <v>11847</v>
      </c>
      <c r="R12374">
        <v>15378</v>
      </c>
      <c r="S12374">
        <v>277</v>
      </c>
      <c r="T12374">
        <v>0</v>
      </c>
      <c r="U12374">
        <v>3</v>
      </c>
      <c r="V12374">
        <v>220</v>
      </c>
      <c r="W12374">
        <v>2</v>
      </c>
      <c r="X12374">
        <v>13</v>
      </c>
      <c r="Y12374">
        <v>39</v>
      </c>
      <c r="Z12374">
        <v>277</v>
      </c>
      <c r="AA12374">
        <v>9</v>
      </c>
      <c r="AB12374">
        <v>1</v>
      </c>
      <c r="AC12374">
        <v>2</v>
      </c>
      <c r="AD12374">
        <v>5</v>
      </c>
      <c r="AE12374">
        <v>20</v>
      </c>
      <c r="AF12374">
        <v>38</v>
      </c>
      <c r="AG12374">
        <v>17</v>
      </c>
      <c r="AH12374">
        <v>18</v>
      </c>
      <c r="AI12374">
        <v>23</v>
      </c>
      <c r="AJ12374">
        <v>17</v>
      </c>
      <c r="AK12374" s="1" t="s">
        <v>56</v>
      </c>
      <c r="AL12374" s="1" t="s">
        <v>67772</v>
      </c>
    </row>
    <row r="12375" spans="1:38" x14ac:dyDescent="0.25">
      <c r="A12375">
        <v>6861</v>
      </c>
      <c r="B12375" s="1" t="s">
        <v>67773</v>
      </c>
      <c r="C12375" s="1" t="s">
        <v>67774</v>
      </c>
      <c r="D12375" s="1" t="s">
        <v>67775</v>
      </c>
      <c r="E12375" s="1" t="s">
        <v>67776</v>
      </c>
      <c r="F12375" s="1" t="s">
        <v>64212</v>
      </c>
      <c r="G12375" s="1" t="s">
        <v>97</v>
      </c>
      <c r="H12375">
        <v>1</v>
      </c>
      <c r="I12375" s="1" t="s">
        <v>44</v>
      </c>
      <c r="J12375" s="2">
        <v>39981</v>
      </c>
      <c r="K12375" s="2">
        <v>39981</v>
      </c>
      <c r="L12375" s="1" t="s">
        <v>56</v>
      </c>
      <c r="M12375" s="1" t="s">
        <v>56</v>
      </c>
      <c r="N12375" s="1" t="s">
        <v>67777</v>
      </c>
      <c r="O12375">
        <v>5.99</v>
      </c>
      <c r="P12375">
        <v>535</v>
      </c>
      <c r="Q12375">
        <v>8746</v>
      </c>
      <c r="R12375">
        <v>10802</v>
      </c>
      <c r="S12375">
        <v>1279</v>
      </c>
      <c r="T12375">
        <v>0</v>
      </c>
      <c r="U12375">
        <v>33</v>
      </c>
      <c r="V12375">
        <v>724</v>
      </c>
      <c r="W12375">
        <v>11</v>
      </c>
      <c r="X12375">
        <v>41</v>
      </c>
      <c r="Y12375">
        <v>470</v>
      </c>
      <c r="Z12375">
        <v>1279</v>
      </c>
      <c r="AA12375">
        <v>16</v>
      </c>
      <c r="AB12375">
        <v>28</v>
      </c>
      <c r="AC12375">
        <v>59</v>
      </c>
      <c r="AD12375">
        <v>131</v>
      </c>
      <c r="AE12375">
        <v>104</v>
      </c>
      <c r="AF12375">
        <v>94</v>
      </c>
      <c r="AG12375">
        <v>53</v>
      </c>
      <c r="AH12375">
        <v>17</v>
      </c>
      <c r="AI12375">
        <v>16</v>
      </c>
      <c r="AJ12375">
        <v>17</v>
      </c>
      <c r="AK12375" s="1" t="s">
        <v>67778</v>
      </c>
      <c r="AL12375" s="1" t="s">
        <v>67776</v>
      </c>
    </row>
    <row r="12376" spans="1:38" x14ac:dyDescent="0.25">
      <c r="A12376">
        <v>33548</v>
      </c>
      <c r="B12376" s="1" t="s">
        <v>67779</v>
      </c>
      <c r="C12376" s="1" t="s">
        <v>67780</v>
      </c>
      <c r="D12376" s="1" t="s">
        <v>67781</v>
      </c>
      <c r="E12376" s="1" t="s">
        <v>67782</v>
      </c>
      <c r="F12376" s="1" t="s">
        <v>64212</v>
      </c>
      <c r="G12376" s="1" t="s">
        <v>97</v>
      </c>
      <c r="H12376">
        <v>7</v>
      </c>
      <c r="I12376" s="1" t="s">
        <v>44</v>
      </c>
      <c r="J12376" s="2">
        <v>40622</v>
      </c>
      <c r="K12376" s="2">
        <v>43881</v>
      </c>
      <c r="L12376" s="1" t="s">
        <v>56</v>
      </c>
      <c r="M12376" s="1" t="s">
        <v>56</v>
      </c>
      <c r="N12376" s="1" t="s">
        <v>66</v>
      </c>
      <c r="O12376">
        <v>5.4</v>
      </c>
      <c r="P12376">
        <v>247</v>
      </c>
      <c r="Q12376">
        <v>10500</v>
      </c>
      <c r="R12376">
        <v>13029</v>
      </c>
      <c r="S12376">
        <v>553</v>
      </c>
      <c r="T12376">
        <v>0</v>
      </c>
      <c r="U12376">
        <v>12</v>
      </c>
      <c r="V12376">
        <v>349</v>
      </c>
      <c r="W12376">
        <v>13</v>
      </c>
      <c r="X12376">
        <v>49</v>
      </c>
      <c r="Y12376">
        <v>130</v>
      </c>
      <c r="Z12376">
        <v>553</v>
      </c>
      <c r="AA12376">
        <v>19</v>
      </c>
      <c r="AB12376">
        <v>8</v>
      </c>
      <c r="AC12376">
        <v>12</v>
      </c>
      <c r="AD12376">
        <v>30</v>
      </c>
      <c r="AE12376">
        <v>40</v>
      </c>
      <c r="AF12376">
        <v>65</v>
      </c>
      <c r="AG12376">
        <v>30</v>
      </c>
      <c r="AH12376">
        <v>13</v>
      </c>
      <c r="AI12376">
        <v>13</v>
      </c>
      <c r="AJ12376">
        <v>17</v>
      </c>
      <c r="AK12376" s="1" t="s">
        <v>66838</v>
      </c>
      <c r="AL12376" s="1" t="s">
        <v>67782</v>
      </c>
    </row>
    <row r="12377" spans="1:38" x14ac:dyDescent="0.25">
      <c r="A12377">
        <v>6327</v>
      </c>
      <c r="B12377" s="1" t="s">
        <v>67783</v>
      </c>
      <c r="C12377" s="1" t="s">
        <v>67784</v>
      </c>
      <c r="D12377" s="1" t="s">
        <v>67785</v>
      </c>
      <c r="E12377" s="1" t="s">
        <v>67786</v>
      </c>
      <c r="F12377" s="1" t="s">
        <v>64212</v>
      </c>
      <c r="G12377" s="1" t="s">
        <v>54</v>
      </c>
      <c r="H12377">
        <v>1</v>
      </c>
      <c r="I12377" s="1" t="s">
        <v>44</v>
      </c>
      <c r="J12377" s="2">
        <v>40043</v>
      </c>
      <c r="K12377" s="2">
        <v>40043</v>
      </c>
      <c r="L12377" s="1" t="s">
        <v>56</v>
      </c>
      <c r="M12377" s="1" t="s">
        <v>3747</v>
      </c>
      <c r="N12377" s="1" t="s">
        <v>5247</v>
      </c>
      <c r="O12377">
        <v>5.99</v>
      </c>
      <c r="P12377">
        <v>814</v>
      </c>
      <c r="Q12377">
        <v>9036</v>
      </c>
      <c r="R12377">
        <v>7964</v>
      </c>
      <c r="S12377">
        <v>3883</v>
      </c>
      <c r="T12377">
        <v>7</v>
      </c>
      <c r="U12377">
        <v>114</v>
      </c>
      <c r="V12377">
        <v>1259</v>
      </c>
      <c r="W12377">
        <v>90</v>
      </c>
      <c r="X12377">
        <v>160</v>
      </c>
      <c r="Y12377">
        <v>2260</v>
      </c>
      <c r="Z12377">
        <v>3883</v>
      </c>
      <c r="AA12377">
        <v>50</v>
      </c>
      <c r="AB12377">
        <v>45</v>
      </c>
      <c r="AC12377">
        <v>73</v>
      </c>
      <c r="AD12377">
        <v>160</v>
      </c>
      <c r="AE12377">
        <v>158</v>
      </c>
      <c r="AF12377">
        <v>155</v>
      </c>
      <c r="AG12377">
        <v>89</v>
      </c>
      <c r="AH12377">
        <v>37</v>
      </c>
      <c r="AI12377">
        <v>30</v>
      </c>
      <c r="AJ12377">
        <v>17</v>
      </c>
      <c r="AK12377" s="1" t="s">
        <v>67787</v>
      </c>
      <c r="AL12377" s="1" t="s">
        <v>67788</v>
      </c>
    </row>
    <row r="12378" spans="1:38" x14ac:dyDescent="0.25">
      <c r="A12378">
        <v>3419</v>
      </c>
      <c r="B12378" s="1" t="s">
        <v>67789</v>
      </c>
      <c r="C12378" s="1" t="s">
        <v>67790</v>
      </c>
      <c r="D12378" s="1" t="s">
        <v>67791</v>
      </c>
      <c r="E12378" s="1" t="s">
        <v>67792</v>
      </c>
      <c r="F12378" s="1" t="s">
        <v>64212</v>
      </c>
      <c r="G12378" s="1" t="s">
        <v>54</v>
      </c>
      <c r="H12378">
        <v>2</v>
      </c>
      <c r="I12378" s="1" t="s">
        <v>44</v>
      </c>
      <c r="J12378" s="2">
        <v>39329</v>
      </c>
      <c r="K12378" s="2">
        <v>39329</v>
      </c>
      <c r="L12378" s="1" t="s">
        <v>56</v>
      </c>
      <c r="M12378" s="1" t="s">
        <v>1416</v>
      </c>
      <c r="N12378" s="1" t="s">
        <v>67793</v>
      </c>
      <c r="O12378">
        <v>6.93</v>
      </c>
      <c r="P12378">
        <v>5442</v>
      </c>
      <c r="Q12378">
        <v>4204</v>
      </c>
      <c r="R12378">
        <v>5150</v>
      </c>
      <c r="S12378">
        <v>11654</v>
      </c>
      <c r="T12378">
        <v>6</v>
      </c>
      <c r="U12378">
        <v>316</v>
      </c>
      <c r="V12378">
        <v>7946</v>
      </c>
      <c r="W12378">
        <v>199</v>
      </c>
      <c r="X12378">
        <v>128</v>
      </c>
      <c r="Y12378">
        <v>3065</v>
      </c>
      <c r="Z12378">
        <v>11654</v>
      </c>
      <c r="AA12378">
        <v>296</v>
      </c>
      <c r="AB12378">
        <v>425</v>
      </c>
      <c r="AC12378">
        <v>1108</v>
      </c>
      <c r="AD12378">
        <v>1752</v>
      </c>
      <c r="AE12378">
        <v>1046</v>
      </c>
      <c r="AF12378">
        <v>497</v>
      </c>
      <c r="AG12378">
        <v>189</v>
      </c>
      <c r="AH12378">
        <v>74</v>
      </c>
      <c r="AI12378">
        <v>38</v>
      </c>
      <c r="AJ12378">
        <v>17</v>
      </c>
      <c r="AK12378" s="1" t="s">
        <v>67794</v>
      </c>
      <c r="AL12378" s="1" t="s">
        <v>67795</v>
      </c>
    </row>
    <row r="12379" spans="1:38" x14ac:dyDescent="0.25">
      <c r="A12379">
        <v>19397</v>
      </c>
      <c r="B12379" s="1" t="s">
        <v>67796</v>
      </c>
      <c r="C12379" s="1" t="s">
        <v>67797</v>
      </c>
      <c r="D12379" s="1" t="s">
        <v>67798</v>
      </c>
      <c r="E12379" s="1" t="s">
        <v>67799</v>
      </c>
      <c r="F12379" s="1" t="s">
        <v>64212</v>
      </c>
      <c r="G12379" s="1" t="s">
        <v>43</v>
      </c>
      <c r="H12379">
        <v>13</v>
      </c>
      <c r="I12379" s="1" t="s">
        <v>44</v>
      </c>
      <c r="J12379" s="2">
        <v>41462</v>
      </c>
      <c r="K12379" s="2">
        <v>41547</v>
      </c>
      <c r="L12379" s="1" t="s">
        <v>56</v>
      </c>
      <c r="M12379" s="1" t="s">
        <v>6786</v>
      </c>
      <c r="N12379" s="1" t="s">
        <v>719</v>
      </c>
      <c r="O12379">
        <v>5.83</v>
      </c>
      <c r="P12379">
        <v>646</v>
      </c>
      <c r="Q12379">
        <v>9284</v>
      </c>
      <c r="R12379">
        <v>9812</v>
      </c>
      <c r="S12379">
        <v>1907</v>
      </c>
      <c r="T12379">
        <v>1</v>
      </c>
      <c r="U12379">
        <v>74</v>
      </c>
      <c r="V12379">
        <v>962</v>
      </c>
      <c r="W12379">
        <v>46</v>
      </c>
      <c r="X12379">
        <v>75</v>
      </c>
      <c r="Y12379">
        <v>750</v>
      </c>
      <c r="Z12379">
        <v>1907</v>
      </c>
      <c r="AA12379">
        <v>21</v>
      </c>
      <c r="AB12379">
        <v>25</v>
      </c>
      <c r="AC12379">
        <v>53</v>
      </c>
      <c r="AD12379">
        <v>106</v>
      </c>
      <c r="AE12379">
        <v>196</v>
      </c>
      <c r="AF12379">
        <v>127</v>
      </c>
      <c r="AG12379">
        <v>55</v>
      </c>
      <c r="AH12379">
        <v>27</v>
      </c>
      <c r="AI12379">
        <v>19</v>
      </c>
      <c r="AJ12379">
        <v>17</v>
      </c>
      <c r="AK12379" s="1" t="s">
        <v>67800</v>
      </c>
      <c r="AL12379" s="1" t="s">
        <v>67799</v>
      </c>
    </row>
    <row r="12380" spans="1:38" x14ac:dyDescent="0.25">
      <c r="A12380">
        <v>37000</v>
      </c>
      <c r="B12380" s="1" t="s">
        <v>67801</v>
      </c>
      <c r="C12380" s="1" t="s">
        <v>67802</v>
      </c>
      <c r="D12380" s="1" t="s">
        <v>67803</v>
      </c>
      <c r="E12380" s="1" t="s">
        <v>67804</v>
      </c>
      <c r="F12380" s="1" t="s">
        <v>64212</v>
      </c>
      <c r="G12380" s="1" t="s">
        <v>54</v>
      </c>
      <c r="H12380">
        <v>1</v>
      </c>
      <c r="I12380" s="1" t="s">
        <v>44</v>
      </c>
      <c r="J12380" s="2">
        <v>42755</v>
      </c>
      <c r="K12380" s="2">
        <v>42755</v>
      </c>
      <c r="L12380" s="1" t="s">
        <v>56</v>
      </c>
      <c r="M12380" s="1" t="s">
        <v>8530</v>
      </c>
      <c r="N12380" s="1" t="s">
        <v>66</v>
      </c>
      <c r="O12380">
        <v>5.67</v>
      </c>
      <c r="P12380">
        <v>585</v>
      </c>
      <c r="Q12380">
        <v>9905</v>
      </c>
      <c r="R12380">
        <v>10576</v>
      </c>
      <c r="S12380">
        <v>1403</v>
      </c>
      <c r="T12380">
        <v>0</v>
      </c>
      <c r="U12380">
        <v>51</v>
      </c>
      <c r="V12380">
        <v>882</v>
      </c>
      <c r="W12380">
        <v>29</v>
      </c>
      <c r="X12380">
        <v>37</v>
      </c>
      <c r="Y12380">
        <v>404</v>
      </c>
      <c r="Z12380">
        <v>1403</v>
      </c>
      <c r="AA12380">
        <v>20</v>
      </c>
      <c r="AB12380">
        <v>6</v>
      </c>
      <c r="AC12380">
        <v>37</v>
      </c>
      <c r="AD12380">
        <v>103</v>
      </c>
      <c r="AE12380">
        <v>161</v>
      </c>
      <c r="AF12380">
        <v>147</v>
      </c>
      <c r="AG12380">
        <v>56</v>
      </c>
      <c r="AH12380">
        <v>29</v>
      </c>
      <c r="AI12380">
        <v>9</v>
      </c>
      <c r="AJ12380">
        <v>17</v>
      </c>
      <c r="AK12380" s="1" t="s">
        <v>763</v>
      </c>
      <c r="AL12380" s="1" t="s">
        <v>67804</v>
      </c>
    </row>
    <row r="12381" spans="1:38" x14ac:dyDescent="0.25">
      <c r="A12381">
        <v>30196</v>
      </c>
      <c r="B12381" s="1" t="s">
        <v>67805</v>
      </c>
      <c r="C12381" s="1" t="s">
        <v>67806</v>
      </c>
      <c r="D12381" s="1" t="s">
        <v>67807</v>
      </c>
      <c r="E12381" s="1" t="s">
        <v>67808</v>
      </c>
      <c r="F12381" s="1" t="s">
        <v>64212</v>
      </c>
      <c r="G12381" s="1" t="s">
        <v>54</v>
      </c>
      <c r="H12381">
        <v>4</v>
      </c>
      <c r="I12381" s="1" t="s">
        <v>44</v>
      </c>
      <c r="J12381" s="2">
        <v>42069</v>
      </c>
      <c r="K12381" s="2">
        <v>42090</v>
      </c>
      <c r="L12381" s="1" t="s">
        <v>56</v>
      </c>
      <c r="M12381" s="1" t="s">
        <v>46</v>
      </c>
      <c r="N12381" s="1" t="s">
        <v>17276</v>
      </c>
      <c r="O12381">
        <v>6.44</v>
      </c>
      <c r="P12381">
        <v>1509</v>
      </c>
      <c r="Q12381">
        <v>6897</v>
      </c>
      <c r="R12381">
        <v>7271</v>
      </c>
      <c r="S12381">
        <v>4955</v>
      </c>
      <c r="T12381">
        <v>5</v>
      </c>
      <c r="U12381">
        <v>185</v>
      </c>
      <c r="V12381">
        <v>2425</v>
      </c>
      <c r="W12381">
        <v>80</v>
      </c>
      <c r="X12381">
        <v>82</v>
      </c>
      <c r="Y12381">
        <v>2183</v>
      </c>
      <c r="Z12381">
        <v>4955</v>
      </c>
      <c r="AA12381">
        <v>84</v>
      </c>
      <c r="AB12381">
        <v>92</v>
      </c>
      <c r="AC12381">
        <v>179</v>
      </c>
      <c r="AD12381">
        <v>378</v>
      </c>
      <c r="AE12381">
        <v>384</v>
      </c>
      <c r="AF12381">
        <v>249</v>
      </c>
      <c r="AG12381">
        <v>63</v>
      </c>
      <c r="AH12381">
        <v>42</v>
      </c>
      <c r="AI12381">
        <v>21</v>
      </c>
      <c r="AJ12381">
        <v>17</v>
      </c>
      <c r="AK12381" s="1" t="s">
        <v>439</v>
      </c>
      <c r="AL12381" s="1" t="s">
        <v>67808</v>
      </c>
    </row>
    <row r="12382" spans="1:38" x14ac:dyDescent="0.25">
      <c r="A12382">
        <v>32324</v>
      </c>
      <c r="B12382" s="1" t="s">
        <v>67809</v>
      </c>
      <c r="C12382" s="1" t="s">
        <v>67810</v>
      </c>
      <c r="D12382" s="1" t="s">
        <v>67811</v>
      </c>
      <c r="E12382" s="1" t="s">
        <v>67812</v>
      </c>
      <c r="F12382" s="1" t="s">
        <v>64212</v>
      </c>
      <c r="G12382" s="1" t="s">
        <v>54</v>
      </c>
      <c r="H12382">
        <v>1</v>
      </c>
      <c r="I12382" s="1" t="s">
        <v>44</v>
      </c>
      <c r="J12382" s="2">
        <v>42562</v>
      </c>
      <c r="K12382" s="2">
        <v>42562</v>
      </c>
      <c r="L12382" s="1" t="s">
        <v>56</v>
      </c>
      <c r="M12382" s="1" t="s">
        <v>56</v>
      </c>
      <c r="N12382" s="1" t="s">
        <v>3046</v>
      </c>
      <c r="O12382">
        <v>6.79</v>
      </c>
      <c r="P12382">
        <v>935</v>
      </c>
      <c r="Q12382">
        <v>5372</v>
      </c>
      <c r="R12382">
        <v>8919</v>
      </c>
      <c r="S12382">
        <v>2708</v>
      </c>
      <c r="T12382">
        <v>6</v>
      </c>
      <c r="U12382">
        <v>103</v>
      </c>
      <c r="V12382">
        <v>1559</v>
      </c>
      <c r="W12382">
        <v>45</v>
      </c>
      <c r="X12382">
        <v>95</v>
      </c>
      <c r="Y12382">
        <v>906</v>
      </c>
      <c r="Z12382">
        <v>2708</v>
      </c>
      <c r="AA12382">
        <v>102</v>
      </c>
      <c r="AB12382">
        <v>89</v>
      </c>
      <c r="AC12382">
        <v>130</v>
      </c>
      <c r="AD12382">
        <v>204</v>
      </c>
      <c r="AE12382">
        <v>190</v>
      </c>
      <c r="AF12382">
        <v>135</v>
      </c>
      <c r="AG12382">
        <v>36</v>
      </c>
      <c r="AH12382">
        <v>24</v>
      </c>
      <c r="AI12382">
        <v>8</v>
      </c>
      <c r="AJ12382">
        <v>17</v>
      </c>
      <c r="AK12382" s="1" t="s">
        <v>32238</v>
      </c>
      <c r="AL12382" s="1" t="s">
        <v>67812</v>
      </c>
    </row>
    <row r="12383" spans="1:38" x14ac:dyDescent="0.25">
      <c r="A12383">
        <v>37272</v>
      </c>
      <c r="B12383" s="1" t="s">
        <v>67813</v>
      </c>
      <c r="C12383" s="1" t="s">
        <v>67814</v>
      </c>
      <c r="D12383" s="1" t="s">
        <v>67815</v>
      </c>
      <c r="E12383" s="1" t="s">
        <v>67816</v>
      </c>
      <c r="F12383" s="1" t="s">
        <v>64212</v>
      </c>
      <c r="G12383" s="1" t="s">
        <v>54</v>
      </c>
      <c r="H12383">
        <v>2</v>
      </c>
      <c r="I12383" s="1" t="s">
        <v>44</v>
      </c>
      <c r="J12383" s="2">
        <v>43126</v>
      </c>
      <c r="K12383" s="2">
        <v>43182</v>
      </c>
      <c r="L12383" s="1" t="s">
        <v>56</v>
      </c>
      <c r="M12383" s="1" t="s">
        <v>46</v>
      </c>
      <c r="N12383" s="1" t="s">
        <v>67817</v>
      </c>
      <c r="O12383">
        <v>6.75</v>
      </c>
      <c r="P12383">
        <v>1492</v>
      </c>
      <c r="Q12383">
        <v>5453</v>
      </c>
      <c r="R12383">
        <v>5671</v>
      </c>
      <c r="S12383">
        <v>9147</v>
      </c>
      <c r="T12383">
        <v>6</v>
      </c>
      <c r="U12383">
        <v>612</v>
      </c>
      <c r="V12383">
        <v>2278</v>
      </c>
      <c r="W12383">
        <v>246</v>
      </c>
      <c r="X12383">
        <v>169</v>
      </c>
      <c r="Y12383">
        <v>5842</v>
      </c>
      <c r="Z12383">
        <v>9147</v>
      </c>
      <c r="AA12383">
        <v>127</v>
      </c>
      <c r="AB12383">
        <v>103</v>
      </c>
      <c r="AC12383">
        <v>200</v>
      </c>
      <c r="AD12383">
        <v>415</v>
      </c>
      <c r="AE12383">
        <v>362</v>
      </c>
      <c r="AF12383">
        <v>176</v>
      </c>
      <c r="AG12383">
        <v>52</v>
      </c>
      <c r="AH12383">
        <v>26</v>
      </c>
      <c r="AI12383">
        <v>14</v>
      </c>
      <c r="AJ12383">
        <v>17</v>
      </c>
      <c r="AK12383" s="1" t="s">
        <v>67818</v>
      </c>
      <c r="AL12383" s="1" t="s">
        <v>67819</v>
      </c>
    </row>
    <row r="12384" spans="1:38" x14ac:dyDescent="0.25">
      <c r="A12384">
        <v>38921</v>
      </c>
      <c r="B12384" s="1" t="s">
        <v>67820</v>
      </c>
      <c r="C12384" s="1" t="s">
        <v>67821</v>
      </c>
      <c r="D12384" s="1" t="s">
        <v>67822</v>
      </c>
      <c r="E12384" s="1" t="s">
        <v>67823</v>
      </c>
      <c r="F12384" s="1" t="s">
        <v>64212</v>
      </c>
      <c r="G12384" s="1" t="s">
        <v>137</v>
      </c>
      <c r="H12384">
        <v>1</v>
      </c>
      <c r="I12384" s="1" t="s">
        <v>44</v>
      </c>
      <c r="J12384" s="2">
        <v>43527</v>
      </c>
      <c r="K12384" s="2">
        <v>43527</v>
      </c>
      <c r="L12384" s="1" t="s">
        <v>56</v>
      </c>
      <c r="M12384" s="1" t="s">
        <v>7113</v>
      </c>
      <c r="N12384" s="1" t="s">
        <v>8062</v>
      </c>
      <c r="O12384">
        <v>7.25</v>
      </c>
      <c r="P12384">
        <v>9382</v>
      </c>
      <c r="Q12384">
        <v>2837</v>
      </c>
      <c r="R12384">
        <v>4078</v>
      </c>
      <c r="S12384">
        <v>20610</v>
      </c>
      <c r="T12384">
        <v>20</v>
      </c>
      <c r="U12384">
        <v>289</v>
      </c>
      <c r="V12384">
        <v>13805</v>
      </c>
      <c r="W12384">
        <v>155</v>
      </c>
      <c r="X12384">
        <v>96</v>
      </c>
      <c r="Y12384">
        <v>6265</v>
      </c>
      <c r="Z12384">
        <v>20610</v>
      </c>
      <c r="AA12384">
        <v>658</v>
      </c>
      <c r="AB12384">
        <v>859</v>
      </c>
      <c r="AC12384">
        <v>2036</v>
      </c>
      <c r="AD12384">
        <v>3571</v>
      </c>
      <c r="AE12384">
        <v>1520</v>
      </c>
      <c r="AF12384">
        <v>522</v>
      </c>
      <c r="AG12384">
        <v>127</v>
      </c>
      <c r="AH12384">
        <v>48</v>
      </c>
      <c r="AI12384">
        <v>24</v>
      </c>
      <c r="AJ12384">
        <v>17</v>
      </c>
      <c r="AK12384" s="1" t="s">
        <v>2348</v>
      </c>
      <c r="AL12384" s="1" t="s">
        <v>67824</v>
      </c>
    </row>
    <row r="12385" spans="1:38" x14ac:dyDescent="0.25">
      <c r="A12385">
        <v>36798</v>
      </c>
      <c r="B12385" s="1" t="s">
        <v>67825</v>
      </c>
      <c r="C12385" s="1" t="s">
        <v>67826</v>
      </c>
      <c r="D12385" s="1" t="s">
        <v>67827</v>
      </c>
      <c r="E12385" s="1" t="s">
        <v>67828</v>
      </c>
      <c r="F12385" s="1" t="s">
        <v>64212</v>
      </c>
      <c r="G12385" s="1" t="s">
        <v>97</v>
      </c>
      <c r="H12385">
        <v>1</v>
      </c>
      <c r="I12385" s="1" t="s">
        <v>44</v>
      </c>
      <c r="J12385" s="2">
        <v>43057</v>
      </c>
      <c r="K12385" s="2">
        <v>43057</v>
      </c>
      <c r="L12385" s="1" t="s">
        <v>56</v>
      </c>
      <c r="M12385" s="1" t="s">
        <v>3677</v>
      </c>
      <c r="N12385" s="1" t="s">
        <v>8762</v>
      </c>
      <c r="O12385">
        <v>7.07</v>
      </c>
      <c r="P12385">
        <v>3519</v>
      </c>
      <c r="Q12385">
        <v>3791</v>
      </c>
      <c r="R12385">
        <v>5844</v>
      </c>
      <c r="S12385">
        <v>8555</v>
      </c>
      <c r="T12385">
        <v>7</v>
      </c>
      <c r="U12385">
        <v>260</v>
      </c>
      <c r="V12385">
        <v>5388</v>
      </c>
      <c r="W12385">
        <v>132</v>
      </c>
      <c r="X12385">
        <v>115</v>
      </c>
      <c r="Y12385">
        <v>2660</v>
      </c>
      <c r="Z12385">
        <v>8555</v>
      </c>
      <c r="AA12385">
        <v>281</v>
      </c>
      <c r="AB12385">
        <v>309</v>
      </c>
      <c r="AC12385">
        <v>609</v>
      </c>
      <c r="AD12385">
        <v>1202</v>
      </c>
      <c r="AE12385">
        <v>656</v>
      </c>
      <c r="AF12385">
        <v>330</v>
      </c>
      <c r="AG12385">
        <v>72</v>
      </c>
      <c r="AH12385">
        <v>29</v>
      </c>
      <c r="AI12385">
        <v>14</v>
      </c>
      <c r="AJ12385">
        <v>17</v>
      </c>
      <c r="AK12385" s="1" t="s">
        <v>513</v>
      </c>
      <c r="AL12385" s="1" t="s">
        <v>67828</v>
      </c>
    </row>
    <row r="12386" spans="1:38" x14ac:dyDescent="0.25">
      <c r="A12386">
        <v>33588</v>
      </c>
      <c r="B12386" s="1" t="s">
        <v>67829</v>
      </c>
      <c r="C12386" s="1" t="s">
        <v>67830</v>
      </c>
      <c r="D12386" s="1" t="s">
        <v>67831</v>
      </c>
      <c r="E12386" s="1" t="s">
        <v>67832</v>
      </c>
      <c r="F12386" s="1" t="s">
        <v>64212</v>
      </c>
      <c r="G12386" s="1" t="s">
        <v>54</v>
      </c>
      <c r="H12386">
        <v>1</v>
      </c>
      <c r="I12386" s="1" t="s">
        <v>44</v>
      </c>
      <c r="J12386" s="2">
        <v>42363</v>
      </c>
      <c r="K12386" s="2">
        <v>42363</v>
      </c>
      <c r="L12386" s="1" t="s">
        <v>56</v>
      </c>
      <c r="M12386" s="1" t="s">
        <v>35674</v>
      </c>
      <c r="N12386" s="1" t="s">
        <v>33825</v>
      </c>
      <c r="O12386">
        <v>6.45</v>
      </c>
      <c r="P12386">
        <v>661</v>
      </c>
      <c r="R12386">
        <v>9654</v>
      </c>
      <c r="S12386">
        <v>2020</v>
      </c>
      <c r="T12386">
        <v>3</v>
      </c>
      <c r="U12386">
        <v>180</v>
      </c>
      <c r="V12386">
        <v>1082</v>
      </c>
      <c r="W12386">
        <v>83</v>
      </c>
      <c r="X12386">
        <v>92</v>
      </c>
      <c r="Y12386">
        <v>583</v>
      </c>
      <c r="Z12386">
        <v>2020</v>
      </c>
      <c r="AA12386">
        <v>70</v>
      </c>
      <c r="AB12386">
        <v>34</v>
      </c>
      <c r="AC12386">
        <v>84</v>
      </c>
      <c r="AD12386">
        <v>132</v>
      </c>
      <c r="AE12386">
        <v>150</v>
      </c>
      <c r="AF12386">
        <v>103</v>
      </c>
      <c r="AG12386">
        <v>34</v>
      </c>
      <c r="AH12386">
        <v>21</v>
      </c>
      <c r="AI12386">
        <v>16</v>
      </c>
      <c r="AJ12386">
        <v>17</v>
      </c>
      <c r="AK12386" s="1" t="s">
        <v>763</v>
      </c>
      <c r="AL12386" s="1" t="s">
        <v>67832</v>
      </c>
    </row>
    <row r="12387" spans="1:38" x14ac:dyDescent="0.25">
      <c r="A12387">
        <v>762</v>
      </c>
      <c r="B12387" s="1" t="s">
        <v>67833</v>
      </c>
      <c r="C12387" s="1" t="s">
        <v>67834</v>
      </c>
      <c r="D12387" s="1" t="s">
        <v>67835</v>
      </c>
      <c r="E12387" s="1" t="s">
        <v>67836</v>
      </c>
      <c r="F12387" s="1" t="s">
        <v>64212</v>
      </c>
      <c r="G12387" s="1" t="s">
        <v>54</v>
      </c>
      <c r="H12387">
        <v>1</v>
      </c>
      <c r="I12387" s="1" t="s">
        <v>44</v>
      </c>
      <c r="J12387" s="2">
        <v>38339</v>
      </c>
      <c r="K12387" s="2">
        <v>38339</v>
      </c>
      <c r="L12387" s="1" t="s">
        <v>56</v>
      </c>
      <c r="M12387" s="1" t="s">
        <v>1370</v>
      </c>
      <c r="N12387" s="1" t="s">
        <v>7618</v>
      </c>
      <c r="O12387">
        <v>7.2</v>
      </c>
      <c r="P12387">
        <v>64420</v>
      </c>
      <c r="Q12387">
        <v>3085</v>
      </c>
      <c r="R12387">
        <v>1513</v>
      </c>
      <c r="S12387">
        <v>114947</v>
      </c>
      <c r="T12387">
        <v>205</v>
      </c>
      <c r="U12387">
        <v>1140</v>
      </c>
      <c r="V12387">
        <v>99903</v>
      </c>
      <c r="W12387">
        <v>595</v>
      </c>
      <c r="X12387">
        <v>421</v>
      </c>
      <c r="Y12387">
        <v>12888</v>
      </c>
      <c r="Z12387">
        <v>114947</v>
      </c>
      <c r="AA12387">
        <v>6109</v>
      </c>
      <c r="AB12387">
        <v>6801</v>
      </c>
      <c r="AC12387">
        <v>12892</v>
      </c>
      <c r="AD12387">
        <v>19538</v>
      </c>
      <c r="AE12387">
        <v>10975</v>
      </c>
      <c r="AF12387">
        <v>5387</v>
      </c>
      <c r="AG12387">
        <v>1607</v>
      </c>
      <c r="AH12387">
        <v>571</v>
      </c>
      <c r="AI12387">
        <v>267</v>
      </c>
      <c r="AJ12387">
        <v>273</v>
      </c>
      <c r="AK12387" s="1" t="s">
        <v>67837</v>
      </c>
      <c r="AL12387" s="1" t="s">
        <v>67838</v>
      </c>
    </row>
    <row r="12388" spans="1:38" x14ac:dyDescent="0.25">
      <c r="A12388">
        <v>38411</v>
      </c>
      <c r="B12388" s="1" t="s">
        <v>67839</v>
      </c>
      <c r="C12388" s="1" t="s">
        <v>67840</v>
      </c>
      <c r="D12388" s="1" t="s">
        <v>95</v>
      </c>
      <c r="E12388" s="1" t="s">
        <v>67841</v>
      </c>
      <c r="F12388" s="1" t="s">
        <v>64212</v>
      </c>
      <c r="G12388" s="1" t="s">
        <v>248</v>
      </c>
      <c r="H12388">
        <v>1</v>
      </c>
      <c r="I12388" s="1" t="s">
        <v>44</v>
      </c>
      <c r="J12388" s="2">
        <v>43370</v>
      </c>
      <c r="K12388" s="2">
        <v>43370</v>
      </c>
      <c r="L12388" s="1" t="s">
        <v>56</v>
      </c>
      <c r="M12388" s="1" t="s">
        <v>52621</v>
      </c>
      <c r="N12388" s="1" t="s">
        <v>5229</v>
      </c>
      <c r="O12388">
        <v>5.22</v>
      </c>
      <c r="P12388">
        <v>272</v>
      </c>
      <c r="Q12388">
        <v>10513</v>
      </c>
      <c r="R12388">
        <v>11446</v>
      </c>
      <c r="S12388">
        <v>1003</v>
      </c>
      <c r="T12388">
        <v>4</v>
      </c>
      <c r="U12388">
        <v>43</v>
      </c>
      <c r="V12388">
        <v>408</v>
      </c>
      <c r="W12388">
        <v>15</v>
      </c>
      <c r="X12388">
        <v>35</v>
      </c>
      <c r="Y12388">
        <v>502</v>
      </c>
      <c r="Z12388">
        <v>1003</v>
      </c>
      <c r="AA12388">
        <v>9</v>
      </c>
      <c r="AB12388">
        <v>12</v>
      </c>
      <c r="AC12388">
        <v>6</v>
      </c>
      <c r="AD12388">
        <v>29</v>
      </c>
      <c r="AE12388">
        <v>56</v>
      </c>
      <c r="AF12388">
        <v>84</v>
      </c>
      <c r="AG12388">
        <v>34</v>
      </c>
      <c r="AH12388">
        <v>14</v>
      </c>
      <c r="AI12388">
        <v>10</v>
      </c>
      <c r="AJ12388">
        <v>18</v>
      </c>
      <c r="AK12388" s="1" t="s">
        <v>439</v>
      </c>
      <c r="AL12388" s="1" t="s">
        <v>67841</v>
      </c>
    </row>
    <row r="12389" spans="1:38" x14ac:dyDescent="0.25">
      <c r="A12389">
        <v>5199</v>
      </c>
      <c r="B12389" s="1" t="s">
        <v>67842</v>
      </c>
      <c r="C12389" s="1" t="s">
        <v>67843</v>
      </c>
      <c r="D12389" s="1" t="s">
        <v>67844</v>
      </c>
      <c r="E12389" s="1" t="s">
        <v>67845</v>
      </c>
      <c r="F12389" s="1" t="s">
        <v>64212</v>
      </c>
      <c r="G12389" s="1" t="s">
        <v>54</v>
      </c>
      <c r="H12389">
        <v>2</v>
      </c>
      <c r="I12389" s="1" t="s">
        <v>44</v>
      </c>
      <c r="J12389" s="2">
        <v>39711</v>
      </c>
      <c r="K12389" s="2">
        <v>39711</v>
      </c>
      <c r="L12389" s="1" t="s">
        <v>56</v>
      </c>
      <c r="M12389" s="1" t="s">
        <v>6786</v>
      </c>
      <c r="N12389" s="1" t="s">
        <v>2584</v>
      </c>
      <c r="O12389">
        <v>7.07</v>
      </c>
      <c r="P12389">
        <v>2329</v>
      </c>
      <c r="Q12389">
        <v>3873</v>
      </c>
      <c r="R12389">
        <v>6055</v>
      </c>
      <c r="S12389">
        <v>7810</v>
      </c>
      <c r="T12389">
        <v>3</v>
      </c>
      <c r="U12389">
        <v>241</v>
      </c>
      <c r="V12389">
        <v>3745</v>
      </c>
      <c r="W12389">
        <v>203</v>
      </c>
      <c r="X12389">
        <v>150</v>
      </c>
      <c r="Y12389">
        <v>3471</v>
      </c>
      <c r="Z12389">
        <v>7810</v>
      </c>
      <c r="AA12389">
        <v>259</v>
      </c>
      <c r="AB12389">
        <v>208</v>
      </c>
      <c r="AC12389">
        <v>439</v>
      </c>
      <c r="AD12389">
        <v>638</v>
      </c>
      <c r="AE12389">
        <v>392</v>
      </c>
      <c r="AF12389">
        <v>246</v>
      </c>
      <c r="AG12389">
        <v>74</v>
      </c>
      <c r="AH12389">
        <v>26</v>
      </c>
      <c r="AI12389">
        <v>29</v>
      </c>
      <c r="AJ12389">
        <v>18</v>
      </c>
      <c r="AK12389" s="1" t="s">
        <v>67846</v>
      </c>
      <c r="AL12389" s="1" t="s">
        <v>67847</v>
      </c>
    </row>
    <row r="12390" spans="1:38" x14ac:dyDescent="0.25">
      <c r="A12390">
        <v>49487</v>
      </c>
      <c r="B12390" s="1" t="s">
        <v>67848</v>
      </c>
      <c r="C12390" s="1" t="s">
        <v>67849</v>
      </c>
      <c r="D12390" s="1" t="s">
        <v>67850</v>
      </c>
      <c r="E12390" s="1" t="s">
        <v>67851</v>
      </c>
      <c r="F12390" s="1" t="s">
        <v>64212</v>
      </c>
      <c r="G12390" s="1" t="s">
        <v>438</v>
      </c>
      <c r="H12390">
        <v>1</v>
      </c>
      <c r="I12390" s="1" t="s">
        <v>44</v>
      </c>
      <c r="J12390" s="2">
        <v>44384</v>
      </c>
      <c r="K12390" s="2">
        <v>44384</v>
      </c>
      <c r="L12390" s="1" t="s">
        <v>56</v>
      </c>
      <c r="M12390" s="1" t="s">
        <v>2123</v>
      </c>
      <c r="N12390" s="1" t="s">
        <v>67852</v>
      </c>
      <c r="O12390">
        <v>6.84</v>
      </c>
      <c r="P12390">
        <v>1573</v>
      </c>
      <c r="Q12390">
        <v>4831</v>
      </c>
      <c r="R12390">
        <v>7378</v>
      </c>
      <c r="S12390">
        <v>4802</v>
      </c>
      <c r="T12390">
        <v>16</v>
      </c>
      <c r="U12390">
        <v>333</v>
      </c>
      <c r="V12390">
        <v>2166</v>
      </c>
      <c r="W12390">
        <v>78</v>
      </c>
      <c r="X12390">
        <v>41</v>
      </c>
      <c r="Y12390">
        <v>2184</v>
      </c>
      <c r="Z12390">
        <v>4802</v>
      </c>
      <c r="AA12390">
        <v>175</v>
      </c>
      <c r="AB12390">
        <v>80</v>
      </c>
      <c r="AC12390">
        <v>211</v>
      </c>
      <c r="AD12390">
        <v>454</v>
      </c>
      <c r="AE12390">
        <v>382</v>
      </c>
      <c r="AF12390">
        <v>159</v>
      </c>
      <c r="AG12390">
        <v>58</v>
      </c>
      <c r="AH12390">
        <v>18</v>
      </c>
      <c r="AI12390">
        <v>18</v>
      </c>
      <c r="AJ12390">
        <v>18</v>
      </c>
      <c r="AK12390" s="1" t="s">
        <v>56</v>
      </c>
      <c r="AL12390" s="1" t="s">
        <v>67853</v>
      </c>
    </row>
    <row r="12391" spans="1:38" x14ac:dyDescent="0.25">
      <c r="A12391">
        <v>37703</v>
      </c>
      <c r="B12391" s="1" t="s">
        <v>67854</v>
      </c>
      <c r="C12391" s="1" t="s">
        <v>67855</v>
      </c>
      <c r="D12391" s="1" t="s">
        <v>67856</v>
      </c>
      <c r="E12391" s="1" t="s">
        <v>67857</v>
      </c>
      <c r="F12391" s="1" t="s">
        <v>64212</v>
      </c>
      <c r="G12391" s="1" t="s">
        <v>97</v>
      </c>
      <c r="H12391">
        <v>3</v>
      </c>
      <c r="I12391" s="1" t="s">
        <v>44</v>
      </c>
      <c r="J12391" s="2">
        <v>43308</v>
      </c>
      <c r="K12391" s="2">
        <v>43426</v>
      </c>
      <c r="L12391" s="1" t="s">
        <v>56</v>
      </c>
      <c r="M12391" s="1" t="s">
        <v>360</v>
      </c>
      <c r="N12391" s="1" t="s">
        <v>3949</v>
      </c>
      <c r="O12391">
        <v>6.26</v>
      </c>
      <c r="P12391">
        <v>1267</v>
      </c>
      <c r="Q12391">
        <v>7660</v>
      </c>
      <c r="R12391">
        <v>5286</v>
      </c>
      <c r="S12391">
        <v>10867</v>
      </c>
      <c r="T12391">
        <v>4</v>
      </c>
      <c r="U12391">
        <v>305</v>
      </c>
      <c r="V12391">
        <v>2008</v>
      </c>
      <c r="W12391">
        <v>208</v>
      </c>
      <c r="X12391">
        <v>176</v>
      </c>
      <c r="Y12391">
        <v>8170</v>
      </c>
      <c r="Z12391">
        <v>10867</v>
      </c>
      <c r="AA12391">
        <v>56</v>
      </c>
      <c r="AB12391">
        <v>63</v>
      </c>
      <c r="AC12391">
        <v>125</v>
      </c>
      <c r="AD12391">
        <v>289</v>
      </c>
      <c r="AE12391">
        <v>370</v>
      </c>
      <c r="AF12391">
        <v>218</v>
      </c>
      <c r="AG12391">
        <v>87</v>
      </c>
      <c r="AH12391">
        <v>31</v>
      </c>
      <c r="AI12391">
        <v>10</v>
      </c>
      <c r="AJ12391">
        <v>18</v>
      </c>
      <c r="AK12391" s="1" t="s">
        <v>33436</v>
      </c>
      <c r="AL12391" s="1" t="s">
        <v>67857</v>
      </c>
    </row>
    <row r="12392" spans="1:38" x14ac:dyDescent="0.25">
      <c r="A12392">
        <v>9220</v>
      </c>
      <c r="B12392" s="1" t="s">
        <v>67858</v>
      </c>
      <c r="C12392" s="1" t="s">
        <v>67859</v>
      </c>
      <c r="D12392" s="1" t="s">
        <v>67860</v>
      </c>
      <c r="E12392" s="1" t="s">
        <v>67861</v>
      </c>
      <c r="F12392" s="1" t="s">
        <v>64212</v>
      </c>
      <c r="G12392" s="1" t="s">
        <v>97</v>
      </c>
      <c r="H12392">
        <v>4</v>
      </c>
      <c r="I12392" s="1" t="s">
        <v>44</v>
      </c>
      <c r="J12392" s="2">
        <v>40478</v>
      </c>
      <c r="K12392" s="2">
        <v>40569</v>
      </c>
      <c r="L12392" s="1" t="s">
        <v>56</v>
      </c>
      <c r="M12392" s="1" t="s">
        <v>784</v>
      </c>
      <c r="N12392" s="1" t="s">
        <v>23571</v>
      </c>
      <c r="O12392">
        <v>6.53</v>
      </c>
      <c r="P12392">
        <v>4411</v>
      </c>
      <c r="Q12392">
        <v>6126</v>
      </c>
      <c r="R12392">
        <v>5494</v>
      </c>
      <c r="S12392">
        <v>9862</v>
      </c>
      <c r="T12392">
        <v>1</v>
      </c>
      <c r="U12392">
        <v>243</v>
      </c>
      <c r="V12392">
        <v>6350</v>
      </c>
      <c r="W12392">
        <v>175</v>
      </c>
      <c r="X12392">
        <v>139</v>
      </c>
      <c r="Y12392">
        <v>2955</v>
      </c>
      <c r="Z12392">
        <v>9862</v>
      </c>
      <c r="AA12392">
        <v>150</v>
      </c>
      <c r="AB12392">
        <v>207</v>
      </c>
      <c r="AC12392">
        <v>624</v>
      </c>
      <c r="AD12392">
        <v>1326</v>
      </c>
      <c r="AE12392">
        <v>1159</v>
      </c>
      <c r="AF12392">
        <v>632</v>
      </c>
      <c r="AG12392">
        <v>197</v>
      </c>
      <c r="AH12392">
        <v>65</v>
      </c>
      <c r="AI12392">
        <v>33</v>
      </c>
      <c r="AJ12392">
        <v>18</v>
      </c>
      <c r="AK12392" s="1" t="s">
        <v>67862</v>
      </c>
      <c r="AL12392" s="1" t="s">
        <v>67861</v>
      </c>
    </row>
    <row r="12393" spans="1:38" x14ac:dyDescent="0.25">
      <c r="A12393">
        <v>39995</v>
      </c>
      <c r="B12393" s="1" t="s">
        <v>67863</v>
      </c>
      <c r="C12393" s="1" t="s">
        <v>67864</v>
      </c>
      <c r="D12393" s="1" t="s">
        <v>67865</v>
      </c>
      <c r="E12393" s="1" t="s">
        <v>67866</v>
      </c>
      <c r="F12393" s="1" t="s">
        <v>64212</v>
      </c>
      <c r="G12393" s="1" t="s">
        <v>248</v>
      </c>
      <c r="H12393">
        <v>1</v>
      </c>
      <c r="I12393" s="1" t="s">
        <v>44</v>
      </c>
      <c r="J12393" s="2">
        <v>43733</v>
      </c>
      <c r="K12393" s="2">
        <v>43733</v>
      </c>
      <c r="L12393" s="1" t="s">
        <v>56</v>
      </c>
      <c r="M12393" s="1" t="s">
        <v>196</v>
      </c>
      <c r="N12393" s="1" t="s">
        <v>24242</v>
      </c>
      <c r="O12393">
        <v>7.06</v>
      </c>
      <c r="P12393">
        <v>3243</v>
      </c>
      <c r="Q12393">
        <v>3808</v>
      </c>
      <c r="R12393">
        <v>5213</v>
      </c>
      <c r="S12393">
        <v>11264</v>
      </c>
      <c r="T12393">
        <v>12</v>
      </c>
      <c r="U12393">
        <v>567</v>
      </c>
      <c r="V12393">
        <v>5094</v>
      </c>
      <c r="W12393">
        <v>180</v>
      </c>
      <c r="X12393">
        <v>97</v>
      </c>
      <c r="Y12393">
        <v>5326</v>
      </c>
      <c r="Z12393">
        <v>11264</v>
      </c>
      <c r="AA12393">
        <v>348</v>
      </c>
      <c r="AB12393">
        <v>233</v>
      </c>
      <c r="AC12393">
        <v>509</v>
      </c>
      <c r="AD12393">
        <v>1064</v>
      </c>
      <c r="AE12393">
        <v>634</v>
      </c>
      <c r="AF12393">
        <v>309</v>
      </c>
      <c r="AG12393">
        <v>71</v>
      </c>
      <c r="AH12393">
        <v>37</v>
      </c>
      <c r="AI12393">
        <v>20</v>
      </c>
      <c r="AJ12393">
        <v>18</v>
      </c>
      <c r="AK12393" s="1" t="s">
        <v>31692</v>
      </c>
      <c r="AL12393" s="1" t="s">
        <v>67866</v>
      </c>
    </row>
    <row r="12394" spans="1:38" x14ac:dyDescent="0.25">
      <c r="A12394">
        <v>31426</v>
      </c>
      <c r="B12394" s="1" t="s">
        <v>67867</v>
      </c>
      <c r="C12394" s="1" t="s">
        <v>67868</v>
      </c>
      <c r="D12394" s="1" t="s">
        <v>67869</v>
      </c>
      <c r="E12394" s="1" t="s">
        <v>67870</v>
      </c>
      <c r="F12394" s="1" t="s">
        <v>64212</v>
      </c>
      <c r="G12394" s="1" t="s">
        <v>97</v>
      </c>
      <c r="H12394">
        <v>1</v>
      </c>
      <c r="I12394" s="1" t="s">
        <v>44</v>
      </c>
      <c r="J12394" s="2">
        <v>42293</v>
      </c>
      <c r="K12394" s="2">
        <v>42293</v>
      </c>
      <c r="L12394" s="1" t="s">
        <v>56</v>
      </c>
      <c r="M12394" s="1" t="s">
        <v>2257</v>
      </c>
      <c r="N12394" s="1" t="s">
        <v>2009</v>
      </c>
      <c r="O12394">
        <v>5.28</v>
      </c>
      <c r="P12394">
        <v>681</v>
      </c>
      <c r="Q12394">
        <v>11033</v>
      </c>
      <c r="R12394">
        <v>9627</v>
      </c>
      <c r="S12394">
        <v>2032</v>
      </c>
      <c r="T12394">
        <v>0</v>
      </c>
      <c r="U12394">
        <v>76</v>
      </c>
      <c r="V12394">
        <v>1033</v>
      </c>
      <c r="W12394">
        <v>39</v>
      </c>
      <c r="X12394">
        <v>50</v>
      </c>
      <c r="Y12394">
        <v>834</v>
      </c>
      <c r="Z12394">
        <v>2032</v>
      </c>
      <c r="AA12394">
        <v>34</v>
      </c>
      <c r="AB12394">
        <v>12</v>
      </c>
      <c r="AC12394">
        <v>26</v>
      </c>
      <c r="AD12394">
        <v>52</v>
      </c>
      <c r="AE12394">
        <v>154</v>
      </c>
      <c r="AF12394">
        <v>212</v>
      </c>
      <c r="AG12394">
        <v>92</v>
      </c>
      <c r="AH12394">
        <v>49</v>
      </c>
      <c r="AI12394">
        <v>32</v>
      </c>
      <c r="AJ12394">
        <v>18</v>
      </c>
      <c r="AK12394" s="1" t="s">
        <v>30828</v>
      </c>
      <c r="AL12394" s="1" t="s">
        <v>67870</v>
      </c>
    </row>
    <row r="12395" spans="1:38" x14ac:dyDescent="0.25">
      <c r="A12395">
        <v>689</v>
      </c>
      <c r="B12395" s="1" t="s">
        <v>67871</v>
      </c>
      <c r="C12395" s="1" t="s">
        <v>67872</v>
      </c>
      <c r="D12395" s="1" t="s">
        <v>67873</v>
      </c>
      <c r="E12395" s="1" t="s">
        <v>67874</v>
      </c>
      <c r="F12395" s="1" t="s">
        <v>64212</v>
      </c>
      <c r="G12395" s="1" t="s">
        <v>97</v>
      </c>
      <c r="H12395">
        <v>1</v>
      </c>
      <c r="I12395" s="1" t="s">
        <v>44</v>
      </c>
      <c r="J12395" s="2">
        <v>38464</v>
      </c>
      <c r="K12395" s="2">
        <v>38464</v>
      </c>
      <c r="L12395" s="1" t="s">
        <v>56</v>
      </c>
      <c r="M12395" s="1" t="s">
        <v>8894</v>
      </c>
      <c r="N12395" s="1" t="s">
        <v>6486</v>
      </c>
      <c r="O12395">
        <v>6.93</v>
      </c>
      <c r="P12395">
        <v>2988</v>
      </c>
      <c r="Q12395">
        <v>4208</v>
      </c>
      <c r="R12395">
        <v>6901</v>
      </c>
      <c r="S12395">
        <v>5609</v>
      </c>
      <c r="T12395">
        <v>6</v>
      </c>
      <c r="U12395">
        <v>92</v>
      </c>
      <c r="V12395">
        <v>4139</v>
      </c>
      <c r="W12395">
        <v>77</v>
      </c>
      <c r="X12395">
        <v>62</v>
      </c>
      <c r="Y12395">
        <v>1239</v>
      </c>
      <c r="Z12395">
        <v>5609</v>
      </c>
      <c r="AA12395">
        <v>211</v>
      </c>
      <c r="AB12395">
        <v>302</v>
      </c>
      <c r="AC12395">
        <v>541</v>
      </c>
      <c r="AD12395">
        <v>844</v>
      </c>
      <c r="AE12395">
        <v>562</v>
      </c>
      <c r="AF12395">
        <v>320</v>
      </c>
      <c r="AG12395">
        <v>113</v>
      </c>
      <c r="AH12395">
        <v>51</v>
      </c>
      <c r="AI12395">
        <v>26</v>
      </c>
      <c r="AJ12395">
        <v>18</v>
      </c>
      <c r="AK12395" s="1" t="s">
        <v>67875</v>
      </c>
      <c r="AL12395" s="1" t="s">
        <v>67876</v>
      </c>
    </row>
    <row r="12396" spans="1:38" x14ac:dyDescent="0.25">
      <c r="A12396">
        <v>1799</v>
      </c>
      <c r="B12396" s="1" t="s">
        <v>67877</v>
      </c>
      <c r="C12396" s="1" t="s">
        <v>67878</v>
      </c>
      <c r="D12396" s="1" t="s">
        <v>67879</v>
      </c>
      <c r="E12396" s="1" t="s">
        <v>67880</v>
      </c>
      <c r="F12396" s="1" t="s">
        <v>64212</v>
      </c>
      <c r="G12396" s="1" t="s">
        <v>43</v>
      </c>
      <c r="H12396">
        <v>1</v>
      </c>
      <c r="I12396" s="1" t="s">
        <v>44</v>
      </c>
      <c r="J12396" s="2">
        <v>33961</v>
      </c>
      <c r="K12396" s="2">
        <v>33961</v>
      </c>
      <c r="L12396" s="1" t="s">
        <v>56</v>
      </c>
      <c r="M12396" s="1" t="s">
        <v>56</v>
      </c>
      <c r="N12396" s="1" t="s">
        <v>60201</v>
      </c>
      <c r="O12396">
        <v>6.45</v>
      </c>
      <c r="P12396">
        <v>5296</v>
      </c>
      <c r="Q12396">
        <v>6692</v>
      </c>
      <c r="R12396">
        <v>5593</v>
      </c>
      <c r="S12396">
        <v>9455</v>
      </c>
      <c r="T12396">
        <v>16</v>
      </c>
      <c r="U12396">
        <v>156</v>
      </c>
      <c r="V12396">
        <v>7189</v>
      </c>
      <c r="W12396">
        <v>96</v>
      </c>
      <c r="X12396">
        <v>71</v>
      </c>
      <c r="Y12396">
        <v>1943</v>
      </c>
      <c r="Z12396">
        <v>9455</v>
      </c>
      <c r="AA12396">
        <v>222</v>
      </c>
      <c r="AB12396">
        <v>313</v>
      </c>
      <c r="AC12396">
        <v>697</v>
      </c>
      <c r="AD12396">
        <v>1417</v>
      </c>
      <c r="AE12396">
        <v>1313</v>
      </c>
      <c r="AF12396">
        <v>766</v>
      </c>
      <c r="AG12396">
        <v>348</v>
      </c>
      <c r="AH12396">
        <v>142</v>
      </c>
      <c r="AI12396">
        <v>60</v>
      </c>
      <c r="AJ12396">
        <v>18</v>
      </c>
      <c r="AK12396" s="1" t="s">
        <v>67881</v>
      </c>
      <c r="AL12396" s="1" t="s">
        <v>67882</v>
      </c>
    </row>
    <row r="12397" spans="1:38" x14ac:dyDescent="0.25">
      <c r="A12397">
        <v>4173</v>
      </c>
      <c r="B12397" s="1" t="s">
        <v>67883</v>
      </c>
      <c r="C12397" s="1" t="s">
        <v>67884</v>
      </c>
      <c r="D12397" s="1" t="s">
        <v>67885</v>
      </c>
      <c r="E12397" s="1" t="s">
        <v>67886</v>
      </c>
      <c r="F12397" s="1" t="s">
        <v>64212</v>
      </c>
      <c r="G12397" s="1" t="s">
        <v>97</v>
      </c>
      <c r="H12397">
        <v>7</v>
      </c>
      <c r="I12397" s="1" t="s">
        <v>44</v>
      </c>
      <c r="J12397" s="2">
        <v>39532</v>
      </c>
      <c r="K12397" s="2">
        <v>39717</v>
      </c>
      <c r="L12397" s="1" t="s">
        <v>56</v>
      </c>
      <c r="M12397" s="1" t="s">
        <v>46</v>
      </c>
      <c r="N12397" s="1" t="s">
        <v>66</v>
      </c>
      <c r="O12397">
        <v>6.51</v>
      </c>
      <c r="P12397">
        <v>1375</v>
      </c>
      <c r="Q12397">
        <v>6372</v>
      </c>
      <c r="R12397">
        <v>7884</v>
      </c>
      <c r="S12397">
        <v>3997</v>
      </c>
      <c r="T12397">
        <v>1</v>
      </c>
      <c r="U12397">
        <v>159</v>
      </c>
      <c r="V12397">
        <v>1827</v>
      </c>
      <c r="W12397">
        <v>215</v>
      </c>
      <c r="X12397">
        <v>188</v>
      </c>
      <c r="Y12397">
        <v>1608</v>
      </c>
      <c r="Z12397">
        <v>3997</v>
      </c>
      <c r="AA12397">
        <v>59</v>
      </c>
      <c r="AB12397">
        <v>87</v>
      </c>
      <c r="AC12397">
        <v>192</v>
      </c>
      <c r="AD12397">
        <v>404</v>
      </c>
      <c r="AE12397">
        <v>314</v>
      </c>
      <c r="AF12397">
        <v>185</v>
      </c>
      <c r="AG12397">
        <v>70</v>
      </c>
      <c r="AH12397">
        <v>25</v>
      </c>
      <c r="AI12397">
        <v>21</v>
      </c>
      <c r="AJ12397">
        <v>18</v>
      </c>
      <c r="AK12397" s="1" t="s">
        <v>67887</v>
      </c>
      <c r="AL12397" s="1" t="s">
        <v>67886</v>
      </c>
    </row>
    <row r="12398" spans="1:38" x14ac:dyDescent="0.25">
      <c r="A12398">
        <v>5419</v>
      </c>
      <c r="B12398" s="1" t="s">
        <v>67888</v>
      </c>
      <c r="C12398" s="1" t="s">
        <v>67889</v>
      </c>
      <c r="D12398" s="1" t="s">
        <v>67890</v>
      </c>
      <c r="E12398" s="1" t="s">
        <v>67891</v>
      </c>
      <c r="F12398" s="1" t="s">
        <v>64212</v>
      </c>
      <c r="G12398" s="1" t="s">
        <v>54</v>
      </c>
      <c r="H12398">
        <v>1</v>
      </c>
      <c r="I12398" s="1" t="s">
        <v>44</v>
      </c>
      <c r="J12398" s="2">
        <v>39918</v>
      </c>
      <c r="K12398" s="2">
        <v>39918</v>
      </c>
      <c r="L12398" s="1" t="s">
        <v>56</v>
      </c>
      <c r="M12398" s="1" t="s">
        <v>1345</v>
      </c>
      <c r="N12398" s="1" t="s">
        <v>2584</v>
      </c>
      <c r="O12398">
        <v>7.52</v>
      </c>
      <c r="P12398">
        <v>4362</v>
      </c>
      <c r="Q12398">
        <v>1645</v>
      </c>
      <c r="R12398">
        <v>5651</v>
      </c>
      <c r="S12398">
        <v>9202</v>
      </c>
      <c r="T12398">
        <v>4</v>
      </c>
      <c r="U12398">
        <v>148</v>
      </c>
      <c r="V12398">
        <v>6354</v>
      </c>
      <c r="W12398">
        <v>130</v>
      </c>
      <c r="X12398">
        <v>94</v>
      </c>
      <c r="Y12398">
        <v>2476</v>
      </c>
      <c r="Z12398">
        <v>9202</v>
      </c>
      <c r="AA12398">
        <v>365</v>
      </c>
      <c r="AB12398">
        <v>688</v>
      </c>
      <c r="AC12398">
        <v>1279</v>
      </c>
      <c r="AD12398">
        <v>1164</v>
      </c>
      <c r="AE12398">
        <v>502</v>
      </c>
      <c r="AF12398">
        <v>229</v>
      </c>
      <c r="AG12398">
        <v>81</v>
      </c>
      <c r="AH12398">
        <v>25</v>
      </c>
      <c r="AI12398">
        <v>11</v>
      </c>
      <c r="AJ12398">
        <v>18</v>
      </c>
      <c r="AK12398" s="1" t="s">
        <v>67892</v>
      </c>
      <c r="AL12398" s="1" t="s">
        <v>67893</v>
      </c>
    </row>
    <row r="12399" spans="1:38" x14ac:dyDescent="0.25">
      <c r="A12399">
        <v>19447</v>
      </c>
      <c r="B12399" s="1" t="s">
        <v>67894</v>
      </c>
      <c r="C12399" s="1" t="s">
        <v>67895</v>
      </c>
      <c r="D12399" s="1" t="s">
        <v>67896</v>
      </c>
      <c r="E12399" s="1" t="s">
        <v>67897</v>
      </c>
      <c r="F12399" s="1" t="s">
        <v>64212</v>
      </c>
      <c r="G12399" s="1" t="s">
        <v>54</v>
      </c>
      <c r="H12399">
        <v>6</v>
      </c>
      <c r="I12399" s="1" t="s">
        <v>44</v>
      </c>
      <c r="J12399" s="2">
        <v>41446</v>
      </c>
      <c r="K12399" s="2">
        <v>41600</v>
      </c>
      <c r="L12399" s="1" t="s">
        <v>56</v>
      </c>
      <c r="M12399" s="1" t="s">
        <v>876</v>
      </c>
      <c r="N12399" s="1" t="s">
        <v>1583</v>
      </c>
      <c r="O12399">
        <v>5.88</v>
      </c>
      <c r="P12399">
        <v>511</v>
      </c>
      <c r="Q12399">
        <v>9900</v>
      </c>
      <c r="R12399">
        <v>9305</v>
      </c>
      <c r="S12399">
        <v>2306</v>
      </c>
      <c r="T12399">
        <v>5</v>
      </c>
      <c r="U12399">
        <v>95</v>
      </c>
      <c r="V12399">
        <v>899</v>
      </c>
      <c r="W12399">
        <v>82</v>
      </c>
      <c r="X12399">
        <v>118</v>
      </c>
      <c r="Y12399">
        <v>1112</v>
      </c>
      <c r="Z12399">
        <v>2306</v>
      </c>
      <c r="AA12399">
        <v>40</v>
      </c>
      <c r="AB12399">
        <v>12</v>
      </c>
      <c r="AC12399">
        <v>34</v>
      </c>
      <c r="AD12399">
        <v>74</v>
      </c>
      <c r="AE12399">
        <v>143</v>
      </c>
      <c r="AF12399">
        <v>120</v>
      </c>
      <c r="AG12399">
        <v>37</v>
      </c>
      <c r="AH12399">
        <v>18</v>
      </c>
      <c r="AI12399">
        <v>15</v>
      </c>
      <c r="AJ12399">
        <v>18</v>
      </c>
      <c r="AK12399" s="1" t="s">
        <v>67898</v>
      </c>
      <c r="AL12399" s="1" t="s">
        <v>67897</v>
      </c>
    </row>
    <row r="12400" spans="1:38" x14ac:dyDescent="0.25">
      <c r="A12400">
        <v>7759</v>
      </c>
      <c r="B12400" s="1" t="s">
        <v>67899</v>
      </c>
      <c r="C12400" s="1" t="s">
        <v>67900</v>
      </c>
      <c r="D12400" s="1" t="s">
        <v>67901</v>
      </c>
      <c r="E12400" s="1" t="s">
        <v>67902</v>
      </c>
      <c r="F12400" s="1" t="s">
        <v>64212</v>
      </c>
      <c r="G12400" s="1" t="s">
        <v>54</v>
      </c>
      <c r="H12400">
        <v>7</v>
      </c>
      <c r="I12400" s="1" t="s">
        <v>44</v>
      </c>
      <c r="J12400" s="2">
        <v>40058</v>
      </c>
      <c r="K12400" s="2">
        <v>40240</v>
      </c>
      <c r="L12400" s="1" t="s">
        <v>56</v>
      </c>
      <c r="M12400" s="1" t="s">
        <v>6786</v>
      </c>
      <c r="N12400" s="1" t="s">
        <v>75</v>
      </c>
      <c r="O12400">
        <v>6.21</v>
      </c>
      <c r="P12400">
        <v>1426</v>
      </c>
      <c r="Q12400">
        <v>7792</v>
      </c>
      <c r="R12400">
        <v>7742</v>
      </c>
      <c r="S12400">
        <v>4197</v>
      </c>
      <c r="T12400">
        <v>6</v>
      </c>
      <c r="U12400">
        <v>132</v>
      </c>
      <c r="V12400">
        <v>2099</v>
      </c>
      <c r="W12400">
        <v>112</v>
      </c>
      <c r="X12400">
        <v>124</v>
      </c>
      <c r="Y12400">
        <v>1730</v>
      </c>
      <c r="Z12400">
        <v>4197</v>
      </c>
      <c r="AA12400">
        <v>91</v>
      </c>
      <c r="AB12400">
        <v>41</v>
      </c>
      <c r="AC12400">
        <v>141</v>
      </c>
      <c r="AD12400">
        <v>350</v>
      </c>
      <c r="AE12400">
        <v>349</v>
      </c>
      <c r="AF12400">
        <v>261</v>
      </c>
      <c r="AG12400">
        <v>91</v>
      </c>
      <c r="AH12400">
        <v>55</v>
      </c>
      <c r="AI12400">
        <v>29</v>
      </c>
      <c r="AJ12400">
        <v>18</v>
      </c>
      <c r="AK12400" s="1" t="s">
        <v>67903</v>
      </c>
      <c r="AL12400" s="1" t="s">
        <v>67902</v>
      </c>
    </row>
    <row r="12401" spans="1:38" x14ac:dyDescent="0.25">
      <c r="A12401">
        <v>34613</v>
      </c>
      <c r="B12401" s="1" t="s">
        <v>67904</v>
      </c>
      <c r="C12401" s="1" t="s">
        <v>67905</v>
      </c>
      <c r="D12401" s="1" t="s">
        <v>67906</v>
      </c>
      <c r="E12401" s="1" t="s">
        <v>67907</v>
      </c>
      <c r="F12401" s="1" t="s">
        <v>64212</v>
      </c>
      <c r="G12401" s="1" t="s">
        <v>97</v>
      </c>
      <c r="H12401">
        <v>23</v>
      </c>
      <c r="I12401" s="1" t="s">
        <v>44</v>
      </c>
      <c r="J12401" s="2">
        <v>42063</v>
      </c>
      <c r="K12401" s="2">
        <v>42063</v>
      </c>
      <c r="L12401" s="1" t="s">
        <v>56</v>
      </c>
      <c r="M12401" s="1" t="s">
        <v>110</v>
      </c>
      <c r="N12401" s="1" t="s">
        <v>10332</v>
      </c>
      <c r="O12401">
        <v>5.29</v>
      </c>
      <c r="P12401">
        <v>300</v>
      </c>
      <c r="Q12401">
        <v>10643</v>
      </c>
      <c r="R12401">
        <v>10103</v>
      </c>
      <c r="S12401">
        <v>1716</v>
      </c>
      <c r="T12401">
        <v>0</v>
      </c>
      <c r="U12401">
        <v>83</v>
      </c>
      <c r="V12401">
        <v>502</v>
      </c>
      <c r="W12401">
        <v>52</v>
      </c>
      <c r="X12401">
        <v>123</v>
      </c>
      <c r="Y12401">
        <v>956</v>
      </c>
      <c r="Z12401">
        <v>1716</v>
      </c>
      <c r="AA12401">
        <v>13</v>
      </c>
      <c r="AB12401">
        <v>4</v>
      </c>
      <c r="AC12401">
        <v>14</v>
      </c>
      <c r="AD12401">
        <v>36</v>
      </c>
      <c r="AE12401">
        <v>71</v>
      </c>
      <c r="AF12401">
        <v>77</v>
      </c>
      <c r="AG12401">
        <v>39</v>
      </c>
      <c r="AH12401">
        <v>17</v>
      </c>
      <c r="AI12401">
        <v>11</v>
      </c>
      <c r="AJ12401">
        <v>18</v>
      </c>
      <c r="AK12401" s="1" t="s">
        <v>763</v>
      </c>
      <c r="AL12401" s="1" t="s">
        <v>67907</v>
      </c>
    </row>
    <row r="12402" spans="1:38" x14ac:dyDescent="0.25">
      <c r="A12402">
        <v>15989</v>
      </c>
      <c r="B12402" s="1" t="s">
        <v>67908</v>
      </c>
      <c r="C12402" s="1" t="s">
        <v>67909</v>
      </c>
      <c r="D12402" s="1" t="s">
        <v>67910</v>
      </c>
      <c r="E12402" s="1" t="s">
        <v>67911</v>
      </c>
      <c r="F12402" s="1" t="s">
        <v>64212</v>
      </c>
      <c r="G12402" s="1" t="s">
        <v>54</v>
      </c>
      <c r="H12402">
        <v>4</v>
      </c>
      <c r="I12402" s="1" t="s">
        <v>44</v>
      </c>
      <c r="J12402" s="2">
        <v>41325</v>
      </c>
      <c r="K12402" s="2">
        <v>41507</v>
      </c>
      <c r="L12402" s="1" t="s">
        <v>56</v>
      </c>
      <c r="M12402" s="1" t="s">
        <v>3677</v>
      </c>
      <c r="N12402" s="1" t="s">
        <v>10390</v>
      </c>
      <c r="O12402">
        <v>7.55</v>
      </c>
      <c r="P12402">
        <v>7294</v>
      </c>
      <c r="Q12402">
        <v>1530</v>
      </c>
      <c r="R12402">
        <v>4865</v>
      </c>
      <c r="S12402">
        <v>13361</v>
      </c>
      <c r="T12402">
        <v>22</v>
      </c>
      <c r="U12402">
        <v>436</v>
      </c>
      <c r="V12402">
        <v>9859</v>
      </c>
      <c r="W12402">
        <v>223</v>
      </c>
      <c r="X12402">
        <v>134</v>
      </c>
      <c r="Y12402">
        <v>2709</v>
      </c>
      <c r="Z12402">
        <v>13361</v>
      </c>
      <c r="AA12402">
        <v>635</v>
      </c>
      <c r="AB12402">
        <v>1055</v>
      </c>
      <c r="AC12402">
        <v>2254</v>
      </c>
      <c r="AD12402">
        <v>2004</v>
      </c>
      <c r="AE12402">
        <v>808</v>
      </c>
      <c r="AF12402">
        <v>350</v>
      </c>
      <c r="AG12402">
        <v>105</v>
      </c>
      <c r="AH12402">
        <v>48</v>
      </c>
      <c r="AI12402">
        <v>17</v>
      </c>
      <c r="AJ12402">
        <v>18</v>
      </c>
      <c r="AK12402" s="1" t="s">
        <v>67912</v>
      </c>
      <c r="AL12402" s="1" t="s">
        <v>67911</v>
      </c>
    </row>
    <row r="12403" spans="1:38" x14ac:dyDescent="0.25">
      <c r="A12403">
        <v>18425</v>
      </c>
      <c r="B12403" s="1" t="s">
        <v>67913</v>
      </c>
      <c r="C12403" s="1" t="s">
        <v>67914</v>
      </c>
      <c r="D12403" s="1" t="s">
        <v>67915</v>
      </c>
      <c r="E12403" s="1" t="s">
        <v>67916</v>
      </c>
      <c r="F12403" s="1" t="s">
        <v>64212</v>
      </c>
      <c r="G12403" s="1" t="s">
        <v>97</v>
      </c>
      <c r="H12403">
        <v>3</v>
      </c>
      <c r="I12403" s="1" t="s">
        <v>44</v>
      </c>
      <c r="J12403" s="2">
        <v>41255</v>
      </c>
      <c r="K12403" s="2">
        <v>41339</v>
      </c>
      <c r="L12403" s="1" t="s">
        <v>56</v>
      </c>
      <c r="M12403" s="1" t="s">
        <v>56</v>
      </c>
      <c r="N12403" s="1" t="s">
        <v>66</v>
      </c>
      <c r="O12403">
        <v>4.97</v>
      </c>
      <c r="P12403">
        <v>283</v>
      </c>
      <c r="Q12403">
        <v>11151</v>
      </c>
      <c r="R12403">
        <v>13113</v>
      </c>
      <c r="S12403">
        <v>536</v>
      </c>
      <c r="T12403">
        <v>0</v>
      </c>
      <c r="U12403">
        <v>18</v>
      </c>
      <c r="V12403">
        <v>387</v>
      </c>
      <c r="W12403">
        <v>4</v>
      </c>
      <c r="X12403">
        <v>35</v>
      </c>
      <c r="Y12403">
        <v>92</v>
      </c>
      <c r="Z12403">
        <v>536</v>
      </c>
      <c r="AA12403">
        <v>8</v>
      </c>
      <c r="AB12403">
        <v>10</v>
      </c>
      <c r="AC12403">
        <v>9</v>
      </c>
      <c r="AD12403">
        <v>23</v>
      </c>
      <c r="AE12403">
        <v>53</v>
      </c>
      <c r="AF12403">
        <v>78</v>
      </c>
      <c r="AG12403">
        <v>44</v>
      </c>
      <c r="AH12403">
        <v>24</v>
      </c>
      <c r="AI12403">
        <v>16</v>
      </c>
      <c r="AJ12403">
        <v>18</v>
      </c>
      <c r="AK12403" s="1" t="s">
        <v>763</v>
      </c>
      <c r="AL12403" s="1" t="s">
        <v>67916</v>
      </c>
    </row>
    <row r="12404" spans="1:38" x14ac:dyDescent="0.25">
      <c r="A12404">
        <v>37879</v>
      </c>
      <c r="B12404" s="1" t="s">
        <v>67917</v>
      </c>
      <c r="C12404" s="1" t="s">
        <v>67918</v>
      </c>
      <c r="D12404" s="1" t="s">
        <v>67919</v>
      </c>
      <c r="E12404" s="1" t="s">
        <v>67920</v>
      </c>
      <c r="F12404" s="1" t="s">
        <v>64212</v>
      </c>
      <c r="G12404" s="1" t="s">
        <v>43</v>
      </c>
      <c r="H12404">
        <v>1</v>
      </c>
      <c r="I12404" s="1" t="s">
        <v>44</v>
      </c>
      <c r="J12404" s="2">
        <v>43008</v>
      </c>
      <c r="K12404" s="2">
        <v>43008</v>
      </c>
      <c r="L12404" s="1" t="s">
        <v>56</v>
      </c>
      <c r="M12404" s="1" t="s">
        <v>27855</v>
      </c>
      <c r="N12404" s="1" t="s">
        <v>148</v>
      </c>
      <c r="O12404">
        <v>6.99</v>
      </c>
      <c r="P12404">
        <v>1327</v>
      </c>
      <c r="Q12404">
        <v>4302</v>
      </c>
      <c r="R12404">
        <v>8258</v>
      </c>
      <c r="S12404">
        <v>3462</v>
      </c>
      <c r="T12404">
        <v>17</v>
      </c>
      <c r="U12404">
        <v>220</v>
      </c>
      <c r="V12404">
        <v>1851</v>
      </c>
      <c r="W12404">
        <v>39</v>
      </c>
      <c r="X12404">
        <v>62</v>
      </c>
      <c r="Y12404">
        <v>1290</v>
      </c>
      <c r="Z12404">
        <v>3462</v>
      </c>
      <c r="AA12404">
        <v>178</v>
      </c>
      <c r="AB12404">
        <v>95</v>
      </c>
      <c r="AC12404">
        <v>191</v>
      </c>
      <c r="AD12404">
        <v>374</v>
      </c>
      <c r="AE12404">
        <v>253</v>
      </c>
      <c r="AF12404">
        <v>149</v>
      </c>
      <c r="AG12404">
        <v>32</v>
      </c>
      <c r="AH12404">
        <v>22</v>
      </c>
      <c r="AI12404">
        <v>15</v>
      </c>
      <c r="AJ12404">
        <v>18</v>
      </c>
      <c r="AK12404" s="1" t="s">
        <v>67921</v>
      </c>
      <c r="AL12404" s="1" t="s">
        <v>67920</v>
      </c>
    </row>
    <row r="12405" spans="1:38" x14ac:dyDescent="0.25">
      <c r="A12405">
        <v>25975</v>
      </c>
      <c r="B12405" s="1" t="s">
        <v>67922</v>
      </c>
      <c r="C12405" s="1" t="s">
        <v>67923</v>
      </c>
      <c r="D12405" s="1" t="s">
        <v>67924</v>
      </c>
      <c r="E12405" s="1" t="s">
        <v>67925</v>
      </c>
      <c r="F12405" s="1" t="s">
        <v>64212</v>
      </c>
      <c r="G12405" s="1" t="s">
        <v>97</v>
      </c>
      <c r="H12405">
        <v>1</v>
      </c>
      <c r="I12405" s="1" t="s">
        <v>44</v>
      </c>
      <c r="J12405" s="2">
        <v>38066</v>
      </c>
      <c r="K12405" s="2">
        <v>38066</v>
      </c>
      <c r="L12405" s="1" t="s">
        <v>56</v>
      </c>
      <c r="M12405" s="1" t="s">
        <v>8794</v>
      </c>
      <c r="N12405" s="1" t="s">
        <v>99</v>
      </c>
      <c r="O12405">
        <v>5.0599999999999996</v>
      </c>
      <c r="P12405">
        <v>250</v>
      </c>
      <c r="Q12405">
        <v>10827</v>
      </c>
      <c r="R12405">
        <v>13586</v>
      </c>
      <c r="S12405">
        <v>453</v>
      </c>
      <c r="T12405">
        <v>0</v>
      </c>
      <c r="U12405">
        <v>8</v>
      </c>
      <c r="V12405">
        <v>348</v>
      </c>
      <c r="W12405">
        <v>3</v>
      </c>
      <c r="X12405">
        <v>40</v>
      </c>
      <c r="Y12405">
        <v>54</v>
      </c>
      <c r="Z12405">
        <v>453</v>
      </c>
      <c r="AA12405">
        <v>9</v>
      </c>
      <c r="AB12405">
        <v>7</v>
      </c>
      <c r="AC12405">
        <v>12</v>
      </c>
      <c r="AD12405">
        <v>17</v>
      </c>
      <c r="AE12405">
        <v>56</v>
      </c>
      <c r="AF12405">
        <v>70</v>
      </c>
      <c r="AG12405">
        <v>24</v>
      </c>
      <c r="AH12405">
        <v>25</v>
      </c>
      <c r="AI12405">
        <v>12</v>
      </c>
      <c r="AJ12405">
        <v>18</v>
      </c>
      <c r="AK12405" s="1" t="s">
        <v>2114</v>
      </c>
      <c r="AL12405" s="1" t="s">
        <v>67925</v>
      </c>
    </row>
    <row r="12406" spans="1:38" x14ac:dyDescent="0.25">
      <c r="A12406">
        <v>49348</v>
      </c>
      <c r="B12406" s="1" t="s">
        <v>67926</v>
      </c>
      <c r="C12406" s="1" t="s">
        <v>67927</v>
      </c>
      <c r="D12406" s="1" t="s">
        <v>67928</v>
      </c>
      <c r="E12406" s="1" t="s">
        <v>67929</v>
      </c>
      <c r="F12406" s="1" t="s">
        <v>64212</v>
      </c>
      <c r="G12406" s="1" t="s">
        <v>43</v>
      </c>
      <c r="H12406">
        <v>1</v>
      </c>
      <c r="I12406" s="1" t="s">
        <v>44</v>
      </c>
      <c r="J12406" s="2">
        <v>44380</v>
      </c>
      <c r="K12406" s="2">
        <v>44380</v>
      </c>
      <c r="L12406" s="1" t="s">
        <v>56</v>
      </c>
      <c r="M12406" s="1" t="s">
        <v>46</v>
      </c>
      <c r="N12406" s="1" t="s">
        <v>1175</v>
      </c>
      <c r="O12406">
        <v>5.5</v>
      </c>
      <c r="P12406">
        <v>224</v>
      </c>
      <c r="Q12406">
        <v>9958</v>
      </c>
      <c r="R12406">
        <v>10879</v>
      </c>
      <c r="S12406">
        <v>1246</v>
      </c>
      <c r="T12406">
        <v>6</v>
      </c>
      <c r="U12406">
        <v>81</v>
      </c>
      <c r="V12406">
        <v>348</v>
      </c>
      <c r="W12406">
        <v>29</v>
      </c>
      <c r="X12406">
        <v>53</v>
      </c>
      <c r="Y12406">
        <v>735</v>
      </c>
      <c r="Z12406">
        <v>1246</v>
      </c>
      <c r="AA12406">
        <v>20</v>
      </c>
      <c r="AB12406">
        <v>8</v>
      </c>
      <c r="AC12406">
        <v>15</v>
      </c>
      <c r="AD12406">
        <v>19</v>
      </c>
      <c r="AE12406">
        <v>43</v>
      </c>
      <c r="AF12406">
        <v>55</v>
      </c>
      <c r="AG12406">
        <v>27</v>
      </c>
      <c r="AH12406">
        <v>10</v>
      </c>
      <c r="AI12406">
        <v>9</v>
      </c>
      <c r="AJ12406">
        <v>18</v>
      </c>
      <c r="AK12406" s="1" t="s">
        <v>7087</v>
      </c>
      <c r="AL12406" s="1" t="s">
        <v>67929</v>
      </c>
    </row>
    <row r="12407" spans="1:38" x14ac:dyDescent="0.25">
      <c r="A12407">
        <v>2954</v>
      </c>
      <c r="B12407" s="1" t="s">
        <v>67930</v>
      </c>
      <c r="C12407" s="1" t="s">
        <v>67931</v>
      </c>
      <c r="D12407" s="1" t="s">
        <v>67932</v>
      </c>
      <c r="E12407" s="1" t="s">
        <v>67933</v>
      </c>
      <c r="F12407" s="1" t="s">
        <v>64212</v>
      </c>
      <c r="G12407" s="1" t="s">
        <v>137</v>
      </c>
      <c r="H12407">
        <v>5</v>
      </c>
      <c r="I12407" s="1" t="s">
        <v>44</v>
      </c>
      <c r="J12407" s="2">
        <v>39080</v>
      </c>
      <c r="K12407" s="2">
        <v>39288</v>
      </c>
      <c r="L12407" s="1" t="s">
        <v>56</v>
      </c>
      <c r="M12407" s="1" t="s">
        <v>1544</v>
      </c>
      <c r="N12407" s="1" t="s">
        <v>66</v>
      </c>
      <c r="O12407">
        <v>7.36</v>
      </c>
      <c r="P12407">
        <v>3300</v>
      </c>
      <c r="Q12407">
        <v>2401</v>
      </c>
      <c r="R12407">
        <v>6394</v>
      </c>
      <c r="S12407">
        <v>6791</v>
      </c>
      <c r="T12407">
        <v>4</v>
      </c>
      <c r="U12407">
        <v>92</v>
      </c>
      <c r="V12407">
        <v>4839</v>
      </c>
      <c r="W12407">
        <v>120</v>
      </c>
      <c r="X12407">
        <v>110</v>
      </c>
      <c r="Y12407">
        <v>1630</v>
      </c>
      <c r="Z12407">
        <v>6791</v>
      </c>
      <c r="AA12407">
        <v>342</v>
      </c>
      <c r="AB12407">
        <v>436</v>
      </c>
      <c r="AC12407">
        <v>749</v>
      </c>
      <c r="AD12407">
        <v>944</v>
      </c>
      <c r="AE12407">
        <v>473</v>
      </c>
      <c r="AF12407">
        <v>223</v>
      </c>
      <c r="AG12407">
        <v>65</v>
      </c>
      <c r="AH12407">
        <v>34</v>
      </c>
      <c r="AI12407">
        <v>16</v>
      </c>
      <c r="AJ12407">
        <v>18</v>
      </c>
      <c r="AK12407" s="1" t="s">
        <v>67934</v>
      </c>
      <c r="AL12407" s="1" t="s">
        <v>67933</v>
      </c>
    </row>
    <row r="12408" spans="1:38" x14ac:dyDescent="0.25">
      <c r="A12408">
        <v>37865</v>
      </c>
      <c r="B12408" s="1" t="s">
        <v>67935</v>
      </c>
      <c r="C12408" s="1" t="s">
        <v>67936</v>
      </c>
      <c r="D12408" s="1" t="s">
        <v>67937</v>
      </c>
      <c r="E12408" s="1" t="s">
        <v>67938</v>
      </c>
      <c r="F12408" s="1" t="s">
        <v>64212</v>
      </c>
      <c r="G12408" s="1" t="s">
        <v>43</v>
      </c>
      <c r="H12408">
        <v>1</v>
      </c>
      <c r="I12408" s="1" t="s">
        <v>44</v>
      </c>
      <c r="J12408" s="2">
        <v>35710</v>
      </c>
      <c r="K12408" s="2">
        <v>35710</v>
      </c>
      <c r="L12408" s="1" t="s">
        <v>56</v>
      </c>
      <c r="M12408" s="1" t="s">
        <v>779</v>
      </c>
      <c r="N12408" s="1" t="s">
        <v>1315</v>
      </c>
      <c r="O12408">
        <v>5.72</v>
      </c>
      <c r="P12408">
        <v>578</v>
      </c>
      <c r="Q12408">
        <v>9712</v>
      </c>
      <c r="R12408">
        <v>10208</v>
      </c>
      <c r="S12408">
        <v>1649</v>
      </c>
      <c r="T12408">
        <v>0</v>
      </c>
      <c r="U12408">
        <v>39</v>
      </c>
      <c r="V12408">
        <v>972</v>
      </c>
      <c r="W12408">
        <v>47</v>
      </c>
      <c r="X12408">
        <v>86</v>
      </c>
      <c r="Y12408">
        <v>505</v>
      </c>
      <c r="Z12408">
        <v>1649</v>
      </c>
      <c r="AA12408">
        <v>47</v>
      </c>
      <c r="AB12408">
        <v>11</v>
      </c>
      <c r="AC12408">
        <v>23</v>
      </c>
      <c r="AD12408">
        <v>80</v>
      </c>
      <c r="AE12408">
        <v>124</v>
      </c>
      <c r="AF12408">
        <v>184</v>
      </c>
      <c r="AG12408">
        <v>53</v>
      </c>
      <c r="AH12408">
        <v>28</v>
      </c>
      <c r="AI12408">
        <v>10</v>
      </c>
      <c r="AJ12408">
        <v>18</v>
      </c>
      <c r="AK12408" s="1" t="s">
        <v>513</v>
      </c>
      <c r="AL12408" s="1" t="s">
        <v>67938</v>
      </c>
    </row>
    <row r="12409" spans="1:38" x14ac:dyDescent="0.25">
      <c r="A12409">
        <v>33618</v>
      </c>
      <c r="B12409" s="1" t="s">
        <v>67939</v>
      </c>
      <c r="C12409" s="1" t="s">
        <v>67940</v>
      </c>
      <c r="D12409" s="1" t="s">
        <v>67941</v>
      </c>
      <c r="E12409" s="1" t="s">
        <v>67942</v>
      </c>
      <c r="F12409" s="1" t="s">
        <v>64212</v>
      </c>
      <c r="G12409" s="1" t="s">
        <v>180</v>
      </c>
      <c r="H12409">
        <v>1</v>
      </c>
      <c r="I12409" s="1" t="s">
        <v>44</v>
      </c>
      <c r="J12409" s="2">
        <v>42671</v>
      </c>
      <c r="K12409" s="2">
        <v>42671</v>
      </c>
      <c r="L12409" s="1" t="s">
        <v>56</v>
      </c>
      <c r="M12409" s="1" t="s">
        <v>56</v>
      </c>
      <c r="N12409" s="1" t="s">
        <v>67943</v>
      </c>
      <c r="O12409">
        <v>5.5</v>
      </c>
      <c r="P12409">
        <v>385</v>
      </c>
      <c r="Q12409">
        <v>10587</v>
      </c>
      <c r="R12409">
        <v>10001</v>
      </c>
      <c r="S12409">
        <v>1782</v>
      </c>
      <c r="T12409">
        <v>2</v>
      </c>
      <c r="U12409">
        <v>80</v>
      </c>
      <c r="V12409">
        <v>704</v>
      </c>
      <c r="W12409">
        <v>40</v>
      </c>
      <c r="X12409">
        <v>84</v>
      </c>
      <c r="Y12409">
        <v>874</v>
      </c>
      <c r="Z12409">
        <v>1782</v>
      </c>
      <c r="AA12409">
        <v>30</v>
      </c>
      <c r="AB12409">
        <v>11</v>
      </c>
      <c r="AC12409">
        <v>15</v>
      </c>
      <c r="AD12409">
        <v>44</v>
      </c>
      <c r="AE12409">
        <v>79</v>
      </c>
      <c r="AF12409">
        <v>101</v>
      </c>
      <c r="AG12409">
        <v>45</v>
      </c>
      <c r="AH12409">
        <v>31</v>
      </c>
      <c r="AI12409">
        <v>11</v>
      </c>
      <c r="AJ12409">
        <v>18</v>
      </c>
      <c r="AK12409" s="1" t="s">
        <v>56</v>
      </c>
      <c r="AL12409" s="1" t="s">
        <v>67942</v>
      </c>
    </row>
    <row r="12410" spans="1:38" x14ac:dyDescent="0.25">
      <c r="A12410">
        <v>3674</v>
      </c>
      <c r="B12410" s="1" t="s">
        <v>67944</v>
      </c>
      <c r="C12410" s="1" t="s">
        <v>67945</v>
      </c>
      <c r="D12410" s="1" t="s">
        <v>67946</v>
      </c>
      <c r="E12410" s="1" t="s">
        <v>67947</v>
      </c>
      <c r="F12410" s="1" t="s">
        <v>64212</v>
      </c>
      <c r="G12410" s="1" t="s">
        <v>54</v>
      </c>
      <c r="H12410">
        <v>1</v>
      </c>
      <c r="I12410" s="1" t="s">
        <v>44</v>
      </c>
      <c r="J12410" s="2">
        <v>39448</v>
      </c>
      <c r="K12410" s="2">
        <v>39448</v>
      </c>
      <c r="L12410" s="1" t="s">
        <v>56</v>
      </c>
      <c r="M12410" s="1" t="s">
        <v>1345</v>
      </c>
      <c r="N12410" s="1" t="s">
        <v>2584</v>
      </c>
      <c r="O12410">
        <v>7.47</v>
      </c>
      <c r="P12410">
        <v>5997</v>
      </c>
      <c r="Q12410">
        <v>1869</v>
      </c>
      <c r="R12410">
        <v>4586</v>
      </c>
      <c r="S12410">
        <v>15607</v>
      </c>
      <c r="T12410">
        <v>8</v>
      </c>
      <c r="U12410">
        <v>271</v>
      </c>
      <c r="V12410">
        <v>9069</v>
      </c>
      <c r="W12410">
        <v>251</v>
      </c>
      <c r="X12410">
        <v>176</v>
      </c>
      <c r="Y12410">
        <v>5840</v>
      </c>
      <c r="Z12410">
        <v>15607</v>
      </c>
      <c r="AA12410">
        <v>579</v>
      </c>
      <c r="AB12410">
        <v>824</v>
      </c>
      <c r="AC12410">
        <v>1512</v>
      </c>
      <c r="AD12410">
        <v>1769</v>
      </c>
      <c r="AE12410">
        <v>804</v>
      </c>
      <c r="AF12410">
        <v>373</v>
      </c>
      <c r="AG12410">
        <v>86</v>
      </c>
      <c r="AH12410">
        <v>25</v>
      </c>
      <c r="AI12410">
        <v>7</v>
      </c>
      <c r="AJ12410">
        <v>18</v>
      </c>
      <c r="AK12410" s="1" t="s">
        <v>67948</v>
      </c>
      <c r="AL12410" s="1" t="s">
        <v>67949</v>
      </c>
    </row>
    <row r="12411" spans="1:38" x14ac:dyDescent="0.25">
      <c r="A12411">
        <v>5996</v>
      </c>
      <c r="B12411" s="1" t="s">
        <v>67950</v>
      </c>
      <c r="C12411" s="1" t="s">
        <v>67951</v>
      </c>
      <c r="D12411" s="1" t="s">
        <v>67952</v>
      </c>
      <c r="E12411" s="1" t="s">
        <v>67953</v>
      </c>
      <c r="F12411" s="1" t="s">
        <v>64212</v>
      </c>
      <c r="G12411" s="1" t="s">
        <v>54</v>
      </c>
      <c r="H12411">
        <v>1</v>
      </c>
      <c r="I12411" s="1" t="s">
        <v>44</v>
      </c>
      <c r="J12411" s="2">
        <v>37687</v>
      </c>
      <c r="K12411" s="2">
        <v>37687</v>
      </c>
      <c r="L12411" s="1" t="s">
        <v>56</v>
      </c>
      <c r="M12411" s="1" t="s">
        <v>670</v>
      </c>
      <c r="N12411" s="1" t="s">
        <v>3194</v>
      </c>
      <c r="O12411">
        <v>6.91</v>
      </c>
      <c r="P12411">
        <v>2906</v>
      </c>
      <c r="Q12411">
        <v>4531</v>
      </c>
      <c r="R12411">
        <v>6499</v>
      </c>
      <c r="S12411">
        <v>6512</v>
      </c>
      <c r="T12411">
        <v>6</v>
      </c>
      <c r="U12411">
        <v>83</v>
      </c>
      <c r="V12411">
        <v>4813</v>
      </c>
      <c r="W12411">
        <v>66</v>
      </c>
      <c r="X12411">
        <v>107</v>
      </c>
      <c r="Y12411">
        <v>1443</v>
      </c>
      <c r="Z12411">
        <v>6512</v>
      </c>
      <c r="AA12411">
        <v>284</v>
      </c>
      <c r="AB12411">
        <v>209</v>
      </c>
      <c r="AC12411">
        <v>471</v>
      </c>
      <c r="AD12411">
        <v>782</v>
      </c>
      <c r="AE12411">
        <v>645</v>
      </c>
      <c r="AF12411">
        <v>334</v>
      </c>
      <c r="AG12411">
        <v>95</v>
      </c>
      <c r="AH12411">
        <v>52</v>
      </c>
      <c r="AI12411">
        <v>16</v>
      </c>
      <c r="AJ12411">
        <v>18</v>
      </c>
      <c r="AK12411" s="1" t="s">
        <v>67954</v>
      </c>
      <c r="AL12411" s="1" t="s">
        <v>67953</v>
      </c>
    </row>
    <row r="12412" spans="1:38" x14ac:dyDescent="0.25">
      <c r="A12412">
        <v>10469</v>
      </c>
      <c r="B12412" s="1" t="s">
        <v>67955</v>
      </c>
      <c r="C12412" s="1" t="s">
        <v>67956</v>
      </c>
      <c r="D12412" s="1" t="s">
        <v>67957</v>
      </c>
      <c r="E12412" s="1" t="s">
        <v>67958</v>
      </c>
      <c r="F12412" s="1" t="s">
        <v>64212</v>
      </c>
      <c r="G12412" s="1" t="s">
        <v>54</v>
      </c>
      <c r="H12412">
        <v>1</v>
      </c>
      <c r="I12412" s="1" t="s">
        <v>44</v>
      </c>
      <c r="J12412" s="2">
        <v>40939</v>
      </c>
      <c r="K12412" s="2">
        <v>40939</v>
      </c>
      <c r="L12412" s="1" t="s">
        <v>56</v>
      </c>
      <c r="M12412" s="1" t="s">
        <v>1345</v>
      </c>
      <c r="N12412" s="1" t="s">
        <v>67959</v>
      </c>
      <c r="O12412">
        <v>7.5</v>
      </c>
      <c r="P12412">
        <v>7167</v>
      </c>
      <c r="Q12412">
        <v>1707</v>
      </c>
      <c r="R12412">
        <v>4424</v>
      </c>
      <c r="S12412">
        <v>17115</v>
      </c>
      <c r="T12412">
        <v>6</v>
      </c>
      <c r="U12412">
        <v>310</v>
      </c>
      <c r="V12412">
        <v>10823</v>
      </c>
      <c r="W12412">
        <v>224</v>
      </c>
      <c r="X12412">
        <v>130</v>
      </c>
      <c r="Y12412">
        <v>5628</v>
      </c>
      <c r="Z12412">
        <v>17115</v>
      </c>
      <c r="AA12412">
        <v>583</v>
      </c>
      <c r="AB12412">
        <v>885</v>
      </c>
      <c r="AC12412">
        <v>2116</v>
      </c>
      <c r="AD12412">
        <v>2248</v>
      </c>
      <c r="AE12412">
        <v>929</v>
      </c>
      <c r="AF12412">
        <v>259</v>
      </c>
      <c r="AG12412">
        <v>87</v>
      </c>
      <c r="AH12412">
        <v>29</v>
      </c>
      <c r="AI12412">
        <v>13</v>
      </c>
      <c r="AJ12412">
        <v>18</v>
      </c>
      <c r="AK12412" s="1" t="s">
        <v>67960</v>
      </c>
      <c r="AL12412" s="1" t="s">
        <v>67958</v>
      </c>
    </row>
    <row r="12413" spans="1:38" x14ac:dyDescent="0.25">
      <c r="A12413">
        <v>33550</v>
      </c>
      <c r="B12413" s="1" t="s">
        <v>67961</v>
      </c>
      <c r="C12413" s="1" t="s">
        <v>67962</v>
      </c>
      <c r="D12413" s="1" t="s">
        <v>67963</v>
      </c>
      <c r="E12413" s="1" t="s">
        <v>67964</v>
      </c>
      <c r="F12413" s="1" t="s">
        <v>64212</v>
      </c>
      <c r="G12413" s="1" t="s">
        <v>97</v>
      </c>
      <c r="H12413">
        <v>1</v>
      </c>
      <c r="I12413" s="1" t="s">
        <v>44</v>
      </c>
      <c r="J12413" s="2">
        <v>41488</v>
      </c>
      <c r="K12413" s="2">
        <v>41488</v>
      </c>
      <c r="L12413" s="1" t="s">
        <v>56</v>
      </c>
      <c r="M12413" s="1" t="s">
        <v>56</v>
      </c>
      <c r="N12413" s="1" t="s">
        <v>66</v>
      </c>
      <c r="O12413">
        <v>4.6900000000000004</v>
      </c>
      <c r="P12413">
        <v>157</v>
      </c>
      <c r="Q12413">
        <v>10943</v>
      </c>
      <c r="R12413">
        <v>13594</v>
      </c>
      <c r="S12413">
        <v>455</v>
      </c>
      <c r="T12413">
        <v>0</v>
      </c>
      <c r="U12413">
        <v>13</v>
      </c>
      <c r="V12413">
        <v>223</v>
      </c>
      <c r="W12413">
        <v>15</v>
      </c>
      <c r="X12413">
        <v>61</v>
      </c>
      <c r="Y12413">
        <v>143</v>
      </c>
      <c r="Z12413">
        <v>455</v>
      </c>
      <c r="AA12413">
        <v>7</v>
      </c>
      <c r="AB12413">
        <v>3</v>
      </c>
      <c r="AC12413">
        <v>3</v>
      </c>
      <c r="AD12413">
        <v>15</v>
      </c>
      <c r="AE12413">
        <v>13</v>
      </c>
      <c r="AF12413">
        <v>54</v>
      </c>
      <c r="AG12413">
        <v>20</v>
      </c>
      <c r="AH12413">
        <v>17</v>
      </c>
      <c r="AI12413">
        <v>7</v>
      </c>
      <c r="AJ12413">
        <v>18</v>
      </c>
      <c r="AK12413" s="1" t="s">
        <v>32645</v>
      </c>
      <c r="AL12413" s="1" t="s">
        <v>67964</v>
      </c>
    </row>
    <row r="12414" spans="1:38" x14ac:dyDescent="0.25">
      <c r="A12414">
        <v>8317</v>
      </c>
      <c r="B12414" s="1" t="s">
        <v>67965</v>
      </c>
      <c r="C12414" s="1" t="s">
        <v>67966</v>
      </c>
      <c r="D12414" s="1" t="s">
        <v>67967</v>
      </c>
      <c r="E12414" s="1" t="s">
        <v>67968</v>
      </c>
      <c r="F12414" s="1" t="s">
        <v>64212</v>
      </c>
      <c r="G12414" s="1" t="s">
        <v>54</v>
      </c>
      <c r="H12414">
        <v>1</v>
      </c>
      <c r="I12414" s="1" t="s">
        <v>44</v>
      </c>
      <c r="J12414" s="2">
        <v>39687</v>
      </c>
      <c r="K12414" s="2">
        <v>39687</v>
      </c>
      <c r="L12414" s="1" t="s">
        <v>56</v>
      </c>
      <c r="M12414" s="1" t="s">
        <v>1345</v>
      </c>
      <c r="N12414" s="1" t="s">
        <v>2584</v>
      </c>
      <c r="O12414">
        <v>7.51</v>
      </c>
      <c r="P12414">
        <v>2897</v>
      </c>
      <c r="Q12414">
        <v>1870</v>
      </c>
      <c r="R12414">
        <v>5454</v>
      </c>
      <c r="S12414">
        <v>10005</v>
      </c>
      <c r="T12414">
        <v>5</v>
      </c>
      <c r="U12414">
        <v>234</v>
      </c>
      <c r="V12414">
        <v>4900</v>
      </c>
      <c r="W12414">
        <v>211</v>
      </c>
      <c r="X12414">
        <v>163</v>
      </c>
      <c r="Y12414">
        <v>4497</v>
      </c>
      <c r="Z12414">
        <v>10005</v>
      </c>
      <c r="AA12414">
        <v>356</v>
      </c>
      <c r="AB12414">
        <v>377</v>
      </c>
      <c r="AC12414">
        <v>723</v>
      </c>
      <c r="AD12414">
        <v>823</v>
      </c>
      <c r="AE12414">
        <v>359</v>
      </c>
      <c r="AF12414">
        <v>169</v>
      </c>
      <c r="AG12414">
        <v>46</v>
      </c>
      <c r="AH12414">
        <v>18</v>
      </c>
      <c r="AI12414">
        <v>7</v>
      </c>
      <c r="AJ12414">
        <v>19</v>
      </c>
      <c r="AK12414" s="1" t="s">
        <v>67969</v>
      </c>
      <c r="AL12414" s="1" t="s">
        <v>67970</v>
      </c>
    </row>
    <row r="12415" spans="1:38" x14ac:dyDescent="0.25">
      <c r="A12415">
        <v>6418</v>
      </c>
      <c r="B12415" s="1" t="s">
        <v>67971</v>
      </c>
      <c r="C12415" s="1" t="s">
        <v>67972</v>
      </c>
      <c r="D12415" s="1" t="s">
        <v>67973</v>
      </c>
      <c r="E12415" s="1" t="s">
        <v>67974</v>
      </c>
      <c r="F12415" s="1" t="s">
        <v>64212</v>
      </c>
      <c r="G12415" s="1" t="s">
        <v>54</v>
      </c>
      <c r="H12415">
        <v>1</v>
      </c>
      <c r="I12415" s="1" t="s">
        <v>44</v>
      </c>
      <c r="J12415" s="2">
        <v>38431</v>
      </c>
      <c r="K12415" s="2">
        <v>38431</v>
      </c>
      <c r="L12415" s="1" t="s">
        <v>56</v>
      </c>
      <c r="M12415" s="1" t="s">
        <v>4132</v>
      </c>
      <c r="N12415" s="1" t="s">
        <v>3194</v>
      </c>
      <c r="O12415">
        <v>6.82</v>
      </c>
      <c r="P12415">
        <v>2607</v>
      </c>
      <c r="Q12415">
        <v>4944</v>
      </c>
      <c r="R12415">
        <v>6609</v>
      </c>
      <c r="S12415">
        <v>6255</v>
      </c>
      <c r="T12415">
        <v>8</v>
      </c>
      <c r="U12415">
        <v>118</v>
      </c>
      <c r="V12415">
        <v>4229</v>
      </c>
      <c r="W12415">
        <v>83</v>
      </c>
      <c r="X12415">
        <v>111</v>
      </c>
      <c r="Y12415">
        <v>1714</v>
      </c>
      <c r="Z12415">
        <v>6255</v>
      </c>
      <c r="AA12415">
        <v>213</v>
      </c>
      <c r="AB12415">
        <v>193</v>
      </c>
      <c r="AC12415">
        <v>383</v>
      </c>
      <c r="AD12415">
        <v>740</v>
      </c>
      <c r="AE12415">
        <v>599</v>
      </c>
      <c r="AF12415">
        <v>330</v>
      </c>
      <c r="AG12415">
        <v>62</v>
      </c>
      <c r="AH12415">
        <v>42</v>
      </c>
      <c r="AI12415">
        <v>26</v>
      </c>
      <c r="AJ12415">
        <v>19</v>
      </c>
      <c r="AK12415" s="1" t="s">
        <v>67975</v>
      </c>
      <c r="AL12415" s="1" t="s">
        <v>67974</v>
      </c>
    </row>
    <row r="12416" spans="1:38" x14ac:dyDescent="0.25">
      <c r="A12416">
        <v>29801</v>
      </c>
      <c r="B12416" s="1" t="s">
        <v>67976</v>
      </c>
      <c r="C12416" s="1" t="s">
        <v>67977</v>
      </c>
      <c r="D12416" s="1" t="s">
        <v>95</v>
      </c>
      <c r="E12416" s="1" t="s">
        <v>67978</v>
      </c>
      <c r="F12416" s="1" t="s">
        <v>64212</v>
      </c>
      <c r="G12416" s="1" t="s">
        <v>43</v>
      </c>
      <c r="H12416">
        <v>1</v>
      </c>
      <c r="I12416" s="1" t="s">
        <v>44</v>
      </c>
      <c r="J12416" s="2">
        <v>41697</v>
      </c>
      <c r="K12416" s="2">
        <v>41697</v>
      </c>
      <c r="L12416" s="1" t="s">
        <v>56</v>
      </c>
      <c r="M12416" s="1" t="s">
        <v>784</v>
      </c>
      <c r="N12416" s="1" t="s">
        <v>6486</v>
      </c>
      <c r="O12416">
        <v>5.92</v>
      </c>
      <c r="P12416">
        <v>849</v>
      </c>
      <c r="Q12416">
        <v>9112</v>
      </c>
      <c r="R12416">
        <v>8586</v>
      </c>
      <c r="S12416">
        <v>3045</v>
      </c>
      <c r="T12416">
        <v>0</v>
      </c>
      <c r="U12416">
        <v>85</v>
      </c>
      <c r="V12416">
        <v>1419</v>
      </c>
      <c r="W12416">
        <v>55</v>
      </c>
      <c r="X12416">
        <v>88</v>
      </c>
      <c r="Y12416">
        <v>1398</v>
      </c>
      <c r="Z12416">
        <v>3045</v>
      </c>
      <c r="AA12416">
        <v>73</v>
      </c>
      <c r="AB12416">
        <v>16</v>
      </c>
      <c r="AC12416">
        <v>50</v>
      </c>
      <c r="AD12416">
        <v>129</v>
      </c>
      <c r="AE12416">
        <v>219</v>
      </c>
      <c r="AF12416">
        <v>227</v>
      </c>
      <c r="AG12416">
        <v>57</v>
      </c>
      <c r="AH12416">
        <v>37</v>
      </c>
      <c r="AI12416">
        <v>22</v>
      </c>
      <c r="AJ12416">
        <v>19</v>
      </c>
      <c r="AK12416" s="1" t="s">
        <v>67979</v>
      </c>
      <c r="AL12416" s="1" t="s">
        <v>67978</v>
      </c>
    </row>
    <row r="12417" spans="1:38" x14ac:dyDescent="0.25">
      <c r="A12417">
        <v>49290</v>
      </c>
      <c r="B12417" s="1" t="s">
        <v>67980</v>
      </c>
      <c r="C12417" s="1" t="s">
        <v>67981</v>
      </c>
      <c r="D12417" s="1" t="s">
        <v>67982</v>
      </c>
      <c r="E12417" s="1" t="s">
        <v>67983</v>
      </c>
      <c r="F12417" s="1" t="s">
        <v>64212</v>
      </c>
      <c r="G12417" s="1" t="s">
        <v>43</v>
      </c>
      <c r="H12417">
        <v>3</v>
      </c>
      <c r="I12417" s="1" t="s">
        <v>44</v>
      </c>
      <c r="J12417" s="2">
        <v>44381</v>
      </c>
      <c r="K12417" s="2">
        <v>44395</v>
      </c>
      <c r="L12417" s="1" t="s">
        <v>56</v>
      </c>
      <c r="M12417" s="1" t="s">
        <v>1345</v>
      </c>
      <c r="N12417" s="1" t="s">
        <v>2188</v>
      </c>
      <c r="O12417">
        <v>6.02</v>
      </c>
      <c r="P12417">
        <v>497</v>
      </c>
      <c r="Q12417">
        <v>9257</v>
      </c>
      <c r="R12417">
        <v>8312</v>
      </c>
      <c r="S12417">
        <v>3401</v>
      </c>
      <c r="T12417">
        <v>17</v>
      </c>
      <c r="U12417">
        <v>288</v>
      </c>
      <c r="V12417">
        <v>747</v>
      </c>
      <c r="W12417">
        <v>126</v>
      </c>
      <c r="X12417">
        <v>118</v>
      </c>
      <c r="Y12417">
        <v>2122</v>
      </c>
      <c r="Z12417">
        <v>3401</v>
      </c>
      <c r="AA12417">
        <v>48</v>
      </c>
      <c r="AB12417">
        <v>11</v>
      </c>
      <c r="AC12417">
        <v>31</v>
      </c>
      <c r="AD12417">
        <v>74</v>
      </c>
      <c r="AE12417">
        <v>142</v>
      </c>
      <c r="AF12417">
        <v>120</v>
      </c>
      <c r="AG12417">
        <v>27</v>
      </c>
      <c r="AH12417">
        <v>20</v>
      </c>
      <c r="AI12417">
        <v>5</v>
      </c>
      <c r="AJ12417">
        <v>19</v>
      </c>
      <c r="AK12417" s="1" t="s">
        <v>15652</v>
      </c>
      <c r="AL12417" s="1" t="s">
        <v>67983</v>
      </c>
    </row>
    <row r="12418" spans="1:38" x14ac:dyDescent="0.25">
      <c r="A12418">
        <v>33106</v>
      </c>
      <c r="B12418" s="1" t="s">
        <v>67984</v>
      </c>
      <c r="C12418" s="1" t="s">
        <v>67985</v>
      </c>
      <c r="D12418" s="1" t="s">
        <v>67986</v>
      </c>
      <c r="E12418" s="1" t="s">
        <v>67987</v>
      </c>
      <c r="F12418" s="1" t="s">
        <v>64212</v>
      </c>
      <c r="G12418" s="1" t="s">
        <v>97</v>
      </c>
      <c r="H12418">
        <v>1</v>
      </c>
      <c r="I12418" s="1" t="s">
        <v>44</v>
      </c>
      <c r="J12418" s="2">
        <v>42460</v>
      </c>
      <c r="K12418" s="2">
        <v>42460</v>
      </c>
      <c r="L12418" s="1" t="s">
        <v>56</v>
      </c>
      <c r="M12418" s="1" t="s">
        <v>561</v>
      </c>
      <c r="N12418" s="1" t="s">
        <v>432</v>
      </c>
      <c r="O12418">
        <v>7.43</v>
      </c>
      <c r="P12418">
        <v>2072</v>
      </c>
      <c r="Q12418">
        <v>2238</v>
      </c>
      <c r="R12418">
        <v>6430</v>
      </c>
      <c r="S12418">
        <v>6685</v>
      </c>
      <c r="T12418">
        <v>19</v>
      </c>
      <c r="U12418">
        <v>210</v>
      </c>
      <c r="V12418">
        <v>3526</v>
      </c>
      <c r="W12418">
        <v>105</v>
      </c>
      <c r="X12418">
        <v>113</v>
      </c>
      <c r="Y12418">
        <v>2731</v>
      </c>
      <c r="Z12418">
        <v>6685</v>
      </c>
      <c r="AA12418">
        <v>420</v>
      </c>
      <c r="AB12418">
        <v>186</v>
      </c>
      <c r="AC12418">
        <v>386</v>
      </c>
      <c r="AD12418">
        <v>499</v>
      </c>
      <c r="AE12418">
        <v>307</v>
      </c>
      <c r="AF12418">
        <v>157</v>
      </c>
      <c r="AG12418">
        <v>43</v>
      </c>
      <c r="AH12418">
        <v>29</v>
      </c>
      <c r="AI12418">
        <v>26</v>
      </c>
      <c r="AJ12418">
        <v>19</v>
      </c>
      <c r="AK12418" s="1" t="s">
        <v>67988</v>
      </c>
      <c r="AL12418" s="1" t="s">
        <v>67987</v>
      </c>
    </row>
    <row r="12419" spans="1:38" x14ac:dyDescent="0.25">
      <c r="A12419">
        <v>40003</v>
      </c>
      <c r="B12419" s="1" t="s">
        <v>67989</v>
      </c>
      <c r="C12419" s="1" t="s">
        <v>67990</v>
      </c>
      <c r="D12419" s="1" t="s">
        <v>67991</v>
      </c>
      <c r="E12419" s="1" t="s">
        <v>67992</v>
      </c>
      <c r="F12419" s="1" t="s">
        <v>64212</v>
      </c>
      <c r="G12419" s="1" t="s">
        <v>97</v>
      </c>
      <c r="H12419">
        <v>1</v>
      </c>
      <c r="I12419" s="1" t="s">
        <v>44</v>
      </c>
      <c r="J12419" s="2">
        <v>40557</v>
      </c>
      <c r="K12419" s="2">
        <v>40557</v>
      </c>
      <c r="L12419" s="1" t="s">
        <v>56</v>
      </c>
      <c r="M12419" s="1" t="s">
        <v>56</v>
      </c>
      <c r="N12419" s="1" t="s">
        <v>28390</v>
      </c>
      <c r="O12419">
        <v>4.18</v>
      </c>
      <c r="P12419">
        <v>132</v>
      </c>
      <c r="Q12419">
        <v>11558</v>
      </c>
      <c r="R12419">
        <v>15758</v>
      </c>
      <c r="S12419">
        <v>250</v>
      </c>
      <c r="T12419">
        <v>0</v>
      </c>
      <c r="U12419">
        <v>8</v>
      </c>
      <c r="V12419">
        <v>179</v>
      </c>
      <c r="W12419">
        <v>3</v>
      </c>
      <c r="X12419">
        <v>21</v>
      </c>
      <c r="Y12419">
        <v>39</v>
      </c>
      <c r="Z12419">
        <v>250</v>
      </c>
      <c r="AA12419">
        <v>2</v>
      </c>
      <c r="AB12419">
        <v>2</v>
      </c>
      <c r="AC12419">
        <v>2</v>
      </c>
      <c r="AD12419">
        <v>6</v>
      </c>
      <c r="AE12419">
        <v>20</v>
      </c>
      <c r="AF12419">
        <v>36</v>
      </c>
      <c r="AG12419">
        <v>16</v>
      </c>
      <c r="AH12419">
        <v>16</v>
      </c>
      <c r="AI12419">
        <v>13</v>
      </c>
      <c r="AJ12419">
        <v>19</v>
      </c>
      <c r="AK12419" s="1" t="s">
        <v>439</v>
      </c>
      <c r="AL12419" s="1" t="s">
        <v>67992</v>
      </c>
    </row>
    <row r="12420" spans="1:38" x14ac:dyDescent="0.25">
      <c r="A12420">
        <v>40836</v>
      </c>
      <c r="B12420" s="1" t="s">
        <v>67993</v>
      </c>
      <c r="C12420" s="1" t="s">
        <v>67994</v>
      </c>
      <c r="D12420" s="1" t="s">
        <v>67995</v>
      </c>
      <c r="E12420" s="1" t="s">
        <v>67996</v>
      </c>
      <c r="F12420" s="1" t="s">
        <v>64212</v>
      </c>
      <c r="G12420" s="1" t="s">
        <v>97</v>
      </c>
      <c r="H12420">
        <v>1</v>
      </c>
      <c r="I12420" s="1" t="s">
        <v>44</v>
      </c>
      <c r="J12420" s="2">
        <v>43029</v>
      </c>
      <c r="K12420" s="2">
        <v>43029</v>
      </c>
      <c r="L12420" s="1" t="s">
        <v>56</v>
      </c>
      <c r="M12420" s="1" t="s">
        <v>56</v>
      </c>
      <c r="N12420" s="1" t="s">
        <v>1289</v>
      </c>
      <c r="O12420">
        <v>5.91</v>
      </c>
      <c r="P12420">
        <v>610</v>
      </c>
      <c r="Q12420">
        <v>9140</v>
      </c>
      <c r="R12420">
        <v>9549</v>
      </c>
      <c r="S12420">
        <v>2108</v>
      </c>
      <c r="T12420">
        <v>2</v>
      </c>
      <c r="U12420">
        <v>70</v>
      </c>
      <c r="V12420">
        <v>1002</v>
      </c>
      <c r="W12420">
        <v>79</v>
      </c>
      <c r="X12420">
        <v>91</v>
      </c>
      <c r="Y12420">
        <v>866</v>
      </c>
      <c r="Z12420">
        <v>2108</v>
      </c>
      <c r="AA12420">
        <v>59</v>
      </c>
      <c r="AB12420">
        <v>16</v>
      </c>
      <c r="AC12420">
        <v>33</v>
      </c>
      <c r="AD12420">
        <v>95</v>
      </c>
      <c r="AE12420">
        <v>147</v>
      </c>
      <c r="AF12420">
        <v>138</v>
      </c>
      <c r="AG12420">
        <v>60</v>
      </c>
      <c r="AH12420">
        <v>26</v>
      </c>
      <c r="AI12420">
        <v>17</v>
      </c>
      <c r="AJ12420">
        <v>19</v>
      </c>
      <c r="AK12420" s="1" t="s">
        <v>513</v>
      </c>
      <c r="AL12420" s="1" t="s">
        <v>67996</v>
      </c>
    </row>
    <row r="12421" spans="1:38" x14ac:dyDescent="0.25">
      <c r="A12421">
        <v>38987</v>
      </c>
      <c r="B12421" s="1" t="s">
        <v>67997</v>
      </c>
      <c r="C12421" s="1" t="s">
        <v>67998</v>
      </c>
      <c r="D12421" s="1" t="s">
        <v>67999</v>
      </c>
      <c r="E12421" s="1" t="s">
        <v>68000</v>
      </c>
      <c r="F12421" s="1" t="s">
        <v>64212</v>
      </c>
      <c r="G12421" s="1" t="s">
        <v>97</v>
      </c>
      <c r="H12421">
        <v>1</v>
      </c>
      <c r="I12421" s="1" t="s">
        <v>44</v>
      </c>
      <c r="J12421" s="2">
        <v>41303</v>
      </c>
      <c r="K12421" s="2">
        <v>41303</v>
      </c>
      <c r="L12421" s="1" t="s">
        <v>56</v>
      </c>
      <c r="M12421" s="1" t="s">
        <v>368</v>
      </c>
      <c r="N12421" s="1" t="s">
        <v>6486</v>
      </c>
      <c r="O12421">
        <v>5.78</v>
      </c>
      <c r="P12421">
        <v>334</v>
      </c>
      <c r="Q12421">
        <v>9045</v>
      </c>
      <c r="R12421">
        <v>11026</v>
      </c>
      <c r="S12421">
        <v>1179</v>
      </c>
      <c r="T12421">
        <v>0</v>
      </c>
      <c r="U12421">
        <v>46</v>
      </c>
      <c r="V12421">
        <v>549</v>
      </c>
      <c r="W12421">
        <v>28</v>
      </c>
      <c r="X12421">
        <v>55</v>
      </c>
      <c r="Y12421">
        <v>501</v>
      </c>
      <c r="Z12421">
        <v>1179</v>
      </c>
      <c r="AA12421">
        <v>21</v>
      </c>
      <c r="AB12421">
        <v>14</v>
      </c>
      <c r="AC12421">
        <v>14</v>
      </c>
      <c r="AD12421">
        <v>60</v>
      </c>
      <c r="AE12421">
        <v>83</v>
      </c>
      <c r="AF12421">
        <v>81</v>
      </c>
      <c r="AG12421">
        <v>24</v>
      </c>
      <c r="AH12421">
        <v>10</v>
      </c>
      <c r="AI12421">
        <v>8</v>
      </c>
      <c r="AJ12421">
        <v>19</v>
      </c>
      <c r="AK12421" s="1" t="s">
        <v>763</v>
      </c>
      <c r="AL12421" s="1" t="s">
        <v>68000</v>
      </c>
    </row>
    <row r="12422" spans="1:38" x14ac:dyDescent="0.25">
      <c r="A12422">
        <v>38510</v>
      </c>
      <c r="B12422" s="1" t="s">
        <v>68001</v>
      </c>
      <c r="C12422" s="1" t="s">
        <v>68002</v>
      </c>
      <c r="D12422" s="1" t="s">
        <v>68003</v>
      </c>
      <c r="E12422" s="1" t="s">
        <v>68004</v>
      </c>
      <c r="F12422" s="1" t="s">
        <v>64212</v>
      </c>
      <c r="G12422" s="1" t="s">
        <v>97</v>
      </c>
      <c r="H12422">
        <v>1</v>
      </c>
      <c r="I12422" s="1" t="s">
        <v>44</v>
      </c>
      <c r="J12422" s="2">
        <v>40167</v>
      </c>
      <c r="K12422" s="2">
        <v>40167</v>
      </c>
      <c r="L12422" s="1" t="s">
        <v>56</v>
      </c>
      <c r="M12422" s="1" t="s">
        <v>27444</v>
      </c>
      <c r="N12422" s="1" t="s">
        <v>27445</v>
      </c>
      <c r="O12422">
        <v>4.54</v>
      </c>
      <c r="P12422">
        <v>174</v>
      </c>
      <c r="Q12422">
        <v>11513</v>
      </c>
      <c r="R12422">
        <v>14588</v>
      </c>
      <c r="S12422">
        <v>334</v>
      </c>
      <c r="T12422">
        <v>3</v>
      </c>
      <c r="U12422">
        <v>9</v>
      </c>
      <c r="V12422">
        <v>243</v>
      </c>
      <c r="W12422">
        <v>2</v>
      </c>
      <c r="X12422">
        <v>23</v>
      </c>
      <c r="Y12422">
        <v>57</v>
      </c>
      <c r="Z12422">
        <v>334</v>
      </c>
      <c r="AA12422">
        <v>6</v>
      </c>
      <c r="AB12422">
        <v>3</v>
      </c>
      <c r="AC12422">
        <v>1</v>
      </c>
      <c r="AD12422">
        <v>16</v>
      </c>
      <c r="AE12422">
        <v>21</v>
      </c>
      <c r="AF12422">
        <v>50</v>
      </c>
      <c r="AG12422">
        <v>27</v>
      </c>
      <c r="AH12422">
        <v>18</v>
      </c>
      <c r="AI12422">
        <v>13</v>
      </c>
      <c r="AJ12422">
        <v>19</v>
      </c>
      <c r="AK12422" s="1" t="s">
        <v>439</v>
      </c>
      <c r="AL12422" s="1" t="s">
        <v>68004</v>
      </c>
    </row>
    <row r="12423" spans="1:38" x14ac:dyDescent="0.25">
      <c r="A12423">
        <v>3863</v>
      </c>
      <c r="B12423" s="1" t="s">
        <v>68005</v>
      </c>
      <c r="C12423" s="1" t="s">
        <v>68006</v>
      </c>
      <c r="D12423" s="1" t="s">
        <v>68007</v>
      </c>
      <c r="E12423" s="1" t="s">
        <v>68008</v>
      </c>
      <c r="F12423" s="1" t="s">
        <v>64212</v>
      </c>
      <c r="G12423" s="1" t="s">
        <v>97</v>
      </c>
      <c r="H12423">
        <v>8</v>
      </c>
      <c r="I12423" s="1" t="s">
        <v>44</v>
      </c>
      <c r="J12423" s="2">
        <v>38525</v>
      </c>
      <c r="K12423" s="2">
        <v>38623</v>
      </c>
      <c r="L12423" s="1" t="s">
        <v>56</v>
      </c>
      <c r="M12423" s="1" t="s">
        <v>1121</v>
      </c>
      <c r="N12423" s="1" t="s">
        <v>1559</v>
      </c>
      <c r="O12423">
        <v>5.62</v>
      </c>
      <c r="P12423">
        <v>435</v>
      </c>
      <c r="Q12423">
        <v>9722</v>
      </c>
      <c r="R12423">
        <v>11523</v>
      </c>
      <c r="S12423">
        <v>963</v>
      </c>
      <c r="T12423">
        <v>0</v>
      </c>
      <c r="U12423">
        <v>31</v>
      </c>
      <c r="V12423">
        <v>581</v>
      </c>
      <c r="W12423">
        <v>26</v>
      </c>
      <c r="X12423">
        <v>51</v>
      </c>
      <c r="Y12423">
        <v>274</v>
      </c>
      <c r="Z12423">
        <v>963</v>
      </c>
      <c r="AA12423">
        <v>16</v>
      </c>
      <c r="AB12423">
        <v>10</v>
      </c>
      <c r="AC12423">
        <v>35</v>
      </c>
      <c r="AD12423">
        <v>73</v>
      </c>
      <c r="AE12423">
        <v>115</v>
      </c>
      <c r="AF12423">
        <v>84</v>
      </c>
      <c r="AG12423">
        <v>40</v>
      </c>
      <c r="AH12423">
        <v>31</v>
      </c>
      <c r="AI12423">
        <v>12</v>
      </c>
      <c r="AJ12423">
        <v>19</v>
      </c>
      <c r="AK12423" s="1" t="s">
        <v>68009</v>
      </c>
      <c r="AL12423" s="1" t="s">
        <v>68010</v>
      </c>
    </row>
    <row r="12424" spans="1:38" x14ac:dyDescent="0.25">
      <c r="A12424">
        <v>3954</v>
      </c>
      <c r="B12424" s="1" t="s">
        <v>68011</v>
      </c>
      <c r="C12424" s="1" t="s">
        <v>68012</v>
      </c>
      <c r="D12424" s="1" t="s">
        <v>68013</v>
      </c>
      <c r="E12424" s="1" t="s">
        <v>68014</v>
      </c>
      <c r="F12424" s="1" t="s">
        <v>64212</v>
      </c>
      <c r="G12424" s="1" t="s">
        <v>43</v>
      </c>
      <c r="H12424">
        <v>1</v>
      </c>
      <c r="I12424" s="1" t="s">
        <v>44</v>
      </c>
      <c r="J12424" s="2">
        <v>39241</v>
      </c>
      <c r="K12424" s="2">
        <v>39241</v>
      </c>
      <c r="L12424" s="1" t="s">
        <v>56</v>
      </c>
      <c r="M12424" s="1" t="s">
        <v>3329</v>
      </c>
      <c r="N12424" s="1" t="s">
        <v>1289</v>
      </c>
      <c r="O12424">
        <v>6.77</v>
      </c>
      <c r="P12424">
        <v>3559</v>
      </c>
      <c r="Q12424">
        <v>5113</v>
      </c>
      <c r="R12424">
        <v>5943</v>
      </c>
      <c r="S12424">
        <v>8164</v>
      </c>
      <c r="T12424">
        <v>6</v>
      </c>
      <c r="U12424">
        <v>107</v>
      </c>
      <c r="V12424">
        <v>5328</v>
      </c>
      <c r="W12424">
        <v>112</v>
      </c>
      <c r="X12424">
        <v>89</v>
      </c>
      <c r="Y12424">
        <v>2528</v>
      </c>
      <c r="Z12424">
        <v>8164</v>
      </c>
      <c r="AA12424">
        <v>256</v>
      </c>
      <c r="AB12424">
        <v>282</v>
      </c>
      <c r="AC12424">
        <v>529</v>
      </c>
      <c r="AD12424">
        <v>1005</v>
      </c>
      <c r="AE12424">
        <v>745</v>
      </c>
      <c r="AF12424">
        <v>487</v>
      </c>
      <c r="AG12424">
        <v>139</v>
      </c>
      <c r="AH12424">
        <v>59</v>
      </c>
      <c r="AI12424">
        <v>38</v>
      </c>
      <c r="AJ12424">
        <v>19</v>
      </c>
      <c r="AK12424" s="1" t="s">
        <v>68015</v>
      </c>
      <c r="AL12424" s="1" t="s">
        <v>68016</v>
      </c>
    </row>
    <row r="12425" spans="1:38" x14ac:dyDescent="0.25">
      <c r="A12425">
        <v>8908</v>
      </c>
      <c r="B12425" s="1" t="s">
        <v>68017</v>
      </c>
      <c r="C12425" s="1" t="s">
        <v>68018</v>
      </c>
      <c r="D12425" s="1" t="s">
        <v>68019</v>
      </c>
      <c r="E12425" s="1" t="s">
        <v>68020</v>
      </c>
      <c r="F12425" s="1" t="s">
        <v>64212</v>
      </c>
      <c r="G12425" s="1" t="s">
        <v>43</v>
      </c>
      <c r="H12425">
        <v>1</v>
      </c>
      <c r="I12425" s="1" t="s">
        <v>44</v>
      </c>
      <c r="J12425" s="2">
        <v>39717</v>
      </c>
      <c r="K12425" s="2">
        <v>39717</v>
      </c>
      <c r="L12425" s="1" t="s">
        <v>56</v>
      </c>
      <c r="M12425" s="1" t="s">
        <v>3329</v>
      </c>
      <c r="N12425" s="1" t="s">
        <v>1289</v>
      </c>
      <c r="O12425">
        <v>6.79</v>
      </c>
      <c r="P12425">
        <v>2034</v>
      </c>
      <c r="Q12425">
        <v>5095</v>
      </c>
      <c r="R12425">
        <v>6912</v>
      </c>
      <c r="S12425">
        <v>5566</v>
      </c>
      <c r="T12425">
        <v>1</v>
      </c>
      <c r="U12425">
        <v>115</v>
      </c>
      <c r="V12425">
        <v>3293</v>
      </c>
      <c r="W12425">
        <v>90</v>
      </c>
      <c r="X12425">
        <v>78</v>
      </c>
      <c r="Y12425">
        <v>1990</v>
      </c>
      <c r="Z12425">
        <v>5566</v>
      </c>
      <c r="AA12425">
        <v>163</v>
      </c>
      <c r="AB12425">
        <v>148</v>
      </c>
      <c r="AC12425">
        <v>304</v>
      </c>
      <c r="AD12425">
        <v>572</v>
      </c>
      <c r="AE12425">
        <v>454</v>
      </c>
      <c r="AF12425">
        <v>249</v>
      </c>
      <c r="AG12425">
        <v>78</v>
      </c>
      <c r="AH12425">
        <v>24</v>
      </c>
      <c r="AI12425">
        <v>23</v>
      </c>
      <c r="AJ12425">
        <v>19</v>
      </c>
      <c r="AK12425" s="1" t="s">
        <v>68021</v>
      </c>
      <c r="AL12425" s="1" t="s">
        <v>68022</v>
      </c>
    </row>
    <row r="12426" spans="1:38" x14ac:dyDescent="0.25">
      <c r="A12426">
        <v>6209</v>
      </c>
      <c r="B12426" s="1" t="s">
        <v>68023</v>
      </c>
      <c r="C12426" s="1" t="s">
        <v>68024</v>
      </c>
      <c r="D12426" s="1" t="s">
        <v>68025</v>
      </c>
      <c r="E12426" s="1" t="s">
        <v>68026</v>
      </c>
      <c r="F12426" s="1" t="s">
        <v>64212</v>
      </c>
      <c r="G12426" s="1" t="s">
        <v>97</v>
      </c>
      <c r="H12426">
        <v>11</v>
      </c>
      <c r="I12426" s="1" t="s">
        <v>44</v>
      </c>
      <c r="J12426" s="2">
        <v>34724</v>
      </c>
      <c r="K12426" s="2">
        <v>35090</v>
      </c>
      <c r="L12426" s="1" t="s">
        <v>56</v>
      </c>
      <c r="M12426" s="1" t="s">
        <v>147</v>
      </c>
      <c r="N12426" s="1" t="s">
        <v>68027</v>
      </c>
      <c r="O12426">
        <v>6.87</v>
      </c>
      <c r="P12426">
        <v>2574</v>
      </c>
      <c r="Q12426">
        <v>4664</v>
      </c>
      <c r="R12426">
        <v>6606</v>
      </c>
      <c r="S12426">
        <v>6263</v>
      </c>
      <c r="T12426">
        <v>6</v>
      </c>
      <c r="U12426">
        <v>125</v>
      </c>
      <c r="V12426">
        <v>3833</v>
      </c>
      <c r="W12426">
        <v>142</v>
      </c>
      <c r="X12426">
        <v>103</v>
      </c>
      <c r="Y12426">
        <v>2060</v>
      </c>
      <c r="Z12426">
        <v>6263</v>
      </c>
      <c r="AA12426">
        <v>178</v>
      </c>
      <c r="AB12426">
        <v>204</v>
      </c>
      <c r="AC12426">
        <v>430</v>
      </c>
      <c r="AD12426">
        <v>782</v>
      </c>
      <c r="AE12426">
        <v>543</v>
      </c>
      <c r="AF12426">
        <v>285</v>
      </c>
      <c r="AG12426">
        <v>83</v>
      </c>
      <c r="AH12426">
        <v>38</v>
      </c>
      <c r="AI12426">
        <v>12</v>
      </c>
      <c r="AJ12426">
        <v>19</v>
      </c>
      <c r="AK12426" s="1" t="s">
        <v>68028</v>
      </c>
      <c r="AL12426" s="1" t="s">
        <v>68026</v>
      </c>
    </row>
    <row r="12427" spans="1:38" x14ac:dyDescent="0.25">
      <c r="A12427">
        <v>19573</v>
      </c>
      <c r="B12427" s="1" t="s">
        <v>68029</v>
      </c>
      <c r="C12427" s="1" t="s">
        <v>68030</v>
      </c>
      <c r="D12427" s="1" t="s">
        <v>68031</v>
      </c>
      <c r="E12427" s="1" t="s">
        <v>68032</v>
      </c>
      <c r="F12427" s="1" t="s">
        <v>64212</v>
      </c>
      <c r="G12427" s="1" t="s">
        <v>97</v>
      </c>
      <c r="H12427">
        <v>1</v>
      </c>
      <c r="I12427" s="1" t="s">
        <v>44</v>
      </c>
      <c r="J12427" s="2">
        <v>41475</v>
      </c>
      <c r="K12427" s="2">
        <v>41475</v>
      </c>
      <c r="L12427" s="1" t="s">
        <v>56</v>
      </c>
      <c r="M12427" s="1" t="s">
        <v>561</v>
      </c>
      <c r="N12427" s="1" t="s">
        <v>68033</v>
      </c>
      <c r="O12427">
        <v>6.21</v>
      </c>
      <c r="P12427">
        <v>2824</v>
      </c>
      <c r="Q12427">
        <v>7765</v>
      </c>
      <c r="R12427">
        <v>6798</v>
      </c>
      <c r="S12427">
        <v>5836</v>
      </c>
      <c r="T12427">
        <v>2</v>
      </c>
      <c r="U12427">
        <v>132</v>
      </c>
      <c r="V12427">
        <v>4193</v>
      </c>
      <c r="W12427">
        <v>45</v>
      </c>
      <c r="X12427">
        <v>52</v>
      </c>
      <c r="Y12427">
        <v>1414</v>
      </c>
      <c r="Z12427">
        <v>5836</v>
      </c>
      <c r="AA12427">
        <v>73</v>
      </c>
      <c r="AB12427">
        <v>92</v>
      </c>
      <c r="AC12427">
        <v>289</v>
      </c>
      <c r="AD12427">
        <v>691</v>
      </c>
      <c r="AE12427">
        <v>860</v>
      </c>
      <c r="AF12427">
        <v>582</v>
      </c>
      <c r="AG12427">
        <v>129</v>
      </c>
      <c r="AH12427">
        <v>51</v>
      </c>
      <c r="AI12427">
        <v>38</v>
      </c>
      <c r="AJ12427">
        <v>19</v>
      </c>
      <c r="AK12427" s="1" t="s">
        <v>68034</v>
      </c>
      <c r="AL12427" s="1" t="s">
        <v>68035</v>
      </c>
    </row>
    <row r="12428" spans="1:38" x14ac:dyDescent="0.25">
      <c r="A12428">
        <v>20547</v>
      </c>
      <c r="B12428" s="1" t="s">
        <v>68036</v>
      </c>
      <c r="C12428" s="1" t="s">
        <v>68037</v>
      </c>
      <c r="D12428" s="1" t="s">
        <v>68038</v>
      </c>
      <c r="E12428" s="1" t="s">
        <v>68039</v>
      </c>
      <c r="F12428" s="1" t="s">
        <v>64212</v>
      </c>
      <c r="G12428" s="1" t="s">
        <v>97</v>
      </c>
      <c r="H12428">
        <v>3</v>
      </c>
      <c r="I12428" s="1" t="s">
        <v>44</v>
      </c>
      <c r="J12428" s="2">
        <v>41082</v>
      </c>
      <c r="K12428" s="2">
        <v>41082</v>
      </c>
      <c r="L12428" s="1" t="s">
        <v>56</v>
      </c>
      <c r="M12428" s="1" t="s">
        <v>1105</v>
      </c>
      <c r="N12428" s="1" t="s">
        <v>12314</v>
      </c>
      <c r="O12428">
        <v>5.38</v>
      </c>
      <c r="P12428">
        <v>454</v>
      </c>
      <c r="Q12428">
        <v>10858</v>
      </c>
      <c r="R12428">
        <v>10190</v>
      </c>
      <c r="S12428">
        <v>1663</v>
      </c>
      <c r="T12428">
        <v>0</v>
      </c>
      <c r="U12428">
        <v>53</v>
      </c>
      <c r="V12428">
        <v>750</v>
      </c>
      <c r="W12428">
        <v>41</v>
      </c>
      <c r="X12428">
        <v>84</v>
      </c>
      <c r="Y12428">
        <v>735</v>
      </c>
      <c r="Z12428">
        <v>1663</v>
      </c>
      <c r="AA12428">
        <v>18</v>
      </c>
      <c r="AB12428">
        <v>9</v>
      </c>
      <c r="AC12428">
        <v>23</v>
      </c>
      <c r="AD12428">
        <v>61</v>
      </c>
      <c r="AE12428">
        <v>102</v>
      </c>
      <c r="AF12428">
        <v>125</v>
      </c>
      <c r="AG12428">
        <v>47</v>
      </c>
      <c r="AH12428">
        <v>29</v>
      </c>
      <c r="AI12428">
        <v>21</v>
      </c>
      <c r="AJ12428">
        <v>19</v>
      </c>
      <c r="AK12428" s="1" t="s">
        <v>763</v>
      </c>
      <c r="AL12428" s="1" t="s">
        <v>68039</v>
      </c>
    </row>
    <row r="12429" spans="1:38" x14ac:dyDescent="0.25">
      <c r="A12429">
        <v>12485</v>
      </c>
      <c r="B12429" s="1" t="s">
        <v>68040</v>
      </c>
      <c r="C12429" s="1" t="s">
        <v>68041</v>
      </c>
      <c r="D12429" s="1" t="s">
        <v>68042</v>
      </c>
      <c r="E12429" s="1" t="s">
        <v>68043</v>
      </c>
      <c r="F12429" s="1" t="s">
        <v>64212</v>
      </c>
      <c r="G12429" s="1" t="s">
        <v>97</v>
      </c>
      <c r="H12429">
        <v>12</v>
      </c>
      <c r="I12429" s="1" t="s">
        <v>44</v>
      </c>
      <c r="J12429" s="2">
        <v>36988</v>
      </c>
      <c r="K12429" s="2">
        <v>37072</v>
      </c>
      <c r="L12429" s="1" t="s">
        <v>56</v>
      </c>
      <c r="M12429" s="1" t="s">
        <v>573</v>
      </c>
      <c r="N12429" s="1" t="s">
        <v>9131</v>
      </c>
      <c r="O12429">
        <v>5.77</v>
      </c>
      <c r="P12429">
        <v>466</v>
      </c>
      <c r="Q12429">
        <v>9503</v>
      </c>
      <c r="R12429">
        <v>11273</v>
      </c>
      <c r="S12429">
        <v>1053</v>
      </c>
      <c r="T12429">
        <v>2</v>
      </c>
      <c r="U12429">
        <v>28</v>
      </c>
      <c r="V12429">
        <v>656</v>
      </c>
      <c r="W12429">
        <v>15</v>
      </c>
      <c r="X12429">
        <v>51</v>
      </c>
      <c r="Y12429">
        <v>303</v>
      </c>
      <c r="Z12429">
        <v>1053</v>
      </c>
      <c r="AA12429">
        <v>25</v>
      </c>
      <c r="AB12429">
        <v>26</v>
      </c>
      <c r="AC12429">
        <v>27</v>
      </c>
      <c r="AD12429">
        <v>83</v>
      </c>
      <c r="AE12429">
        <v>104</v>
      </c>
      <c r="AF12429">
        <v>91</v>
      </c>
      <c r="AG12429">
        <v>56</v>
      </c>
      <c r="AH12429">
        <v>17</v>
      </c>
      <c r="AI12429">
        <v>18</v>
      </c>
      <c r="AJ12429">
        <v>19</v>
      </c>
      <c r="AK12429" s="1" t="s">
        <v>68044</v>
      </c>
      <c r="AL12429" s="1" t="s">
        <v>68043</v>
      </c>
    </row>
    <row r="12430" spans="1:38" x14ac:dyDescent="0.25">
      <c r="A12430">
        <v>20391</v>
      </c>
      <c r="B12430" s="1" t="s">
        <v>68045</v>
      </c>
      <c r="C12430" s="1" t="s">
        <v>68046</v>
      </c>
      <c r="D12430" s="1" t="s">
        <v>68047</v>
      </c>
      <c r="E12430" s="1" t="s">
        <v>68048</v>
      </c>
      <c r="F12430" s="1" t="s">
        <v>64212</v>
      </c>
      <c r="G12430" s="1" t="s">
        <v>438</v>
      </c>
      <c r="H12430">
        <v>1</v>
      </c>
      <c r="I12430" s="1" t="s">
        <v>44</v>
      </c>
      <c r="J12430" s="2">
        <v>39428</v>
      </c>
      <c r="K12430" s="2">
        <v>39428</v>
      </c>
      <c r="L12430" s="1" t="s">
        <v>56</v>
      </c>
      <c r="M12430" s="1" t="s">
        <v>1345</v>
      </c>
      <c r="N12430" s="1" t="s">
        <v>66</v>
      </c>
      <c r="O12430">
        <v>6.52</v>
      </c>
      <c r="P12430">
        <v>1146</v>
      </c>
      <c r="Q12430">
        <v>6296</v>
      </c>
      <c r="R12430">
        <v>8576</v>
      </c>
      <c r="S12430">
        <v>3056</v>
      </c>
      <c r="T12430">
        <v>0</v>
      </c>
      <c r="U12430">
        <v>50</v>
      </c>
      <c r="V12430">
        <v>1933</v>
      </c>
      <c r="W12430">
        <v>47</v>
      </c>
      <c r="X12430">
        <v>63</v>
      </c>
      <c r="Y12430">
        <v>963</v>
      </c>
      <c r="Z12430">
        <v>3056</v>
      </c>
      <c r="AA12430">
        <v>88</v>
      </c>
      <c r="AB12430">
        <v>68</v>
      </c>
      <c r="AC12430">
        <v>147</v>
      </c>
      <c r="AD12430">
        <v>261</v>
      </c>
      <c r="AE12430">
        <v>284</v>
      </c>
      <c r="AF12430">
        <v>193</v>
      </c>
      <c r="AG12430">
        <v>51</v>
      </c>
      <c r="AH12430">
        <v>21</v>
      </c>
      <c r="AI12430">
        <v>14</v>
      </c>
      <c r="AJ12430">
        <v>19</v>
      </c>
      <c r="AK12430" s="1" t="s">
        <v>68049</v>
      </c>
      <c r="AL12430" s="1" t="s">
        <v>68048</v>
      </c>
    </row>
    <row r="12431" spans="1:38" x14ac:dyDescent="0.25">
      <c r="A12431">
        <v>50325</v>
      </c>
      <c r="B12431" s="1" t="s">
        <v>68050</v>
      </c>
      <c r="C12431" s="1" t="s">
        <v>68051</v>
      </c>
      <c r="D12431" s="1" t="s">
        <v>68052</v>
      </c>
      <c r="E12431" s="1" t="s">
        <v>68053</v>
      </c>
      <c r="F12431" s="1" t="s">
        <v>64212</v>
      </c>
      <c r="G12431" s="1" t="s">
        <v>54</v>
      </c>
      <c r="H12431">
        <v>1</v>
      </c>
      <c r="I12431" s="1" t="s">
        <v>44</v>
      </c>
      <c r="J12431" s="2">
        <v>44490</v>
      </c>
      <c r="K12431" s="2">
        <v>44490</v>
      </c>
      <c r="L12431" s="1" t="s">
        <v>56</v>
      </c>
      <c r="M12431" s="1" t="s">
        <v>784</v>
      </c>
      <c r="N12431" s="1" t="s">
        <v>1289</v>
      </c>
      <c r="O12431">
        <v>8.17</v>
      </c>
      <c r="P12431">
        <v>14083</v>
      </c>
      <c r="Q12431">
        <v>373</v>
      </c>
      <c r="R12431">
        <v>3348</v>
      </c>
      <c r="S12431">
        <v>31110</v>
      </c>
      <c r="T12431">
        <v>48</v>
      </c>
      <c r="U12431">
        <v>1544</v>
      </c>
      <c r="V12431">
        <v>18915</v>
      </c>
      <c r="W12431">
        <v>250</v>
      </c>
      <c r="X12431">
        <v>76</v>
      </c>
      <c r="Y12431">
        <v>10325</v>
      </c>
      <c r="Z12431">
        <v>31110</v>
      </c>
      <c r="AA12431">
        <v>1897</v>
      </c>
      <c r="AB12431">
        <v>3166</v>
      </c>
      <c r="AC12431">
        <v>5703</v>
      </c>
      <c r="AD12431">
        <v>2510</v>
      </c>
      <c r="AE12431">
        <v>563</v>
      </c>
      <c r="AF12431">
        <v>174</v>
      </c>
      <c r="AG12431">
        <v>25</v>
      </c>
      <c r="AH12431">
        <v>16</v>
      </c>
      <c r="AI12431">
        <v>10</v>
      </c>
      <c r="AJ12431">
        <v>19</v>
      </c>
      <c r="AK12431" s="1" t="s">
        <v>68054</v>
      </c>
      <c r="AL12431" s="1" t="s">
        <v>68053</v>
      </c>
    </row>
    <row r="12432" spans="1:38" x14ac:dyDescent="0.25">
      <c r="A12432">
        <v>5691</v>
      </c>
      <c r="B12432" s="1" t="s">
        <v>68055</v>
      </c>
      <c r="C12432" s="1" t="s">
        <v>68056</v>
      </c>
      <c r="D12432" s="1" t="s">
        <v>68057</v>
      </c>
      <c r="E12432" s="1" t="s">
        <v>68058</v>
      </c>
      <c r="F12432" s="1" t="s">
        <v>64212</v>
      </c>
      <c r="G12432" s="1" t="s">
        <v>54</v>
      </c>
      <c r="H12432">
        <v>1</v>
      </c>
      <c r="I12432" s="1" t="s">
        <v>44</v>
      </c>
      <c r="J12432" s="2">
        <v>38148</v>
      </c>
      <c r="K12432" s="2">
        <v>38148</v>
      </c>
      <c r="L12432" s="1" t="s">
        <v>56</v>
      </c>
      <c r="M12432" s="1" t="s">
        <v>56</v>
      </c>
      <c r="N12432" s="1" t="s">
        <v>68059</v>
      </c>
      <c r="O12432">
        <v>7.1</v>
      </c>
      <c r="P12432">
        <v>2398</v>
      </c>
      <c r="Q12432">
        <v>3611</v>
      </c>
      <c r="R12432">
        <v>6529</v>
      </c>
      <c r="S12432">
        <v>6439</v>
      </c>
      <c r="T12432">
        <v>9</v>
      </c>
      <c r="U12432">
        <v>162</v>
      </c>
      <c r="V12432">
        <v>3607</v>
      </c>
      <c r="W12432">
        <v>123</v>
      </c>
      <c r="X12432">
        <v>78</v>
      </c>
      <c r="Y12432">
        <v>2469</v>
      </c>
      <c r="Z12432">
        <v>6439</v>
      </c>
      <c r="AA12432">
        <v>206</v>
      </c>
      <c r="AB12432">
        <v>238</v>
      </c>
      <c r="AC12432">
        <v>479</v>
      </c>
      <c r="AD12432">
        <v>741</v>
      </c>
      <c r="AE12432">
        <v>405</v>
      </c>
      <c r="AF12432">
        <v>190</v>
      </c>
      <c r="AG12432">
        <v>79</v>
      </c>
      <c r="AH12432">
        <v>23</v>
      </c>
      <c r="AI12432">
        <v>18</v>
      </c>
      <c r="AJ12432">
        <v>19</v>
      </c>
      <c r="AK12432" s="1" t="s">
        <v>68060</v>
      </c>
      <c r="AL12432" s="1" t="s">
        <v>68061</v>
      </c>
    </row>
    <row r="12433" spans="1:38" x14ac:dyDescent="0.25">
      <c r="A12433">
        <v>31158</v>
      </c>
      <c r="B12433" s="1" t="s">
        <v>68062</v>
      </c>
      <c r="C12433" s="1" t="s">
        <v>68063</v>
      </c>
      <c r="D12433" s="1" t="s">
        <v>68064</v>
      </c>
      <c r="E12433" s="1" t="s">
        <v>68065</v>
      </c>
      <c r="F12433" s="1" t="s">
        <v>64212</v>
      </c>
      <c r="G12433" s="1" t="s">
        <v>54</v>
      </c>
      <c r="H12433">
        <v>3</v>
      </c>
      <c r="I12433" s="1" t="s">
        <v>44</v>
      </c>
      <c r="J12433" s="2">
        <v>42305</v>
      </c>
      <c r="K12433" s="2">
        <v>42363</v>
      </c>
      <c r="L12433" s="1" t="s">
        <v>56</v>
      </c>
      <c r="M12433" s="1" t="s">
        <v>1544</v>
      </c>
      <c r="N12433" s="1" t="s">
        <v>31945</v>
      </c>
      <c r="O12433">
        <v>7.34</v>
      </c>
      <c r="P12433">
        <v>2560</v>
      </c>
      <c r="Q12433">
        <v>2787</v>
      </c>
      <c r="R12433">
        <v>6274</v>
      </c>
      <c r="S12433">
        <v>7122</v>
      </c>
      <c r="T12433">
        <v>7</v>
      </c>
      <c r="U12433">
        <v>191</v>
      </c>
      <c r="V12433">
        <v>4079</v>
      </c>
      <c r="W12433">
        <v>122</v>
      </c>
      <c r="X12433">
        <v>102</v>
      </c>
      <c r="Y12433">
        <v>2628</v>
      </c>
      <c r="Z12433">
        <v>7122</v>
      </c>
      <c r="AA12433">
        <v>380</v>
      </c>
      <c r="AB12433">
        <v>275</v>
      </c>
      <c r="AC12433">
        <v>493</v>
      </c>
      <c r="AD12433">
        <v>689</v>
      </c>
      <c r="AE12433">
        <v>393</v>
      </c>
      <c r="AF12433">
        <v>203</v>
      </c>
      <c r="AG12433">
        <v>57</v>
      </c>
      <c r="AH12433">
        <v>27</v>
      </c>
      <c r="AI12433">
        <v>24</v>
      </c>
      <c r="AJ12433">
        <v>19</v>
      </c>
      <c r="AK12433" s="1" t="s">
        <v>68066</v>
      </c>
      <c r="AL12433" s="1" t="s">
        <v>68067</v>
      </c>
    </row>
    <row r="12434" spans="1:38" x14ac:dyDescent="0.25">
      <c r="A12434">
        <v>8062</v>
      </c>
      <c r="B12434" s="1" t="s">
        <v>68068</v>
      </c>
      <c r="C12434" s="1" t="s">
        <v>68069</v>
      </c>
      <c r="D12434" s="1" t="s">
        <v>68070</v>
      </c>
      <c r="E12434" s="1" t="s">
        <v>68071</v>
      </c>
      <c r="F12434" s="1" t="s">
        <v>64212</v>
      </c>
      <c r="G12434" s="1" t="s">
        <v>97</v>
      </c>
      <c r="H12434">
        <v>1</v>
      </c>
      <c r="I12434" s="1" t="s">
        <v>44</v>
      </c>
      <c r="J12434" s="2">
        <v>40205</v>
      </c>
      <c r="K12434" s="2">
        <v>40205</v>
      </c>
      <c r="L12434" s="1" t="s">
        <v>56</v>
      </c>
      <c r="M12434" s="1" t="s">
        <v>561</v>
      </c>
      <c r="N12434" s="1" t="s">
        <v>66</v>
      </c>
      <c r="O12434">
        <v>6.7</v>
      </c>
      <c r="P12434">
        <v>2362</v>
      </c>
      <c r="Q12434">
        <v>5371</v>
      </c>
      <c r="R12434">
        <v>6858</v>
      </c>
      <c r="S12434">
        <v>5704</v>
      </c>
      <c r="T12434">
        <v>4</v>
      </c>
      <c r="U12434">
        <v>112</v>
      </c>
      <c r="V12434">
        <v>3647</v>
      </c>
      <c r="W12434">
        <v>67</v>
      </c>
      <c r="X12434">
        <v>59</v>
      </c>
      <c r="Y12434">
        <v>1819</v>
      </c>
      <c r="Z12434">
        <v>5704</v>
      </c>
      <c r="AA12434">
        <v>133</v>
      </c>
      <c r="AB12434">
        <v>171</v>
      </c>
      <c r="AC12434">
        <v>393</v>
      </c>
      <c r="AD12434">
        <v>692</v>
      </c>
      <c r="AE12434">
        <v>502</v>
      </c>
      <c r="AF12434">
        <v>269</v>
      </c>
      <c r="AG12434">
        <v>90</v>
      </c>
      <c r="AH12434">
        <v>63</v>
      </c>
      <c r="AI12434">
        <v>30</v>
      </c>
      <c r="AJ12434">
        <v>19</v>
      </c>
      <c r="AK12434" s="1" t="s">
        <v>68072</v>
      </c>
      <c r="AL12434" s="1" t="s">
        <v>68071</v>
      </c>
    </row>
    <row r="12435" spans="1:38" x14ac:dyDescent="0.25">
      <c r="A12435">
        <v>35720</v>
      </c>
      <c r="B12435" s="1" t="s">
        <v>68073</v>
      </c>
      <c r="C12435" s="1" t="s">
        <v>68074</v>
      </c>
      <c r="D12435" s="1" t="s">
        <v>68075</v>
      </c>
      <c r="E12435" s="1" t="s">
        <v>68076</v>
      </c>
      <c r="F12435" s="1" t="s">
        <v>64212</v>
      </c>
      <c r="G12435" s="1" t="s">
        <v>54</v>
      </c>
      <c r="H12435">
        <v>6</v>
      </c>
      <c r="I12435" s="1" t="s">
        <v>44</v>
      </c>
      <c r="J12435" s="2">
        <v>42846</v>
      </c>
      <c r="K12435" s="2">
        <v>42976</v>
      </c>
      <c r="L12435" s="1" t="s">
        <v>56</v>
      </c>
      <c r="M12435" s="1" t="s">
        <v>1121</v>
      </c>
      <c r="N12435" s="1" t="s">
        <v>4762</v>
      </c>
      <c r="O12435">
        <v>6.84</v>
      </c>
      <c r="P12435">
        <v>2621</v>
      </c>
      <c r="Q12435">
        <v>4576</v>
      </c>
      <c r="R12435">
        <v>5739</v>
      </c>
      <c r="S12435">
        <v>8918</v>
      </c>
      <c r="T12435">
        <v>9</v>
      </c>
      <c r="U12435">
        <v>362</v>
      </c>
      <c r="V12435">
        <v>3913</v>
      </c>
      <c r="W12435">
        <v>208</v>
      </c>
      <c r="X12435">
        <v>168</v>
      </c>
      <c r="Y12435">
        <v>4267</v>
      </c>
      <c r="Z12435">
        <v>8918</v>
      </c>
      <c r="AA12435">
        <v>162</v>
      </c>
      <c r="AB12435">
        <v>199</v>
      </c>
      <c r="AC12435">
        <v>402</v>
      </c>
      <c r="AD12435">
        <v>837</v>
      </c>
      <c r="AE12435">
        <v>604</v>
      </c>
      <c r="AF12435">
        <v>288</v>
      </c>
      <c r="AG12435">
        <v>73</v>
      </c>
      <c r="AH12435">
        <v>16</v>
      </c>
      <c r="AI12435">
        <v>21</v>
      </c>
      <c r="AJ12435">
        <v>19</v>
      </c>
      <c r="AK12435" s="1" t="s">
        <v>68077</v>
      </c>
      <c r="AL12435" s="1" t="s">
        <v>68076</v>
      </c>
    </row>
    <row r="12436" spans="1:38" x14ac:dyDescent="0.25">
      <c r="A12436">
        <v>27887</v>
      </c>
      <c r="B12436" s="1" t="s">
        <v>68078</v>
      </c>
      <c r="C12436" s="1" t="s">
        <v>68079</v>
      </c>
      <c r="D12436" s="1" t="s">
        <v>68080</v>
      </c>
      <c r="E12436" s="1" t="s">
        <v>68081</v>
      </c>
      <c r="F12436" s="1" t="s">
        <v>64212</v>
      </c>
      <c r="G12436" s="1" t="s">
        <v>54</v>
      </c>
      <c r="H12436">
        <v>2</v>
      </c>
      <c r="I12436" s="1" t="s">
        <v>44</v>
      </c>
      <c r="J12436" s="2">
        <v>41936</v>
      </c>
      <c r="K12436" s="2">
        <v>42090</v>
      </c>
      <c r="L12436" s="1" t="s">
        <v>56</v>
      </c>
      <c r="M12436" s="1" t="s">
        <v>2202</v>
      </c>
      <c r="N12436" s="1" t="s">
        <v>75</v>
      </c>
      <c r="O12436">
        <v>6.88</v>
      </c>
      <c r="P12436">
        <v>4134</v>
      </c>
      <c r="Q12436">
        <v>4381</v>
      </c>
      <c r="R12436">
        <v>5806</v>
      </c>
      <c r="S12436">
        <v>8693</v>
      </c>
      <c r="T12436">
        <v>1</v>
      </c>
      <c r="U12436">
        <v>292</v>
      </c>
      <c r="V12436">
        <v>5833</v>
      </c>
      <c r="W12436">
        <v>199</v>
      </c>
      <c r="X12436">
        <v>107</v>
      </c>
      <c r="Y12436">
        <v>2262</v>
      </c>
      <c r="Z12436">
        <v>8693</v>
      </c>
      <c r="AA12436">
        <v>215</v>
      </c>
      <c r="AB12436">
        <v>270</v>
      </c>
      <c r="AC12436">
        <v>745</v>
      </c>
      <c r="AD12436">
        <v>1422</v>
      </c>
      <c r="AE12436">
        <v>903</v>
      </c>
      <c r="AF12436">
        <v>366</v>
      </c>
      <c r="AG12436">
        <v>124</v>
      </c>
      <c r="AH12436">
        <v>50</v>
      </c>
      <c r="AI12436">
        <v>20</v>
      </c>
      <c r="AJ12436">
        <v>19</v>
      </c>
      <c r="AK12436" s="1" t="s">
        <v>68082</v>
      </c>
      <c r="AL12436" s="1" t="s">
        <v>68083</v>
      </c>
    </row>
    <row r="12437" spans="1:38" x14ac:dyDescent="0.25">
      <c r="A12437">
        <v>16648</v>
      </c>
      <c r="B12437" s="1" t="s">
        <v>68084</v>
      </c>
      <c r="C12437" s="1" t="s">
        <v>68085</v>
      </c>
      <c r="D12437" s="1" t="s">
        <v>68086</v>
      </c>
      <c r="E12437" s="1" t="s">
        <v>68087</v>
      </c>
      <c r="F12437" s="1" t="s">
        <v>64212</v>
      </c>
      <c r="G12437" s="1" t="s">
        <v>54</v>
      </c>
      <c r="H12437">
        <v>3</v>
      </c>
      <c r="I12437" s="1" t="s">
        <v>44</v>
      </c>
      <c r="J12437" s="2">
        <v>40415</v>
      </c>
      <c r="K12437" s="2">
        <v>40415</v>
      </c>
      <c r="L12437" s="1" t="s">
        <v>56</v>
      </c>
      <c r="M12437" s="1" t="s">
        <v>1105</v>
      </c>
      <c r="N12437" s="1" t="s">
        <v>2691</v>
      </c>
      <c r="O12437">
        <v>5.76</v>
      </c>
      <c r="P12437">
        <v>918</v>
      </c>
      <c r="Q12437">
        <v>9624</v>
      </c>
      <c r="R12437">
        <v>9158</v>
      </c>
      <c r="S12437">
        <v>2440</v>
      </c>
      <c r="T12437">
        <v>1</v>
      </c>
      <c r="U12437">
        <v>59</v>
      </c>
      <c r="V12437">
        <v>1424</v>
      </c>
      <c r="W12437">
        <v>52</v>
      </c>
      <c r="X12437">
        <v>91</v>
      </c>
      <c r="Y12437">
        <v>814</v>
      </c>
      <c r="Z12437">
        <v>2440</v>
      </c>
      <c r="AA12437">
        <v>42</v>
      </c>
      <c r="AB12437">
        <v>23</v>
      </c>
      <c r="AC12437">
        <v>59</v>
      </c>
      <c r="AD12437">
        <v>133</v>
      </c>
      <c r="AE12437">
        <v>239</v>
      </c>
      <c r="AF12437">
        <v>264</v>
      </c>
      <c r="AG12437">
        <v>90</v>
      </c>
      <c r="AH12437">
        <v>28</v>
      </c>
      <c r="AI12437">
        <v>21</v>
      </c>
      <c r="AJ12437">
        <v>19</v>
      </c>
      <c r="AK12437" s="1" t="s">
        <v>763</v>
      </c>
      <c r="AL12437" s="1" t="s">
        <v>68087</v>
      </c>
    </row>
    <row r="12438" spans="1:38" x14ac:dyDescent="0.25">
      <c r="A12438">
        <v>31581</v>
      </c>
      <c r="B12438" s="1" t="s">
        <v>68088</v>
      </c>
      <c r="C12438" s="1" t="s">
        <v>68089</v>
      </c>
      <c r="D12438" s="1" t="s">
        <v>95</v>
      </c>
      <c r="E12438" s="1" t="s">
        <v>68090</v>
      </c>
      <c r="F12438" s="1" t="s">
        <v>64212</v>
      </c>
      <c r="G12438" s="1" t="s">
        <v>97</v>
      </c>
      <c r="H12438">
        <v>1</v>
      </c>
      <c r="I12438" s="1" t="s">
        <v>44</v>
      </c>
      <c r="J12438" s="2">
        <v>41234</v>
      </c>
      <c r="K12438" s="2">
        <v>41234</v>
      </c>
      <c r="L12438" s="1" t="s">
        <v>56</v>
      </c>
      <c r="M12438" s="1" t="s">
        <v>56</v>
      </c>
      <c r="N12438" s="1" t="s">
        <v>21677</v>
      </c>
      <c r="O12438">
        <v>6.03</v>
      </c>
      <c r="P12438">
        <v>676</v>
      </c>
      <c r="Q12438">
        <v>8831</v>
      </c>
      <c r="R12438">
        <v>8731</v>
      </c>
      <c r="S12438">
        <v>2887</v>
      </c>
      <c r="T12438">
        <v>4</v>
      </c>
      <c r="U12438">
        <v>108</v>
      </c>
      <c r="V12438">
        <v>1092</v>
      </c>
      <c r="W12438">
        <v>74</v>
      </c>
      <c r="X12438">
        <v>76</v>
      </c>
      <c r="Y12438">
        <v>1537</v>
      </c>
      <c r="Z12438">
        <v>2887</v>
      </c>
      <c r="AA12438">
        <v>44</v>
      </c>
      <c r="AB12438">
        <v>33</v>
      </c>
      <c r="AC12438">
        <v>45</v>
      </c>
      <c r="AD12438">
        <v>135</v>
      </c>
      <c r="AE12438">
        <v>181</v>
      </c>
      <c r="AF12438">
        <v>124</v>
      </c>
      <c r="AG12438">
        <v>47</v>
      </c>
      <c r="AH12438">
        <v>30</v>
      </c>
      <c r="AI12438">
        <v>18</v>
      </c>
      <c r="AJ12438">
        <v>19</v>
      </c>
      <c r="AK12438" s="1" t="s">
        <v>513</v>
      </c>
      <c r="AL12438" s="1" t="s">
        <v>68090</v>
      </c>
    </row>
    <row r="12439" spans="1:38" x14ac:dyDescent="0.25">
      <c r="A12439">
        <v>39864</v>
      </c>
      <c r="B12439" s="1" t="s">
        <v>68091</v>
      </c>
      <c r="C12439" s="1" t="s">
        <v>68092</v>
      </c>
      <c r="D12439" s="1" t="s">
        <v>68093</v>
      </c>
      <c r="E12439" s="1" t="s">
        <v>68094</v>
      </c>
      <c r="F12439" s="1" t="s">
        <v>64212</v>
      </c>
      <c r="G12439" s="1" t="s">
        <v>97</v>
      </c>
      <c r="H12439">
        <v>15</v>
      </c>
      <c r="I12439" s="1" t="s">
        <v>44</v>
      </c>
      <c r="J12439" s="2">
        <v>43154</v>
      </c>
      <c r="K12439" s="2">
        <v>44372</v>
      </c>
      <c r="L12439" s="1" t="s">
        <v>56</v>
      </c>
      <c r="M12439" s="1" t="s">
        <v>56</v>
      </c>
      <c r="N12439" s="1" t="s">
        <v>66</v>
      </c>
      <c r="O12439">
        <v>6.78</v>
      </c>
      <c r="P12439">
        <v>968</v>
      </c>
      <c r="Q12439">
        <v>6040</v>
      </c>
      <c r="R12439">
        <v>7680</v>
      </c>
      <c r="S12439">
        <v>4300</v>
      </c>
      <c r="T12439">
        <v>12</v>
      </c>
      <c r="U12439">
        <v>754</v>
      </c>
      <c r="V12439">
        <v>842</v>
      </c>
      <c r="W12439">
        <v>331</v>
      </c>
      <c r="X12439">
        <v>173</v>
      </c>
      <c r="Y12439">
        <v>2200</v>
      </c>
      <c r="Z12439">
        <v>4300</v>
      </c>
      <c r="AA12439">
        <v>148</v>
      </c>
      <c r="AB12439">
        <v>65</v>
      </c>
      <c r="AC12439">
        <v>99</v>
      </c>
      <c r="AD12439">
        <v>187</v>
      </c>
      <c r="AE12439">
        <v>256</v>
      </c>
      <c r="AF12439">
        <v>123</v>
      </c>
      <c r="AG12439">
        <v>36</v>
      </c>
      <c r="AH12439">
        <v>18</v>
      </c>
      <c r="AI12439">
        <v>17</v>
      </c>
      <c r="AJ12439">
        <v>19</v>
      </c>
      <c r="AK12439" s="1" t="s">
        <v>18195</v>
      </c>
      <c r="AL12439" s="1" t="s">
        <v>68094</v>
      </c>
    </row>
    <row r="12440" spans="1:38" x14ac:dyDescent="0.25">
      <c r="A12440">
        <v>41068</v>
      </c>
      <c r="B12440" s="1" t="s">
        <v>68095</v>
      </c>
      <c r="C12440" s="1" t="s">
        <v>68096</v>
      </c>
      <c r="D12440" s="1" t="s">
        <v>68097</v>
      </c>
      <c r="E12440" s="1" t="s">
        <v>68098</v>
      </c>
      <c r="F12440" s="1" t="s">
        <v>64212</v>
      </c>
      <c r="G12440" s="1" t="s">
        <v>97</v>
      </c>
      <c r="H12440">
        <v>1</v>
      </c>
      <c r="I12440" s="1" t="s">
        <v>44</v>
      </c>
      <c r="J12440" s="2">
        <v>38066</v>
      </c>
      <c r="K12440" s="2">
        <v>38066</v>
      </c>
      <c r="L12440" s="1" t="s">
        <v>56</v>
      </c>
      <c r="M12440" s="1" t="s">
        <v>56</v>
      </c>
      <c r="N12440" s="1" t="s">
        <v>12314</v>
      </c>
      <c r="O12440">
        <v>5.41</v>
      </c>
      <c r="P12440">
        <v>205</v>
      </c>
      <c r="Q12440">
        <v>9344</v>
      </c>
      <c r="R12440">
        <v>11343</v>
      </c>
      <c r="S12440">
        <v>1032</v>
      </c>
      <c r="T12440">
        <v>1</v>
      </c>
      <c r="U12440">
        <v>33</v>
      </c>
      <c r="V12440">
        <v>327</v>
      </c>
      <c r="W12440">
        <v>24</v>
      </c>
      <c r="X12440">
        <v>38</v>
      </c>
      <c r="Y12440">
        <v>610</v>
      </c>
      <c r="Z12440">
        <v>1032</v>
      </c>
      <c r="AA12440">
        <v>9</v>
      </c>
      <c r="AB12440">
        <v>10</v>
      </c>
      <c r="AC12440">
        <v>12</v>
      </c>
      <c r="AD12440">
        <v>24</v>
      </c>
      <c r="AE12440">
        <v>46</v>
      </c>
      <c r="AF12440">
        <v>54</v>
      </c>
      <c r="AG12440">
        <v>16</v>
      </c>
      <c r="AH12440">
        <v>8</v>
      </c>
      <c r="AI12440">
        <v>7</v>
      </c>
      <c r="AJ12440">
        <v>19</v>
      </c>
      <c r="AK12440" s="1" t="s">
        <v>56</v>
      </c>
      <c r="AL12440" s="1" t="s">
        <v>68098</v>
      </c>
    </row>
    <row r="12441" spans="1:38" x14ac:dyDescent="0.25">
      <c r="A12441">
        <v>32151</v>
      </c>
      <c r="B12441" s="1" t="s">
        <v>68099</v>
      </c>
      <c r="C12441" s="1" t="s">
        <v>68100</v>
      </c>
      <c r="D12441" s="1" t="s">
        <v>68101</v>
      </c>
      <c r="E12441" s="1" t="s">
        <v>68102</v>
      </c>
      <c r="F12441" s="1" t="s">
        <v>64212</v>
      </c>
      <c r="G12441" s="1" t="s">
        <v>97</v>
      </c>
      <c r="H12441">
        <v>4</v>
      </c>
      <c r="I12441" s="1" t="s">
        <v>44</v>
      </c>
      <c r="J12441" s="2">
        <v>42333</v>
      </c>
      <c r="K12441" s="2">
        <v>42424</v>
      </c>
      <c r="L12441" s="1" t="s">
        <v>56</v>
      </c>
      <c r="M12441" s="1" t="s">
        <v>876</v>
      </c>
      <c r="N12441" s="1" t="s">
        <v>66894</v>
      </c>
      <c r="O12441">
        <v>6.99</v>
      </c>
      <c r="P12441">
        <v>2274</v>
      </c>
      <c r="Q12441">
        <v>4178</v>
      </c>
      <c r="R12441">
        <v>6737</v>
      </c>
      <c r="S12441">
        <v>5992</v>
      </c>
      <c r="T12441">
        <v>4</v>
      </c>
      <c r="U12441">
        <v>217</v>
      </c>
      <c r="V12441">
        <v>3588</v>
      </c>
      <c r="W12441">
        <v>109</v>
      </c>
      <c r="X12441">
        <v>106</v>
      </c>
      <c r="Y12441">
        <v>1972</v>
      </c>
      <c r="Z12441">
        <v>5992</v>
      </c>
      <c r="AA12441">
        <v>206</v>
      </c>
      <c r="AB12441">
        <v>211</v>
      </c>
      <c r="AC12441">
        <v>375</v>
      </c>
      <c r="AD12441">
        <v>689</v>
      </c>
      <c r="AE12441">
        <v>422</v>
      </c>
      <c r="AF12441">
        <v>229</v>
      </c>
      <c r="AG12441">
        <v>78</v>
      </c>
      <c r="AH12441">
        <v>27</v>
      </c>
      <c r="AI12441">
        <v>18</v>
      </c>
      <c r="AJ12441">
        <v>19</v>
      </c>
      <c r="AK12441" s="1" t="s">
        <v>68103</v>
      </c>
      <c r="AL12441" s="1" t="s">
        <v>68102</v>
      </c>
    </row>
    <row r="12442" spans="1:38" x14ac:dyDescent="0.25">
      <c r="A12442">
        <v>31107</v>
      </c>
      <c r="B12442" s="1" t="s">
        <v>68104</v>
      </c>
      <c r="C12442" s="1" t="s">
        <v>68105</v>
      </c>
      <c r="D12442" s="1" t="s">
        <v>68106</v>
      </c>
      <c r="E12442" s="1" t="s">
        <v>68107</v>
      </c>
      <c r="F12442" s="1" t="s">
        <v>64212</v>
      </c>
      <c r="G12442" s="1" t="s">
        <v>97</v>
      </c>
      <c r="H12442">
        <v>1</v>
      </c>
      <c r="I12442" s="1" t="s">
        <v>44</v>
      </c>
      <c r="J12442" s="2">
        <v>42179</v>
      </c>
      <c r="K12442" s="2">
        <v>42179</v>
      </c>
      <c r="L12442" s="1" t="s">
        <v>56</v>
      </c>
      <c r="M12442" s="1" t="s">
        <v>52219</v>
      </c>
      <c r="N12442" s="1" t="s">
        <v>90</v>
      </c>
      <c r="O12442">
        <v>5.31</v>
      </c>
      <c r="P12442">
        <v>424</v>
      </c>
      <c r="Q12442">
        <v>10882</v>
      </c>
      <c r="R12442">
        <v>11846</v>
      </c>
      <c r="S12442">
        <v>852</v>
      </c>
      <c r="T12442">
        <v>1</v>
      </c>
      <c r="U12442">
        <v>20</v>
      </c>
      <c r="V12442">
        <v>605</v>
      </c>
      <c r="W12442">
        <v>7</v>
      </c>
      <c r="X12442">
        <v>37</v>
      </c>
      <c r="Y12442">
        <v>183</v>
      </c>
      <c r="Z12442">
        <v>852</v>
      </c>
      <c r="AA12442">
        <v>16</v>
      </c>
      <c r="AB12442">
        <v>1</v>
      </c>
      <c r="AC12442">
        <v>16</v>
      </c>
      <c r="AD12442">
        <v>48</v>
      </c>
      <c r="AE12442">
        <v>103</v>
      </c>
      <c r="AF12442">
        <v>143</v>
      </c>
      <c r="AG12442">
        <v>49</v>
      </c>
      <c r="AH12442">
        <v>16</v>
      </c>
      <c r="AI12442">
        <v>13</v>
      </c>
      <c r="AJ12442">
        <v>19</v>
      </c>
      <c r="AK12442" s="1" t="s">
        <v>439</v>
      </c>
      <c r="AL12442" s="1" t="s">
        <v>68108</v>
      </c>
    </row>
    <row r="12443" spans="1:38" x14ac:dyDescent="0.25">
      <c r="A12443">
        <v>34173</v>
      </c>
      <c r="B12443" s="1" t="s">
        <v>68109</v>
      </c>
      <c r="C12443" s="1" t="s">
        <v>68110</v>
      </c>
      <c r="D12443" s="1" t="s">
        <v>68111</v>
      </c>
      <c r="E12443" s="1" t="s">
        <v>68112</v>
      </c>
      <c r="F12443" s="1" t="s">
        <v>64212</v>
      </c>
      <c r="G12443" s="1" t="s">
        <v>54</v>
      </c>
      <c r="H12443">
        <v>4</v>
      </c>
      <c r="I12443" s="1" t="s">
        <v>44</v>
      </c>
      <c r="J12443" s="2">
        <v>42647</v>
      </c>
      <c r="K12443" s="2">
        <v>42668</v>
      </c>
      <c r="L12443" s="1" t="s">
        <v>56</v>
      </c>
      <c r="M12443" s="1" t="s">
        <v>56</v>
      </c>
      <c r="N12443" s="1" t="s">
        <v>10121</v>
      </c>
      <c r="O12443">
        <v>6.18</v>
      </c>
      <c r="P12443">
        <v>1096</v>
      </c>
      <c r="Q12443">
        <v>8118</v>
      </c>
      <c r="R12443">
        <v>9050</v>
      </c>
      <c r="S12443">
        <v>2602</v>
      </c>
      <c r="T12443">
        <v>5</v>
      </c>
      <c r="U12443">
        <v>81</v>
      </c>
      <c r="V12443">
        <v>1706</v>
      </c>
      <c r="W12443">
        <v>26</v>
      </c>
      <c r="X12443">
        <v>63</v>
      </c>
      <c r="Y12443">
        <v>726</v>
      </c>
      <c r="Z12443">
        <v>2602</v>
      </c>
      <c r="AA12443">
        <v>68</v>
      </c>
      <c r="AB12443">
        <v>51</v>
      </c>
      <c r="AC12443">
        <v>109</v>
      </c>
      <c r="AD12443">
        <v>204</v>
      </c>
      <c r="AE12443">
        <v>302</v>
      </c>
      <c r="AF12443">
        <v>214</v>
      </c>
      <c r="AG12443">
        <v>74</v>
      </c>
      <c r="AH12443">
        <v>30</v>
      </c>
      <c r="AI12443">
        <v>25</v>
      </c>
      <c r="AJ12443">
        <v>19</v>
      </c>
      <c r="AK12443" s="1" t="s">
        <v>68113</v>
      </c>
      <c r="AL12443" s="1" t="s">
        <v>68112</v>
      </c>
    </row>
    <row r="12444" spans="1:38" x14ac:dyDescent="0.25">
      <c r="A12444">
        <v>36951</v>
      </c>
      <c r="B12444" s="1" t="s">
        <v>68114</v>
      </c>
      <c r="C12444" s="1" t="s">
        <v>68115</v>
      </c>
      <c r="D12444" s="1" t="s">
        <v>68116</v>
      </c>
      <c r="E12444" s="1" t="s">
        <v>68117</v>
      </c>
      <c r="F12444" s="1" t="s">
        <v>64212</v>
      </c>
      <c r="G12444" s="1" t="s">
        <v>54</v>
      </c>
      <c r="H12444">
        <v>2</v>
      </c>
      <c r="I12444" s="1" t="s">
        <v>44</v>
      </c>
      <c r="J12444" s="2">
        <v>43399</v>
      </c>
      <c r="K12444" s="2">
        <v>43399</v>
      </c>
      <c r="L12444" s="1" t="s">
        <v>56</v>
      </c>
      <c r="M12444" s="1" t="s">
        <v>1370</v>
      </c>
      <c r="N12444" s="1" t="s">
        <v>59545</v>
      </c>
      <c r="O12444">
        <v>7.44</v>
      </c>
      <c r="P12444">
        <v>6599</v>
      </c>
      <c r="Q12444">
        <v>1950</v>
      </c>
      <c r="R12444">
        <v>4328</v>
      </c>
      <c r="S12444">
        <v>18069</v>
      </c>
      <c r="T12444">
        <v>22</v>
      </c>
      <c r="U12444">
        <v>374</v>
      </c>
      <c r="V12444">
        <v>8944</v>
      </c>
      <c r="W12444">
        <v>206</v>
      </c>
      <c r="X12444">
        <v>135</v>
      </c>
      <c r="Y12444">
        <v>8410</v>
      </c>
      <c r="Z12444">
        <v>18069</v>
      </c>
      <c r="AA12444">
        <v>578</v>
      </c>
      <c r="AB12444">
        <v>724</v>
      </c>
      <c r="AC12444">
        <v>1825</v>
      </c>
      <c r="AD12444">
        <v>2133</v>
      </c>
      <c r="AE12444">
        <v>860</v>
      </c>
      <c r="AF12444">
        <v>332</v>
      </c>
      <c r="AG12444">
        <v>75</v>
      </c>
      <c r="AH12444">
        <v>42</v>
      </c>
      <c r="AI12444">
        <v>11</v>
      </c>
      <c r="AJ12444">
        <v>19</v>
      </c>
      <c r="AK12444" s="1" t="s">
        <v>31931</v>
      </c>
      <c r="AL12444" s="1" t="s">
        <v>68118</v>
      </c>
    </row>
    <row r="12445" spans="1:38" x14ac:dyDescent="0.25">
      <c r="A12445">
        <v>33709</v>
      </c>
      <c r="B12445" s="1" t="s">
        <v>68119</v>
      </c>
      <c r="C12445" s="1" t="s">
        <v>68120</v>
      </c>
      <c r="D12445" s="1" t="s">
        <v>68121</v>
      </c>
      <c r="E12445" s="1" t="s">
        <v>68122</v>
      </c>
      <c r="F12445" s="1" t="s">
        <v>64212</v>
      </c>
      <c r="G12445" s="1" t="s">
        <v>97</v>
      </c>
      <c r="H12445">
        <v>1</v>
      </c>
      <c r="I12445" s="1" t="s">
        <v>44</v>
      </c>
      <c r="J12445" s="2">
        <v>42557</v>
      </c>
      <c r="K12445" s="2">
        <v>42557</v>
      </c>
      <c r="L12445" s="1" t="s">
        <v>56</v>
      </c>
      <c r="M12445" s="1" t="s">
        <v>554</v>
      </c>
      <c r="N12445" s="1" t="s">
        <v>19614</v>
      </c>
      <c r="O12445">
        <v>6.16</v>
      </c>
      <c r="P12445">
        <v>896</v>
      </c>
      <c r="Q12445">
        <v>7933</v>
      </c>
      <c r="R12445">
        <v>8441</v>
      </c>
      <c r="S12445">
        <v>3219</v>
      </c>
      <c r="T12445">
        <v>0</v>
      </c>
      <c r="U12445">
        <v>148</v>
      </c>
      <c r="V12445">
        <v>1393</v>
      </c>
      <c r="W12445">
        <v>67</v>
      </c>
      <c r="X12445">
        <v>97</v>
      </c>
      <c r="Y12445">
        <v>1514</v>
      </c>
      <c r="Z12445">
        <v>3219</v>
      </c>
      <c r="AA12445">
        <v>33</v>
      </c>
      <c r="AB12445">
        <v>32</v>
      </c>
      <c r="AC12445">
        <v>107</v>
      </c>
      <c r="AD12445">
        <v>195</v>
      </c>
      <c r="AE12445">
        <v>254</v>
      </c>
      <c r="AF12445">
        <v>165</v>
      </c>
      <c r="AG12445">
        <v>56</v>
      </c>
      <c r="AH12445">
        <v>22</v>
      </c>
      <c r="AI12445">
        <v>13</v>
      </c>
      <c r="AJ12445">
        <v>19</v>
      </c>
      <c r="AK12445" s="1" t="s">
        <v>56</v>
      </c>
      <c r="AL12445" s="1" t="s">
        <v>68123</v>
      </c>
    </row>
    <row r="12446" spans="1:38" x14ac:dyDescent="0.25">
      <c r="A12446">
        <v>18795</v>
      </c>
      <c r="B12446" s="1" t="s">
        <v>68124</v>
      </c>
      <c r="C12446" s="1" t="s">
        <v>68125</v>
      </c>
      <c r="D12446" s="1" t="s">
        <v>68126</v>
      </c>
      <c r="E12446" s="1" t="s">
        <v>68127</v>
      </c>
      <c r="F12446" s="1" t="s">
        <v>64212</v>
      </c>
      <c r="G12446" s="1" t="s">
        <v>97</v>
      </c>
      <c r="H12446">
        <v>1</v>
      </c>
      <c r="I12446" s="1" t="s">
        <v>44</v>
      </c>
      <c r="J12446" s="2">
        <v>31798</v>
      </c>
      <c r="K12446" s="2">
        <v>31798</v>
      </c>
      <c r="L12446" s="1" t="s">
        <v>56</v>
      </c>
      <c r="M12446" s="1" t="s">
        <v>561</v>
      </c>
      <c r="N12446" s="1" t="s">
        <v>18723</v>
      </c>
      <c r="O12446">
        <v>4.5199999999999996</v>
      </c>
      <c r="P12446">
        <v>299</v>
      </c>
      <c r="Q12446">
        <v>11884</v>
      </c>
      <c r="R12446">
        <v>12393</v>
      </c>
      <c r="S12446">
        <v>697</v>
      </c>
      <c r="T12446">
        <v>0</v>
      </c>
      <c r="U12446">
        <v>22</v>
      </c>
      <c r="V12446">
        <v>456</v>
      </c>
      <c r="W12446">
        <v>12</v>
      </c>
      <c r="X12446">
        <v>50</v>
      </c>
      <c r="Y12446">
        <v>157</v>
      </c>
      <c r="Z12446">
        <v>697</v>
      </c>
      <c r="AA12446">
        <v>5</v>
      </c>
      <c r="AB12446">
        <v>3</v>
      </c>
      <c r="AC12446">
        <v>8</v>
      </c>
      <c r="AD12446">
        <v>19</v>
      </c>
      <c r="AE12446">
        <v>38</v>
      </c>
      <c r="AF12446">
        <v>93</v>
      </c>
      <c r="AG12446">
        <v>53</v>
      </c>
      <c r="AH12446">
        <v>32</v>
      </c>
      <c r="AI12446">
        <v>29</v>
      </c>
      <c r="AJ12446">
        <v>19</v>
      </c>
      <c r="AK12446" s="1" t="s">
        <v>763</v>
      </c>
      <c r="AL12446" s="1" t="s">
        <v>68127</v>
      </c>
    </row>
    <row r="12447" spans="1:38" x14ac:dyDescent="0.25">
      <c r="A12447">
        <v>30464</v>
      </c>
      <c r="B12447" s="1" t="s">
        <v>68128</v>
      </c>
      <c r="C12447" s="1" t="s">
        <v>68129</v>
      </c>
      <c r="D12447" s="1" t="s">
        <v>68130</v>
      </c>
      <c r="E12447" s="1" t="s">
        <v>68131</v>
      </c>
      <c r="F12447" s="1" t="s">
        <v>64212</v>
      </c>
      <c r="G12447" s="1" t="s">
        <v>137</v>
      </c>
      <c r="H12447">
        <v>6</v>
      </c>
      <c r="I12447" s="1" t="s">
        <v>44</v>
      </c>
      <c r="J12447" s="2">
        <v>42090</v>
      </c>
      <c r="K12447" s="2">
        <v>42244</v>
      </c>
      <c r="L12447" s="1" t="s">
        <v>56</v>
      </c>
      <c r="M12447" s="1" t="s">
        <v>11223</v>
      </c>
      <c r="N12447" s="1" t="s">
        <v>68132</v>
      </c>
      <c r="O12447">
        <v>6.78</v>
      </c>
      <c r="P12447">
        <v>17475</v>
      </c>
      <c r="Q12447">
        <v>4919</v>
      </c>
      <c r="R12447">
        <v>2889</v>
      </c>
      <c r="S12447">
        <v>40893</v>
      </c>
      <c r="T12447">
        <v>34</v>
      </c>
      <c r="U12447">
        <v>1342</v>
      </c>
      <c r="V12447">
        <v>28558</v>
      </c>
      <c r="W12447">
        <v>687</v>
      </c>
      <c r="X12447">
        <v>540</v>
      </c>
      <c r="Y12447">
        <v>9766</v>
      </c>
      <c r="Z12447">
        <v>40893</v>
      </c>
      <c r="AA12447">
        <v>1978</v>
      </c>
      <c r="AB12447">
        <v>1277</v>
      </c>
      <c r="AC12447">
        <v>2432</v>
      </c>
      <c r="AD12447">
        <v>4381</v>
      </c>
      <c r="AE12447">
        <v>3645</v>
      </c>
      <c r="AF12447">
        <v>1978</v>
      </c>
      <c r="AG12447">
        <v>824</v>
      </c>
      <c r="AH12447">
        <v>419</v>
      </c>
      <c r="AI12447">
        <v>266</v>
      </c>
      <c r="AJ12447">
        <v>275</v>
      </c>
      <c r="AK12447" s="1" t="s">
        <v>68133</v>
      </c>
      <c r="AL12447" s="1" t="s">
        <v>68131</v>
      </c>
    </row>
    <row r="12448" spans="1:38" x14ac:dyDescent="0.25">
      <c r="A12448">
        <v>29853</v>
      </c>
      <c r="B12448" s="1" t="s">
        <v>68134</v>
      </c>
      <c r="C12448" s="1" t="s">
        <v>68135</v>
      </c>
      <c r="D12448" s="1" t="s">
        <v>68136</v>
      </c>
      <c r="E12448" s="1" t="s">
        <v>68137</v>
      </c>
      <c r="F12448" s="1" t="s">
        <v>64212</v>
      </c>
      <c r="G12448" s="1" t="s">
        <v>97</v>
      </c>
      <c r="H12448">
        <v>1</v>
      </c>
      <c r="I12448" s="1" t="s">
        <v>44</v>
      </c>
      <c r="J12448" s="2">
        <v>41542</v>
      </c>
      <c r="K12448" s="2">
        <v>41542</v>
      </c>
      <c r="L12448" s="1" t="s">
        <v>56</v>
      </c>
      <c r="M12448" s="1" t="s">
        <v>56</v>
      </c>
      <c r="N12448" s="1" t="s">
        <v>54114</v>
      </c>
      <c r="O12448">
        <v>6.9</v>
      </c>
      <c r="P12448">
        <v>1200</v>
      </c>
      <c r="Q12448">
        <v>4588</v>
      </c>
      <c r="R12448">
        <v>7614</v>
      </c>
      <c r="S12448">
        <v>4422</v>
      </c>
      <c r="T12448">
        <v>5</v>
      </c>
      <c r="U12448">
        <v>153</v>
      </c>
      <c r="V12448">
        <v>2060</v>
      </c>
      <c r="W12448">
        <v>127</v>
      </c>
      <c r="X12448">
        <v>131</v>
      </c>
      <c r="Y12448">
        <v>1951</v>
      </c>
      <c r="Z12448">
        <v>4422</v>
      </c>
      <c r="AA12448">
        <v>138</v>
      </c>
      <c r="AB12448">
        <v>91</v>
      </c>
      <c r="AC12448">
        <v>162</v>
      </c>
      <c r="AD12448">
        <v>329</v>
      </c>
      <c r="AE12448">
        <v>270</v>
      </c>
      <c r="AF12448">
        <v>129</v>
      </c>
      <c r="AG12448">
        <v>34</v>
      </c>
      <c r="AH12448">
        <v>15</v>
      </c>
      <c r="AI12448">
        <v>12</v>
      </c>
      <c r="AJ12448">
        <v>20</v>
      </c>
      <c r="AK12448" s="1" t="s">
        <v>763</v>
      </c>
      <c r="AL12448" s="1" t="s">
        <v>68137</v>
      </c>
    </row>
    <row r="12449" spans="1:38" x14ac:dyDescent="0.25">
      <c r="A12449">
        <v>25265</v>
      </c>
      <c r="B12449" s="1" t="s">
        <v>68138</v>
      </c>
      <c r="C12449" s="1" t="s">
        <v>68139</v>
      </c>
      <c r="D12449" s="1" t="s">
        <v>68140</v>
      </c>
      <c r="E12449" s="1" t="s">
        <v>68141</v>
      </c>
      <c r="F12449" s="1" t="s">
        <v>64212</v>
      </c>
      <c r="G12449" s="1" t="s">
        <v>97</v>
      </c>
      <c r="H12449">
        <v>1</v>
      </c>
      <c r="I12449" s="1" t="s">
        <v>44</v>
      </c>
      <c r="J12449" s="2">
        <v>40680</v>
      </c>
      <c r="K12449" s="2">
        <v>40855</v>
      </c>
      <c r="L12449" s="1" t="s">
        <v>56</v>
      </c>
      <c r="M12449" s="1" t="s">
        <v>1121</v>
      </c>
      <c r="N12449" s="1" t="s">
        <v>20442</v>
      </c>
      <c r="O12449">
        <v>4.8</v>
      </c>
      <c r="P12449">
        <v>467</v>
      </c>
      <c r="Q12449">
        <v>11784</v>
      </c>
      <c r="R12449">
        <v>10441</v>
      </c>
      <c r="S12449">
        <v>1488</v>
      </c>
      <c r="T12449">
        <v>2</v>
      </c>
      <c r="U12449">
        <v>53</v>
      </c>
      <c r="V12449">
        <v>689</v>
      </c>
      <c r="W12449">
        <v>26</v>
      </c>
      <c r="X12449">
        <v>47</v>
      </c>
      <c r="Y12449">
        <v>673</v>
      </c>
      <c r="Z12449">
        <v>1488</v>
      </c>
      <c r="AA12449">
        <v>13</v>
      </c>
      <c r="AB12449">
        <v>4</v>
      </c>
      <c r="AC12449">
        <v>10</v>
      </c>
      <c r="AD12449">
        <v>30</v>
      </c>
      <c r="AE12449">
        <v>71</v>
      </c>
      <c r="AF12449">
        <v>167</v>
      </c>
      <c r="AG12449">
        <v>75</v>
      </c>
      <c r="AH12449">
        <v>53</v>
      </c>
      <c r="AI12449">
        <v>24</v>
      </c>
      <c r="AJ12449">
        <v>20</v>
      </c>
      <c r="AK12449" s="1" t="s">
        <v>68142</v>
      </c>
      <c r="AL12449" s="1" t="s">
        <v>68141</v>
      </c>
    </row>
    <row r="12450" spans="1:38" x14ac:dyDescent="0.25">
      <c r="A12450">
        <v>30919</v>
      </c>
      <c r="B12450" s="1" t="s">
        <v>68143</v>
      </c>
      <c r="C12450" s="1" t="s">
        <v>68144</v>
      </c>
      <c r="D12450" s="1" t="s">
        <v>68145</v>
      </c>
      <c r="E12450" s="1" t="s">
        <v>68146</v>
      </c>
      <c r="F12450" s="1" t="s">
        <v>64212</v>
      </c>
      <c r="G12450" s="1" t="s">
        <v>97</v>
      </c>
      <c r="H12450">
        <v>1</v>
      </c>
      <c r="I12450" s="1" t="s">
        <v>44</v>
      </c>
      <c r="J12450" s="2">
        <v>42209</v>
      </c>
      <c r="K12450" s="2">
        <v>42209</v>
      </c>
      <c r="L12450" s="1" t="s">
        <v>56</v>
      </c>
      <c r="M12450" s="1" t="s">
        <v>351</v>
      </c>
      <c r="N12450" s="1" t="s">
        <v>197</v>
      </c>
      <c r="O12450">
        <v>7.01</v>
      </c>
      <c r="P12450">
        <v>4230</v>
      </c>
      <c r="Q12450">
        <v>4289</v>
      </c>
      <c r="R12450">
        <v>5608</v>
      </c>
      <c r="S12450">
        <v>9410</v>
      </c>
      <c r="T12450">
        <v>11</v>
      </c>
      <c r="U12450">
        <v>217</v>
      </c>
      <c r="V12450">
        <v>6134</v>
      </c>
      <c r="W12450">
        <v>127</v>
      </c>
      <c r="X12450">
        <v>91</v>
      </c>
      <c r="Y12450">
        <v>2841</v>
      </c>
      <c r="Z12450">
        <v>9410</v>
      </c>
      <c r="AA12450">
        <v>469</v>
      </c>
      <c r="AB12450">
        <v>283</v>
      </c>
      <c r="AC12450">
        <v>703</v>
      </c>
      <c r="AD12450">
        <v>1237</v>
      </c>
      <c r="AE12450">
        <v>858</v>
      </c>
      <c r="AF12450">
        <v>456</v>
      </c>
      <c r="AG12450">
        <v>125</v>
      </c>
      <c r="AH12450">
        <v>51</v>
      </c>
      <c r="AI12450">
        <v>28</v>
      </c>
      <c r="AJ12450">
        <v>20</v>
      </c>
      <c r="AK12450" s="1" t="s">
        <v>68147</v>
      </c>
      <c r="AL12450" s="1" t="s">
        <v>68146</v>
      </c>
    </row>
    <row r="12451" spans="1:38" x14ac:dyDescent="0.25">
      <c r="A12451">
        <v>920</v>
      </c>
      <c r="B12451" s="1" t="s">
        <v>68148</v>
      </c>
      <c r="C12451" s="1" t="s">
        <v>68149</v>
      </c>
      <c r="D12451" s="1" t="s">
        <v>68150</v>
      </c>
      <c r="E12451" s="1" t="s">
        <v>68151</v>
      </c>
      <c r="F12451" s="1" t="s">
        <v>64212</v>
      </c>
      <c r="G12451" s="1" t="s">
        <v>97</v>
      </c>
      <c r="H12451">
        <v>1</v>
      </c>
      <c r="I12451" s="1" t="s">
        <v>44</v>
      </c>
      <c r="J12451" s="2">
        <v>37778</v>
      </c>
      <c r="K12451" s="2">
        <v>37778</v>
      </c>
      <c r="L12451" s="1" t="s">
        <v>56</v>
      </c>
      <c r="M12451" s="1" t="s">
        <v>45851</v>
      </c>
      <c r="N12451" s="1" t="s">
        <v>470</v>
      </c>
      <c r="O12451">
        <v>6.45</v>
      </c>
      <c r="P12451">
        <v>2300</v>
      </c>
      <c r="Q12451">
        <v>6644</v>
      </c>
      <c r="R12451">
        <v>7262</v>
      </c>
      <c r="S12451">
        <v>4945</v>
      </c>
      <c r="T12451">
        <v>1</v>
      </c>
      <c r="U12451">
        <v>82</v>
      </c>
      <c r="V12451">
        <v>3460</v>
      </c>
      <c r="W12451">
        <v>70</v>
      </c>
      <c r="X12451">
        <v>57</v>
      </c>
      <c r="Y12451">
        <v>1276</v>
      </c>
      <c r="Z12451">
        <v>4945</v>
      </c>
      <c r="AA12451">
        <v>113</v>
      </c>
      <c r="AB12451">
        <v>151</v>
      </c>
      <c r="AC12451">
        <v>327</v>
      </c>
      <c r="AD12451">
        <v>603</v>
      </c>
      <c r="AE12451">
        <v>483</v>
      </c>
      <c r="AF12451">
        <v>325</v>
      </c>
      <c r="AG12451">
        <v>173</v>
      </c>
      <c r="AH12451">
        <v>71</v>
      </c>
      <c r="AI12451">
        <v>34</v>
      </c>
      <c r="AJ12451">
        <v>20</v>
      </c>
      <c r="AK12451" s="1" t="s">
        <v>68152</v>
      </c>
      <c r="AL12451" s="1" t="s">
        <v>68151</v>
      </c>
    </row>
    <row r="12452" spans="1:38" x14ac:dyDescent="0.25">
      <c r="A12452">
        <v>3474</v>
      </c>
      <c r="B12452" s="1" t="s">
        <v>68153</v>
      </c>
      <c r="C12452" s="1" t="s">
        <v>68154</v>
      </c>
      <c r="D12452" s="1" t="s">
        <v>68155</v>
      </c>
      <c r="E12452" s="1" t="s">
        <v>68156</v>
      </c>
      <c r="F12452" s="1" t="s">
        <v>64212</v>
      </c>
      <c r="G12452" s="1" t="s">
        <v>97</v>
      </c>
      <c r="H12452">
        <v>1</v>
      </c>
      <c r="I12452" s="1" t="s">
        <v>44</v>
      </c>
      <c r="J12452" s="2">
        <v>32010</v>
      </c>
      <c r="K12452" s="2">
        <v>32010</v>
      </c>
      <c r="L12452" s="1" t="s">
        <v>56</v>
      </c>
      <c r="M12452" s="1" t="s">
        <v>56</v>
      </c>
      <c r="N12452" s="1" t="s">
        <v>2412</v>
      </c>
      <c r="O12452">
        <v>6.2</v>
      </c>
      <c r="P12452">
        <v>1250</v>
      </c>
      <c r="Q12452">
        <v>7761</v>
      </c>
      <c r="R12452">
        <v>9604</v>
      </c>
      <c r="S12452">
        <v>2050</v>
      </c>
      <c r="T12452">
        <v>1</v>
      </c>
      <c r="U12452">
        <v>30</v>
      </c>
      <c r="V12452">
        <v>1703</v>
      </c>
      <c r="W12452">
        <v>10</v>
      </c>
      <c r="X12452">
        <v>36</v>
      </c>
      <c r="Y12452">
        <v>271</v>
      </c>
      <c r="Z12452">
        <v>2050</v>
      </c>
      <c r="AA12452">
        <v>40</v>
      </c>
      <c r="AB12452">
        <v>55</v>
      </c>
      <c r="AC12452">
        <v>156</v>
      </c>
      <c r="AD12452">
        <v>298</v>
      </c>
      <c r="AE12452">
        <v>318</v>
      </c>
      <c r="AF12452">
        <v>221</v>
      </c>
      <c r="AG12452">
        <v>95</v>
      </c>
      <c r="AH12452">
        <v>26</v>
      </c>
      <c r="AI12452">
        <v>21</v>
      </c>
      <c r="AJ12452">
        <v>20</v>
      </c>
      <c r="AK12452" s="1" t="s">
        <v>59702</v>
      </c>
      <c r="AL12452" s="1" t="s">
        <v>68156</v>
      </c>
    </row>
    <row r="12453" spans="1:38" x14ac:dyDescent="0.25">
      <c r="A12453">
        <v>28305</v>
      </c>
      <c r="B12453" s="1" t="s">
        <v>68157</v>
      </c>
      <c r="C12453" s="1" t="s">
        <v>68158</v>
      </c>
      <c r="D12453" s="1" t="s">
        <v>68159</v>
      </c>
      <c r="E12453" s="1" t="s">
        <v>68160</v>
      </c>
      <c r="F12453" s="1" t="s">
        <v>64212</v>
      </c>
      <c r="G12453" s="1" t="s">
        <v>97</v>
      </c>
      <c r="H12453">
        <v>1</v>
      </c>
      <c r="I12453" s="1" t="s">
        <v>44</v>
      </c>
      <c r="J12453" s="2">
        <v>30761</v>
      </c>
      <c r="K12453" s="2">
        <v>30761</v>
      </c>
      <c r="L12453" s="1" t="s">
        <v>56</v>
      </c>
      <c r="M12453" s="1" t="s">
        <v>360</v>
      </c>
      <c r="N12453" s="1" t="s">
        <v>4805</v>
      </c>
      <c r="O12453">
        <v>4.58</v>
      </c>
      <c r="P12453">
        <v>220</v>
      </c>
      <c r="Q12453">
        <v>11768</v>
      </c>
      <c r="R12453">
        <v>13873</v>
      </c>
      <c r="S12453">
        <v>410</v>
      </c>
      <c r="T12453">
        <v>1</v>
      </c>
      <c r="U12453">
        <v>8</v>
      </c>
      <c r="V12453">
        <v>288</v>
      </c>
      <c r="W12453">
        <v>4</v>
      </c>
      <c r="X12453">
        <v>35</v>
      </c>
      <c r="Y12453">
        <v>75</v>
      </c>
      <c r="Z12453">
        <v>410</v>
      </c>
      <c r="AA12453">
        <v>9</v>
      </c>
      <c r="AB12453">
        <v>2</v>
      </c>
      <c r="AC12453">
        <v>2</v>
      </c>
      <c r="AD12453">
        <v>21</v>
      </c>
      <c r="AE12453">
        <v>26</v>
      </c>
      <c r="AF12453">
        <v>60</v>
      </c>
      <c r="AG12453">
        <v>41</v>
      </c>
      <c r="AH12453">
        <v>20</v>
      </c>
      <c r="AI12453">
        <v>19</v>
      </c>
      <c r="AJ12453">
        <v>20</v>
      </c>
      <c r="AK12453" s="1" t="s">
        <v>64485</v>
      </c>
      <c r="AL12453" s="1" t="s">
        <v>68161</v>
      </c>
    </row>
    <row r="12454" spans="1:38" x14ac:dyDescent="0.25">
      <c r="A12454">
        <v>50360</v>
      </c>
      <c r="B12454" s="1" t="s">
        <v>68162</v>
      </c>
      <c r="C12454" s="1" t="s">
        <v>68163</v>
      </c>
      <c r="D12454" s="1" t="s">
        <v>68164</v>
      </c>
      <c r="E12454" s="1" t="s">
        <v>68165</v>
      </c>
      <c r="F12454" s="1" t="s">
        <v>64212</v>
      </c>
      <c r="G12454" s="1" t="s">
        <v>137</v>
      </c>
      <c r="H12454">
        <v>1</v>
      </c>
      <c r="I12454" s="1" t="s">
        <v>44</v>
      </c>
      <c r="J12454" s="2">
        <v>44636</v>
      </c>
      <c r="K12454" s="2">
        <v>44636</v>
      </c>
      <c r="L12454" s="1" t="s">
        <v>56</v>
      </c>
      <c r="M12454" s="1" t="s">
        <v>56</v>
      </c>
      <c r="N12454" s="1" t="s">
        <v>2849</v>
      </c>
      <c r="O12454">
        <v>8.07</v>
      </c>
      <c r="P12454">
        <v>20338</v>
      </c>
      <c r="Q12454">
        <v>484</v>
      </c>
      <c r="R12454">
        <v>2096</v>
      </c>
      <c r="S12454">
        <v>71926</v>
      </c>
      <c r="T12454">
        <v>275</v>
      </c>
      <c r="U12454">
        <v>1884</v>
      </c>
      <c r="V12454">
        <v>26160</v>
      </c>
      <c r="W12454">
        <v>215</v>
      </c>
      <c r="X12454">
        <v>27</v>
      </c>
      <c r="Y12454">
        <v>43640</v>
      </c>
      <c r="Z12454">
        <v>71926</v>
      </c>
      <c r="AA12454">
        <v>2524</v>
      </c>
      <c r="AB12454">
        <v>3994</v>
      </c>
      <c r="AC12454">
        <v>8275</v>
      </c>
      <c r="AD12454">
        <v>4219</v>
      </c>
      <c r="AE12454">
        <v>976</v>
      </c>
      <c r="AF12454">
        <v>240</v>
      </c>
      <c r="AG12454">
        <v>51</v>
      </c>
      <c r="AH12454">
        <v>25</v>
      </c>
      <c r="AI12454">
        <v>14</v>
      </c>
      <c r="AJ12454">
        <v>20</v>
      </c>
      <c r="AK12454" s="1" t="s">
        <v>68166</v>
      </c>
      <c r="AL12454" s="1" t="s">
        <v>68165</v>
      </c>
    </row>
    <row r="12455" spans="1:38" x14ac:dyDescent="0.25">
      <c r="A12455">
        <v>6794</v>
      </c>
      <c r="B12455" s="1" t="s">
        <v>68167</v>
      </c>
      <c r="C12455" s="1" t="s">
        <v>68168</v>
      </c>
      <c r="D12455" s="1" t="s">
        <v>68169</v>
      </c>
      <c r="E12455" s="1" t="s">
        <v>68170</v>
      </c>
      <c r="F12455" s="1" t="s">
        <v>64212</v>
      </c>
      <c r="G12455" s="1" t="s">
        <v>54</v>
      </c>
      <c r="H12455">
        <v>1</v>
      </c>
      <c r="I12455" s="1" t="s">
        <v>44</v>
      </c>
      <c r="J12455" s="2">
        <v>40169</v>
      </c>
      <c r="K12455" s="2">
        <v>40169</v>
      </c>
      <c r="L12455" s="1" t="s">
        <v>56</v>
      </c>
      <c r="M12455" s="1" t="s">
        <v>561</v>
      </c>
      <c r="N12455" s="1" t="s">
        <v>24673</v>
      </c>
      <c r="O12455">
        <v>6.87</v>
      </c>
      <c r="P12455">
        <v>3518</v>
      </c>
      <c r="Q12455">
        <v>4513</v>
      </c>
      <c r="R12455">
        <v>5808</v>
      </c>
      <c r="S12455">
        <v>8661</v>
      </c>
      <c r="T12455">
        <v>4</v>
      </c>
      <c r="U12455">
        <v>193</v>
      </c>
      <c r="V12455">
        <v>5209</v>
      </c>
      <c r="W12455">
        <v>140</v>
      </c>
      <c r="X12455">
        <v>93</v>
      </c>
      <c r="Y12455">
        <v>3026</v>
      </c>
      <c r="Z12455">
        <v>8661</v>
      </c>
      <c r="AA12455">
        <v>169</v>
      </c>
      <c r="AB12455">
        <v>233</v>
      </c>
      <c r="AC12455">
        <v>621</v>
      </c>
      <c r="AD12455">
        <v>1257</v>
      </c>
      <c r="AE12455">
        <v>734</v>
      </c>
      <c r="AF12455">
        <v>335</v>
      </c>
      <c r="AG12455">
        <v>97</v>
      </c>
      <c r="AH12455">
        <v>32</v>
      </c>
      <c r="AI12455">
        <v>20</v>
      </c>
      <c r="AJ12455">
        <v>20</v>
      </c>
      <c r="AK12455" s="1" t="s">
        <v>68171</v>
      </c>
      <c r="AL12455" s="1" t="s">
        <v>68172</v>
      </c>
    </row>
    <row r="12456" spans="1:38" x14ac:dyDescent="0.25">
      <c r="A12456">
        <v>35632</v>
      </c>
      <c r="B12456" s="1" t="s">
        <v>68173</v>
      </c>
      <c r="C12456" s="1" t="s">
        <v>68174</v>
      </c>
      <c r="D12456" s="1" t="s">
        <v>68175</v>
      </c>
      <c r="E12456" s="1" t="s">
        <v>68176</v>
      </c>
      <c r="F12456" s="1" t="s">
        <v>64212</v>
      </c>
      <c r="G12456" s="1" t="s">
        <v>72</v>
      </c>
      <c r="H12456">
        <v>1</v>
      </c>
      <c r="I12456" s="1" t="s">
        <v>44</v>
      </c>
      <c r="J12456" s="2">
        <v>40365</v>
      </c>
      <c r="K12456" s="2">
        <v>40365</v>
      </c>
      <c r="L12456" s="1" t="s">
        <v>56</v>
      </c>
      <c r="M12456" s="1" t="s">
        <v>56</v>
      </c>
      <c r="N12456" s="1" t="s">
        <v>470</v>
      </c>
      <c r="O12456">
        <v>4.67</v>
      </c>
      <c r="P12456">
        <v>137</v>
      </c>
      <c r="Q12456">
        <v>10942</v>
      </c>
      <c r="R12456">
        <v>13872</v>
      </c>
      <c r="S12456">
        <v>411</v>
      </c>
      <c r="T12456">
        <v>0</v>
      </c>
      <c r="U12456">
        <v>10</v>
      </c>
      <c r="V12456">
        <v>204</v>
      </c>
      <c r="W12456">
        <v>15</v>
      </c>
      <c r="X12456">
        <v>46</v>
      </c>
      <c r="Y12456">
        <v>136</v>
      </c>
      <c r="Z12456">
        <v>411</v>
      </c>
      <c r="AA12456">
        <v>8</v>
      </c>
      <c r="AB12456">
        <v>2</v>
      </c>
      <c r="AC12456">
        <v>2</v>
      </c>
      <c r="AD12456">
        <v>14</v>
      </c>
      <c r="AE12456">
        <v>17</v>
      </c>
      <c r="AF12456">
        <v>36</v>
      </c>
      <c r="AG12456">
        <v>19</v>
      </c>
      <c r="AH12456">
        <v>12</v>
      </c>
      <c r="AI12456">
        <v>7</v>
      </c>
      <c r="AJ12456">
        <v>20</v>
      </c>
      <c r="AK12456" s="1" t="s">
        <v>32645</v>
      </c>
      <c r="AL12456" s="1" t="s">
        <v>68176</v>
      </c>
    </row>
    <row r="12457" spans="1:38" x14ac:dyDescent="0.25">
      <c r="A12457">
        <v>10409</v>
      </c>
      <c r="B12457" s="1" t="s">
        <v>68177</v>
      </c>
      <c r="C12457" s="1" t="s">
        <v>68178</v>
      </c>
      <c r="D12457" s="1" t="s">
        <v>68179</v>
      </c>
      <c r="E12457" s="1" t="s">
        <v>68180</v>
      </c>
      <c r="F12457" s="1" t="s">
        <v>64212</v>
      </c>
      <c r="G12457" s="1" t="s">
        <v>180</v>
      </c>
      <c r="H12457">
        <v>1</v>
      </c>
      <c r="I12457" s="1" t="s">
        <v>44</v>
      </c>
      <c r="J12457" s="2">
        <v>37008</v>
      </c>
      <c r="K12457" s="2">
        <v>37008</v>
      </c>
      <c r="L12457" s="1" t="s">
        <v>56</v>
      </c>
      <c r="M12457" s="1" t="s">
        <v>44968</v>
      </c>
      <c r="N12457" s="1" t="s">
        <v>29397</v>
      </c>
      <c r="O12457">
        <v>5.1100000000000003</v>
      </c>
      <c r="P12457">
        <v>253</v>
      </c>
      <c r="R12457">
        <v>11688</v>
      </c>
      <c r="S12457">
        <v>904</v>
      </c>
      <c r="T12457">
        <v>0</v>
      </c>
      <c r="U12457">
        <v>67</v>
      </c>
      <c r="V12457">
        <v>376</v>
      </c>
      <c r="W12457">
        <v>44</v>
      </c>
      <c r="X12457">
        <v>78</v>
      </c>
      <c r="Y12457">
        <v>339</v>
      </c>
      <c r="Z12457">
        <v>904</v>
      </c>
      <c r="AA12457">
        <v>20</v>
      </c>
      <c r="AB12457">
        <v>1</v>
      </c>
      <c r="AC12457">
        <v>13</v>
      </c>
      <c r="AD12457">
        <v>28</v>
      </c>
      <c r="AE12457">
        <v>36</v>
      </c>
      <c r="AF12457">
        <v>57</v>
      </c>
      <c r="AG12457">
        <v>45</v>
      </c>
      <c r="AH12457">
        <v>18</v>
      </c>
      <c r="AI12457">
        <v>15</v>
      </c>
      <c r="AJ12457">
        <v>20</v>
      </c>
      <c r="AK12457" s="1" t="s">
        <v>56</v>
      </c>
      <c r="AL12457" s="1" t="s">
        <v>68180</v>
      </c>
    </row>
    <row r="12458" spans="1:38" x14ac:dyDescent="0.25">
      <c r="A12458">
        <v>22055</v>
      </c>
      <c r="B12458" s="1" t="s">
        <v>68181</v>
      </c>
      <c r="C12458" s="1" t="s">
        <v>68182</v>
      </c>
      <c r="D12458" s="1" t="s">
        <v>68183</v>
      </c>
      <c r="E12458" s="1" t="s">
        <v>68184</v>
      </c>
      <c r="F12458" s="1" t="s">
        <v>64212</v>
      </c>
      <c r="G12458" s="1" t="s">
        <v>97</v>
      </c>
      <c r="H12458">
        <v>2</v>
      </c>
      <c r="I12458" s="1" t="s">
        <v>44</v>
      </c>
      <c r="J12458" s="2">
        <v>36845</v>
      </c>
      <c r="K12458" s="2">
        <v>36894</v>
      </c>
      <c r="L12458" s="1" t="s">
        <v>56</v>
      </c>
      <c r="M12458" s="1" t="s">
        <v>1370</v>
      </c>
      <c r="N12458" s="1" t="s">
        <v>20558</v>
      </c>
      <c r="O12458">
        <v>6.13</v>
      </c>
      <c r="P12458">
        <v>554</v>
      </c>
      <c r="Q12458">
        <v>8232</v>
      </c>
      <c r="R12458">
        <v>9883</v>
      </c>
      <c r="S12458">
        <v>1856</v>
      </c>
      <c r="T12458">
        <v>0</v>
      </c>
      <c r="U12458">
        <v>69</v>
      </c>
      <c r="V12458">
        <v>898</v>
      </c>
      <c r="W12458">
        <v>61</v>
      </c>
      <c r="X12458">
        <v>98</v>
      </c>
      <c r="Y12458">
        <v>730</v>
      </c>
      <c r="Z12458">
        <v>1856</v>
      </c>
      <c r="AA12458">
        <v>47</v>
      </c>
      <c r="AB12458">
        <v>21</v>
      </c>
      <c r="AC12458">
        <v>51</v>
      </c>
      <c r="AD12458">
        <v>108</v>
      </c>
      <c r="AE12458">
        <v>133</v>
      </c>
      <c r="AF12458">
        <v>102</v>
      </c>
      <c r="AG12458">
        <v>42</v>
      </c>
      <c r="AH12458">
        <v>19</v>
      </c>
      <c r="AI12458">
        <v>11</v>
      </c>
      <c r="AJ12458">
        <v>20</v>
      </c>
      <c r="AK12458" s="1" t="s">
        <v>68185</v>
      </c>
      <c r="AL12458" s="1" t="s">
        <v>68186</v>
      </c>
    </row>
    <row r="12459" spans="1:38" x14ac:dyDescent="0.25">
      <c r="A12459">
        <v>25635</v>
      </c>
      <c r="B12459" s="1" t="s">
        <v>68187</v>
      </c>
      <c r="C12459" s="1" t="s">
        <v>68188</v>
      </c>
      <c r="D12459" s="1" t="s">
        <v>68189</v>
      </c>
      <c r="E12459" s="1" t="s">
        <v>68190</v>
      </c>
      <c r="F12459" s="1" t="s">
        <v>64212</v>
      </c>
      <c r="G12459" s="1" t="s">
        <v>97</v>
      </c>
      <c r="H12459">
        <v>2</v>
      </c>
      <c r="I12459" s="1" t="s">
        <v>44</v>
      </c>
      <c r="J12459" s="2">
        <v>41845</v>
      </c>
      <c r="K12459" s="2">
        <v>41878</v>
      </c>
      <c r="L12459" s="1" t="s">
        <v>56</v>
      </c>
      <c r="M12459" s="1" t="s">
        <v>1427</v>
      </c>
      <c r="N12459" s="1" t="s">
        <v>13844</v>
      </c>
      <c r="O12459">
        <v>6.16</v>
      </c>
      <c r="P12459">
        <v>1329</v>
      </c>
      <c r="Q12459">
        <v>8102</v>
      </c>
      <c r="R12459">
        <v>7319</v>
      </c>
      <c r="S12459">
        <v>4865</v>
      </c>
      <c r="T12459">
        <v>4</v>
      </c>
      <c r="U12459">
        <v>208</v>
      </c>
      <c r="V12459">
        <v>2006</v>
      </c>
      <c r="W12459">
        <v>215</v>
      </c>
      <c r="X12459">
        <v>134</v>
      </c>
      <c r="Y12459">
        <v>2302</v>
      </c>
      <c r="Z12459">
        <v>4865</v>
      </c>
      <c r="AA12459">
        <v>94</v>
      </c>
      <c r="AB12459">
        <v>58</v>
      </c>
      <c r="AC12459">
        <v>113</v>
      </c>
      <c r="AD12459">
        <v>254</v>
      </c>
      <c r="AE12459">
        <v>381</v>
      </c>
      <c r="AF12459">
        <v>224</v>
      </c>
      <c r="AG12459">
        <v>105</v>
      </c>
      <c r="AH12459">
        <v>49</v>
      </c>
      <c r="AI12459">
        <v>31</v>
      </c>
      <c r="AJ12459">
        <v>20</v>
      </c>
      <c r="AK12459" s="1" t="s">
        <v>31931</v>
      </c>
      <c r="AL12459" s="1" t="s">
        <v>68190</v>
      </c>
    </row>
    <row r="12460" spans="1:38" x14ac:dyDescent="0.25">
      <c r="A12460">
        <v>38065</v>
      </c>
      <c r="B12460" s="1" t="s">
        <v>68191</v>
      </c>
      <c r="C12460" s="1" t="s">
        <v>68192</v>
      </c>
      <c r="D12460" s="1" t="s">
        <v>68193</v>
      </c>
      <c r="E12460" s="1" t="s">
        <v>68194</v>
      </c>
      <c r="F12460" s="1" t="s">
        <v>64212</v>
      </c>
      <c r="G12460" s="1" t="s">
        <v>97</v>
      </c>
      <c r="H12460">
        <v>1</v>
      </c>
      <c r="I12460" s="1" t="s">
        <v>44</v>
      </c>
      <c r="J12460" s="2">
        <v>43227</v>
      </c>
      <c r="K12460" s="2">
        <v>43227</v>
      </c>
      <c r="L12460" s="1" t="s">
        <v>56</v>
      </c>
      <c r="M12460" s="1" t="s">
        <v>14542</v>
      </c>
      <c r="N12460" s="1" t="s">
        <v>6486</v>
      </c>
      <c r="O12460">
        <v>5.87</v>
      </c>
      <c r="P12460">
        <v>983</v>
      </c>
      <c r="Q12460">
        <v>9270</v>
      </c>
      <c r="R12460">
        <v>9763</v>
      </c>
      <c r="S12460">
        <v>1943</v>
      </c>
      <c r="T12460">
        <v>1</v>
      </c>
      <c r="U12460">
        <v>37</v>
      </c>
      <c r="V12460">
        <v>1501</v>
      </c>
      <c r="W12460">
        <v>16</v>
      </c>
      <c r="X12460">
        <v>31</v>
      </c>
      <c r="Y12460">
        <v>358</v>
      </c>
      <c r="Z12460">
        <v>1943</v>
      </c>
      <c r="AA12460">
        <v>43</v>
      </c>
      <c r="AB12460">
        <v>16</v>
      </c>
      <c r="AC12460">
        <v>68</v>
      </c>
      <c r="AD12460">
        <v>169</v>
      </c>
      <c r="AE12460">
        <v>304</v>
      </c>
      <c r="AF12460">
        <v>252</v>
      </c>
      <c r="AG12460">
        <v>59</v>
      </c>
      <c r="AH12460">
        <v>32</v>
      </c>
      <c r="AI12460">
        <v>20</v>
      </c>
      <c r="AJ12460">
        <v>20</v>
      </c>
      <c r="AK12460" s="1" t="s">
        <v>68195</v>
      </c>
      <c r="AL12460" s="1" t="s">
        <v>68194</v>
      </c>
    </row>
    <row r="12461" spans="1:38" x14ac:dyDescent="0.25">
      <c r="A12461">
        <v>16646</v>
      </c>
      <c r="B12461" s="1" t="s">
        <v>68196</v>
      </c>
      <c r="C12461" s="1" t="s">
        <v>68197</v>
      </c>
      <c r="D12461" s="1" t="s">
        <v>68198</v>
      </c>
      <c r="E12461" s="1" t="s">
        <v>68199</v>
      </c>
      <c r="F12461" s="1" t="s">
        <v>64212</v>
      </c>
      <c r="G12461" s="1" t="s">
        <v>54</v>
      </c>
      <c r="H12461">
        <v>8</v>
      </c>
      <c r="I12461" s="1" t="s">
        <v>44</v>
      </c>
      <c r="J12461" s="2">
        <v>40324</v>
      </c>
      <c r="K12461" s="2">
        <v>40415</v>
      </c>
      <c r="L12461" s="1" t="s">
        <v>56</v>
      </c>
      <c r="M12461" s="1" t="s">
        <v>1105</v>
      </c>
      <c r="N12461" s="1" t="s">
        <v>64272</v>
      </c>
      <c r="O12461">
        <v>6.22</v>
      </c>
      <c r="P12461">
        <v>1018</v>
      </c>
      <c r="Q12461">
        <v>7745</v>
      </c>
      <c r="R12461">
        <v>8607</v>
      </c>
      <c r="S12461">
        <v>3018</v>
      </c>
      <c r="T12461">
        <v>1</v>
      </c>
      <c r="U12461">
        <v>95</v>
      </c>
      <c r="V12461">
        <v>1621</v>
      </c>
      <c r="W12461">
        <v>68</v>
      </c>
      <c r="X12461">
        <v>94</v>
      </c>
      <c r="Y12461">
        <v>1140</v>
      </c>
      <c r="Z12461">
        <v>3018</v>
      </c>
      <c r="AA12461">
        <v>68</v>
      </c>
      <c r="AB12461">
        <v>39</v>
      </c>
      <c r="AC12461">
        <v>106</v>
      </c>
      <c r="AD12461">
        <v>215</v>
      </c>
      <c r="AE12461">
        <v>251</v>
      </c>
      <c r="AF12461">
        <v>211</v>
      </c>
      <c r="AG12461">
        <v>61</v>
      </c>
      <c r="AH12461">
        <v>35</v>
      </c>
      <c r="AI12461">
        <v>12</v>
      </c>
      <c r="AJ12461">
        <v>20</v>
      </c>
      <c r="AK12461" s="1" t="s">
        <v>68200</v>
      </c>
      <c r="AL12461" s="1" t="s">
        <v>68199</v>
      </c>
    </row>
    <row r="12462" spans="1:38" x14ac:dyDescent="0.25">
      <c r="A12462">
        <v>40104</v>
      </c>
      <c r="B12462" s="1" t="s">
        <v>68201</v>
      </c>
      <c r="C12462" s="1" t="s">
        <v>68202</v>
      </c>
      <c r="D12462" s="1" t="s">
        <v>68203</v>
      </c>
      <c r="E12462" s="1" t="s">
        <v>68204</v>
      </c>
      <c r="F12462" s="1" t="s">
        <v>64212</v>
      </c>
      <c r="G12462" s="1" t="s">
        <v>137</v>
      </c>
      <c r="H12462">
        <v>1</v>
      </c>
      <c r="I12462" s="1" t="s">
        <v>44</v>
      </c>
      <c r="J12462" s="2">
        <v>37291</v>
      </c>
      <c r="K12462" s="2">
        <v>37291</v>
      </c>
      <c r="L12462" s="1" t="s">
        <v>56</v>
      </c>
      <c r="M12462" s="1" t="s">
        <v>1121</v>
      </c>
      <c r="N12462" s="1" t="s">
        <v>21226</v>
      </c>
      <c r="O12462">
        <v>5.93</v>
      </c>
      <c r="P12462">
        <v>232</v>
      </c>
      <c r="Q12462">
        <v>8054</v>
      </c>
      <c r="R12462">
        <v>10932</v>
      </c>
      <c r="S12462">
        <v>1223</v>
      </c>
      <c r="T12462">
        <v>3</v>
      </c>
      <c r="U12462">
        <v>51</v>
      </c>
      <c r="V12462">
        <v>436</v>
      </c>
      <c r="W12462">
        <v>20</v>
      </c>
      <c r="X12462">
        <v>49</v>
      </c>
      <c r="Y12462">
        <v>667</v>
      </c>
      <c r="Z12462">
        <v>1223</v>
      </c>
      <c r="AA12462">
        <v>17</v>
      </c>
      <c r="AB12462">
        <v>14</v>
      </c>
      <c r="AC12462">
        <v>20</v>
      </c>
      <c r="AD12462">
        <v>43</v>
      </c>
      <c r="AE12462">
        <v>61</v>
      </c>
      <c r="AF12462">
        <v>27</v>
      </c>
      <c r="AG12462">
        <v>14</v>
      </c>
      <c r="AH12462">
        <v>11</v>
      </c>
      <c r="AI12462">
        <v>5</v>
      </c>
      <c r="AJ12462">
        <v>20</v>
      </c>
      <c r="AK12462" s="1" t="s">
        <v>56</v>
      </c>
      <c r="AL12462" s="1" t="s">
        <v>68204</v>
      </c>
    </row>
    <row r="12463" spans="1:38" x14ac:dyDescent="0.25">
      <c r="A12463">
        <v>38601</v>
      </c>
      <c r="B12463" s="1" t="s">
        <v>68205</v>
      </c>
      <c r="C12463" s="1" t="s">
        <v>68206</v>
      </c>
      <c r="D12463" s="1" t="s">
        <v>68207</v>
      </c>
      <c r="E12463" s="1" t="s">
        <v>68208</v>
      </c>
      <c r="F12463" s="1" t="s">
        <v>64212</v>
      </c>
      <c r="G12463" s="1" t="s">
        <v>43</v>
      </c>
      <c r="H12463">
        <v>1</v>
      </c>
      <c r="I12463" s="1" t="s">
        <v>44</v>
      </c>
      <c r="J12463" s="2">
        <v>43740</v>
      </c>
      <c r="K12463" s="2">
        <v>43740</v>
      </c>
      <c r="L12463" s="1" t="s">
        <v>56</v>
      </c>
      <c r="M12463" s="1" t="s">
        <v>46</v>
      </c>
      <c r="N12463" s="1" t="s">
        <v>911</v>
      </c>
      <c r="O12463">
        <v>6.39</v>
      </c>
      <c r="P12463">
        <v>866</v>
      </c>
      <c r="Q12463">
        <v>6914</v>
      </c>
      <c r="R12463">
        <v>8025</v>
      </c>
      <c r="S12463">
        <v>3825</v>
      </c>
      <c r="T12463">
        <v>1</v>
      </c>
      <c r="U12463">
        <v>178</v>
      </c>
      <c r="V12463">
        <v>1322</v>
      </c>
      <c r="W12463">
        <v>65</v>
      </c>
      <c r="X12463">
        <v>101</v>
      </c>
      <c r="Y12463">
        <v>2159</v>
      </c>
      <c r="Z12463">
        <v>3825</v>
      </c>
      <c r="AA12463">
        <v>57</v>
      </c>
      <c r="AB12463">
        <v>47</v>
      </c>
      <c r="AC12463">
        <v>109</v>
      </c>
      <c r="AD12463">
        <v>195</v>
      </c>
      <c r="AE12463">
        <v>228</v>
      </c>
      <c r="AF12463">
        <v>123</v>
      </c>
      <c r="AG12463">
        <v>53</v>
      </c>
      <c r="AH12463">
        <v>21</v>
      </c>
      <c r="AI12463">
        <v>13</v>
      </c>
      <c r="AJ12463">
        <v>20</v>
      </c>
      <c r="AK12463" s="1" t="s">
        <v>56</v>
      </c>
      <c r="AL12463" s="1" t="s">
        <v>68208</v>
      </c>
    </row>
    <row r="12464" spans="1:38" x14ac:dyDescent="0.25">
      <c r="A12464">
        <v>24029</v>
      </c>
      <c r="B12464" s="1" t="s">
        <v>68209</v>
      </c>
      <c r="C12464" s="1" t="s">
        <v>68210</v>
      </c>
      <c r="D12464" s="1" t="s">
        <v>68211</v>
      </c>
      <c r="E12464" s="1" t="s">
        <v>68212</v>
      </c>
      <c r="F12464" s="1" t="s">
        <v>64212</v>
      </c>
      <c r="G12464" s="1" t="s">
        <v>54</v>
      </c>
      <c r="H12464">
        <v>4</v>
      </c>
      <c r="I12464" s="1" t="s">
        <v>44</v>
      </c>
      <c r="J12464" s="2">
        <v>41593</v>
      </c>
      <c r="K12464" s="2">
        <v>41775</v>
      </c>
      <c r="L12464" s="1" t="s">
        <v>56</v>
      </c>
      <c r="M12464" s="1" t="s">
        <v>2450</v>
      </c>
      <c r="N12464" s="1" t="s">
        <v>4708</v>
      </c>
      <c r="O12464">
        <v>7.35</v>
      </c>
      <c r="P12464">
        <v>4418</v>
      </c>
      <c r="Q12464">
        <v>2563</v>
      </c>
      <c r="R12464">
        <v>5182</v>
      </c>
      <c r="S12464">
        <v>11458</v>
      </c>
      <c r="T12464">
        <v>17</v>
      </c>
      <c r="U12464">
        <v>422</v>
      </c>
      <c r="V12464">
        <v>7215</v>
      </c>
      <c r="W12464">
        <v>180</v>
      </c>
      <c r="X12464">
        <v>151</v>
      </c>
      <c r="Y12464">
        <v>3490</v>
      </c>
      <c r="Z12464">
        <v>11458</v>
      </c>
      <c r="AA12464">
        <v>539</v>
      </c>
      <c r="AB12464">
        <v>516</v>
      </c>
      <c r="AC12464">
        <v>955</v>
      </c>
      <c r="AD12464">
        <v>1211</v>
      </c>
      <c r="AE12464">
        <v>667</v>
      </c>
      <c r="AF12464">
        <v>360</v>
      </c>
      <c r="AG12464">
        <v>92</v>
      </c>
      <c r="AH12464">
        <v>41</v>
      </c>
      <c r="AI12464">
        <v>17</v>
      </c>
      <c r="AJ12464">
        <v>20</v>
      </c>
      <c r="AK12464" s="1" t="s">
        <v>68213</v>
      </c>
      <c r="AL12464" s="1" t="s">
        <v>68214</v>
      </c>
    </row>
    <row r="12465" spans="1:38" x14ac:dyDescent="0.25">
      <c r="A12465">
        <v>7041</v>
      </c>
      <c r="B12465" s="1" t="s">
        <v>68215</v>
      </c>
      <c r="C12465" s="1" t="s">
        <v>68216</v>
      </c>
      <c r="D12465" s="1" t="s">
        <v>68217</v>
      </c>
      <c r="E12465" s="1" t="s">
        <v>68218</v>
      </c>
      <c r="F12465" s="1" t="s">
        <v>64212</v>
      </c>
      <c r="G12465" s="1" t="s">
        <v>54</v>
      </c>
      <c r="H12465">
        <v>2</v>
      </c>
      <c r="I12465" s="1" t="s">
        <v>44</v>
      </c>
      <c r="J12465" s="2">
        <v>39755</v>
      </c>
      <c r="K12465" s="2">
        <v>39818</v>
      </c>
      <c r="L12465" s="1" t="s">
        <v>56</v>
      </c>
      <c r="M12465" s="1" t="s">
        <v>6786</v>
      </c>
      <c r="N12465" s="1" t="s">
        <v>2584</v>
      </c>
      <c r="O12465">
        <v>7.43</v>
      </c>
      <c r="P12465">
        <v>4707</v>
      </c>
      <c r="Q12465">
        <v>2027</v>
      </c>
      <c r="R12465">
        <v>5087</v>
      </c>
      <c r="S12465">
        <v>12096</v>
      </c>
      <c r="T12465">
        <v>2</v>
      </c>
      <c r="U12465">
        <v>296</v>
      </c>
      <c r="V12465">
        <v>7531</v>
      </c>
      <c r="W12465">
        <v>212</v>
      </c>
      <c r="X12465">
        <v>169</v>
      </c>
      <c r="Y12465">
        <v>3888</v>
      </c>
      <c r="Z12465">
        <v>12096</v>
      </c>
      <c r="AA12465">
        <v>532</v>
      </c>
      <c r="AB12465">
        <v>594</v>
      </c>
      <c r="AC12465">
        <v>1177</v>
      </c>
      <c r="AD12465">
        <v>1276</v>
      </c>
      <c r="AE12465">
        <v>627</v>
      </c>
      <c r="AF12465">
        <v>344</v>
      </c>
      <c r="AG12465">
        <v>82</v>
      </c>
      <c r="AH12465">
        <v>41</v>
      </c>
      <c r="AI12465">
        <v>14</v>
      </c>
      <c r="AJ12465">
        <v>20</v>
      </c>
      <c r="AK12465" s="1" t="s">
        <v>68219</v>
      </c>
      <c r="AL12465" s="1" t="s">
        <v>68220</v>
      </c>
    </row>
    <row r="12466" spans="1:38" x14ac:dyDescent="0.25">
      <c r="A12466">
        <v>38180</v>
      </c>
      <c r="B12466" s="1" t="s">
        <v>68221</v>
      </c>
      <c r="C12466" s="1" t="s">
        <v>68222</v>
      </c>
      <c r="D12466" s="1" t="s">
        <v>68223</v>
      </c>
      <c r="E12466" s="1" t="s">
        <v>68224</v>
      </c>
      <c r="F12466" s="1" t="s">
        <v>64212</v>
      </c>
      <c r="G12466" s="1" t="s">
        <v>137</v>
      </c>
      <c r="H12466">
        <v>1</v>
      </c>
      <c r="I12466" s="1" t="s">
        <v>44</v>
      </c>
      <c r="J12466" s="2">
        <v>42343</v>
      </c>
      <c r="K12466" s="2">
        <v>42343</v>
      </c>
      <c r="L12466" s="1" t="s">
        <v>56</v>
      </c>
      <c r="M12466" s="1" t="s">
        <v>16312</v>
      </c>
      <c r="N12466" s="1" t="s">
        <v>1236</v>
      </c>
      <c r="O12466">
        <v>6.33</v>
      </c>
      <c r="P12466">
        <v>604</v>
      </c>
      <c r="Q12466">
        <v>7253</v>
      </c>
      <c r="R12466">
        <v>8823</v>
      </c>
      <c r="S12466">
        <v>2794</v>
      </c>
      <c r="T12466">
        <v>0</v>
      </c>
      <c r="U12466">
        <v>137</v>
      </c>
      <c r="V12466">
        <v>1040</v>
      </c>
      <c r="W12466">
        <v>74</v>
      </c>
      <c r="X12466">
        <v>86</v>
      </c>
      <c r="Y12466">
        <v>1457</v>
      </c>
      <c r="Z12466">
        <v>2794</v>
      </c>
      <c r="AA12466">
        <v>43</v>
      </c>
      <c r="AB12466">
        <v>18</v>
      </c>
      <c r="AC12466">
        <v>71</v>
      </c>
      <c r="AD12466">
        <v>137</v>
      </c>
      <c r="AE12466">
        <v>174</v>
      </c>
      <c r="AF12466">
        <v>104</v>
      </c>
      <c r="AG12466">
        <v>20</v>
      </c>
      <c r="AH12466">
        <v>12</v>
      </c>
      <c r="AI12466">
        <v>5</v>
      </c>
      <c r="AJ12466">
        <v>20</v>
      </c>
      <c r="AK12466" s="1" t="s">
        <v>56</v>
      </c>
      <c r="AL12466" s="1" t="s">
        <v>68224</v>
      </c>
    </row>
    <row r="12467" spans="1:38" x14ac:dyDescent="0.25">
      <c r="A12467">
        <v>34325</v>
      </c>
      <c r="B12467" s="1" t="s">
        <v>68225</v>
      </c>
      <c r="C12467" s="1" t="s">
        <v>68226</v>
      </c>
      <c r="D12467" s="1" t="s">
        <v>68227</v>
      </c>
      <c r="E12467" s="1" t="s">
        <v>68228</v>
      </c>
      <c r="F12467" s="1" t="s">
        <v>64212</v>
      </c>
      <c r="G12467" s="1" t="s">
        <v>43</v>
      </c>
      <c r="H12467">
        <v>2</v>
      </c>
      <c r="I12467" s="1" t="s">
        <v>44</v>
      </c>
      <c r="J12467" s="2">
        <v>42677</v>
      </c>
      <c r="K12467" s="2">
        <v>42684</v>
      </c>
      <c r="L12467" s="1" t="s">
        <v>56</v>
      </c>
      <c r="M12467" s="1" t="s">
        <v>779</v>
      </c>
      <c r="N12467" s="1" t="s">
        <v>409</v>
      </c>
      <c r="O12467">
        <v>7.09</v>
      </c>
      <c r="P12467">
        <v>4991</v>
      </c>
      <c r="Q12467">
        <v>3609</v>
      </c>
      <c r="R12467">
        <v>5504</v>
      </c>
      <c r="S12467">
        <v>9849</v>
      </c>
      <c r="T12467">
        <v>4</v>
      </c>
      <c r="U12467">
        <v>172</v>
      </c>
      <c r="V12467">
        <v>7822</v>
      </c>
      <c r="W12467">
        <v>150</v>
      </c>
      <c r="X12467">
        <v>146</v>
      </c>
      <c r="Y12467">
        <v>1559</v>
      </c>
      <c r="Z12467">
        <v>9849</v>
      </c>
      <c r="AA12467">
        <v>420</v>
      </c>
      <c r="AB12467">
        <v>393</v>
      </c>
      <c r="AC12467">
        <v>962</v>
      </c>
      <c r="AD12467">
        <v>1634</v>
      </c>
      <c r="AE12467">
        <v>981</v>
      </c>
      <c r="AF12467">
        <v>416</v>
      </c>
      <c r="AG12467">
        <v>97</v>
      </c>
      <c r="AH12467">
        <v>46</v>
      </c>
      <c r="AI12467">
        <v>22</v>
      </c>
      <c r="AJ12467">
        <v>20</v>
      </c>
      <c r="AK12467" s="1" t="s">
        <v>68229</v>
      </c>
      <c r="AL12467" s="1" t="s">
        <v>68228</v>
      </c>
    </row>
    <row r="12468" spans="1:38" x14ac:dyDescent="0.25">
      <c r="A12468">
        <v>34367</v>
      </c>
      <c r="B12468" s="1" t="s">
        <v>68230</v>
      </c>
      <c r="C12468" s="1" t="s">
        <v>68231</v>
      </c>
      <c r="D12468" s="1" t="s">
        <v>68232</v>
      </c>
      <c r="E12468" s="1" t="s">
        <v>68233</v>
      </c>
      <c r="F12468" s="1" t="s">
        <v>64212</v>
      </c>
      <c r="G12468" s="1" t="s">
        <v>54</v>
      </c>
      <c r="H12468">
        <v>1</v>
      </c>
      <c r="I12468" s="1" t="s">
        <v>44</v>
      </c>
      <c r="J12468" s="2">
        <v>42686</v>
      </c>
      <c r="K12468" s="2">
        <v>42686</v>
      </c>
      <c r="L12468" s="1" t="s">
        <v>56</v>
      </c>
      <c r="M12468" s="1" t="s">
        <v>4776</v>
      </c>
      <c r="N12468" s="1" t="s">
        <v>11656</v>
      </c>
      <c r="O12468">
        <v>5.68</v>
      </c>
      <c r="P12468">
        <v>460</v>
      </c>
      <c r="Q12468">
        <v>9993</v>
      </c>
      <c r="R12468">
        <v>10495</v>
      </c>
      <c r="S12468">
        <v>1456</v>
      </c>
      <c r="T12468">
        <v>0</v>
      </c>
      <c r="U12468">
        <v>66</v>
      </c>
      <c r="V12468">
        <v>717</v>
      </c>
      <c r="W12468">
        <v>36</v>
      </c>
      <c r="X12468">
        <v>76</v>
      </c>
      <c r="Y12468">
        <v>561</v>
      </c>
      <c r="Z12468">
        <v>1456</v>
      </c>
      <c r="AA12468">
        <v>31</v>
      </c>
      <c r="AB12468">
        <v>12</v>
      </c>
      <c r="AC12468">
        <v>24</v>
      </c>
      <c r="AD12468">
        <v>65</v>
      </c>
      <c r="AE12468">
        <v>109</v>
      </c>
      <c r="AF12468">
        <v>122</v>
      </c>
      <c r="AG12468">
        <v>45</v>
      </c>
      <c r="AH12468">
        <v>22</v>
      </c>
      <c r="AI12468">
        <v>10</v>
      </c>
      <c r="AJ12468">
        <v>20</v>
      </c>
      <c r="AK12468" s="1" t="s">
        <v>513</v>
      </c>
      <c r="AL12468" s="1" t="s">
        <v>68233</v>
      </c>
    </row>
    <row r="12469" spans="1:38" x14ac:dyDescent="0.25">
      <c r="A12469">
        <v>6351</v>
      </c>
      <c r="B12469" s="1" t="s">
        <v>68234</v>
      </c>
      <c r="C12469" s="1" t="s">
        <v>68235</v>
      </c>
      <c r="D12469" s="1" t="s">
        <v>68236</v>
      </c>
      <c r="E12469" s="1" t="s">
        <v>68237</v>
      </c>
      <c r="F12469" s="1" t="s">
        <v>64212</v>
      </c>
      <c r="G12469" s="1" t="s">
        <v>180</v>
      </c>
      <c r="H12469">
        <v>1</v>
      </c>
      <c r="I12469" s="1" t="s">
        <v>44</v>
      </c>
      <c r="J12469" s="2">
        <v>39995</v>
      </c>
      <c r="K12469" s="2">
        <v>39995</v>
      </c>
      <c r="L12469" s="1" t="s">
        <v>56</v>
      </c>
      <c r="M12469" s="1" t="s">
        <v>7113</v>
      </c>
      <c r="N12469" s="1" t="s">
        <v>5806</v>
      </c>
      <c r="O12469">
        <v>7.81</v>
      </c>
      <c r="P12469">
        <v>157972</v>
      </c>
      <c r="Q12469">
        <v>859</v>
      </c>
      <c r="R12469">
        <v>785</v>
      </c>
      <c r="S12469">
        <v>244796</v>
      </c>
      <c r="T12469">
        <v>554</v>
      </c>
      <c r="U12469">
        <v>2060</v>
      </c>
      <c r="V12469">
        <v>214454</v>
      </c>
      <c r="W12469">
        <v>1109</v>
      </c>
      <c r="X12469">
        <v>688</v>
      </c>
      <c r="Y12469">
        <v>26485</v>
      </c>
      <c r="Z12469">
        <v>244796</v>
      </c>
      <c r="AA12469">
        <v>21280</v>
      </c>
      <c r="AB12469">
        <v>29307</v>
      </c>
      <c r="AC12469">
        <v>46722</v>
      </c>
      <c r="AD12469">
        <v>36639</v>
      </c>
      <c r="AE12469">
        <v>14457</v>
      </c>
      <c r="AF12469">
        <v>5860</v>
      </c>
      <c r="AG12469">
        <v>2046</v>
      </c>
      <c r="AH12469">
        <v>710</v>
      </c>
      <c r="AI12469">
        <v>419</v>
      </c>
      <c r="AJ12469">
        <v>532</v>
      </c>
      <c r="AK12469" s="1" t="s">
        <v>68238</v>
      </c>
      <c r="AL12469" s="1" t="s">
        <v>68239</v>
      </c>
    </row>
    <row r="12470" spans="1:38" x14ac:dyDescent="0.25">
      <c r="A12470">
        <v>4156</v>
      </c>
      <c r="B12470" s="1" t="s">
        <v>68240</v>
      </c>
      <c r="C12470" s="1" t="s">
        <v>68241</v>
      </c>
      <c r="D12470" s="1" t="s">
        <v>68242</v>
      </c>
      <c r="E12470" s="1" t="s">
        <v>68243</v>
      </c>
      <c r="F12470" s="1" t="s">
        <v>64212</v>
      </c>
      <c r="G12470" s="1" t="s">
        <v>438</v>
      </c>
      <c r="H12470">
        <v>1</v>
      </c>
      <c r="I12470" s="1" t="s">
        <v>44</v>
      </c>
      <c r="J12470" s="2">
        <v>38511</v>
      </c>
      <c r="K12470" s="2">
        <v>38511</v>
      </c>
      <c r="L12470" s="1" t="s">
        <v>56</v>
      </c>
      <c r="M12470" s="1" t="s">
        <v>3126</v>
      </c>
      <c r="N12470" s="1" t="s">
        <v>66</v>
      </c>
      <c r="O12470">
        <v>7.07</v>
      </c>
      <c r="P12470">
        <v>7729</v>
      </c>
      <c r="Q12470">
        <v>3640</v>
      </c>
      <c r="R12470">
        <v>4812</v>
      </c>
      <c r="S12470">
        <v>13764</v>
      </c>
      <c r="T12470">
        <v>6</v>
      </c>
      <c r="U12470">
        <v>116</v>
      </c>
      <c r="V12470">
        <v>11335</v>
      </c>
      <c r="W12470">
        <v>103</v>
      </c>
      <c r="X12470">
        <v>71</v>
      </c>
      <c r="Y12470">
        <v>2139</v>
      </c>
      <c r="Z12470">
        <v>13764</v>
      </c>
      <c r="AA12470">
        <v>470</v>
      </c>
      <c r="AB12470">
        <v>745</v>
      </c>
      <c r="AC12470">
        <v>1554</v>
      </c>
      <c r="AD12470">
        <v>2563</v>
      </c>
      <c r="AE12470">
        <v>1421</v>
      </c>
      <c r="AF12470">
        <v>672</v>
      </c>
      <c r="AG12470">
        <v>175</v>
      </c>
      <c r="AH12470">
        <v>82</v>
      </c>
      <c r="AI12470">
        <v>26</v>
      </c>
      <c r="AJ12470">
        <v>21</v>
      </c>
      <c r="AK12470" s="1" t="s">
        <v>68244</v>
      </c>
      <c r="AL12470" s="1" t="s">
        <v>68243</v>
      </c>
    </row>
    <row r="12471" spans="1:38" x14ac:dyDescent="0.25">
      <c r="A12471">
        <v>32511</v>
      </c>
      <c r="B12471" s="1" t="s">
        <v>68245</v>
      </c>
      <c r="C12471" s="1" t="s">
        <v>68246</v>
      </c>
      <c r="D12471" s="1" t="s">
        <v>68247</v>
      </c>
      <c r="E12471" s="1" t="s">
        <v>68248</v>
      </c>
      <c r="F12471" s="1" t="s">
        <v>64212</v>
      </c>
      <c r="G12471" s="1" t="s">
        <v>97</v>
      </c>
      <c r="H12471">
        <v>2</v>
      </c>
      <c r="I12471" s="1" t="s">
        <v>44</v>
      </c>
      <c r="J12471" s="2">
        <v>41446</v>
      </c>
      <c r="K12471" s="2">
        <v>41446</v>
      </c>
      <c r="L12471" s="1" t="s">
        <v>56</v>
      </c>
      <c r="M12471" s="1" t="s">
        <v>4776</v>
      </c>
      <c r="N12471" s="1" t="s">
        <v>66</v>
      </c>
      <c r="O12471">
        <v>6.84</v>
      </c>
      <c r="P12471">
        <v>1024</v>
      </c>
      <c r="Q12471">
        <v>5042</v>
      </c>
      <c r="R12471">
        <v>7407</v>
      </c>
      <c r="S12471">
        <v>4745</v>
      </c>
      <c r="T12471">
        <v>2</v>
      </c>
      <c r="U12471">
        <v>221</v>
      </c>
      <c r="V12471">
        <v>1761</v>
      </c>
      <c r="W12471">
        <v>146</v>
      </c>
      <c r="X12471">
        <v>140</v>
      </c>
      <c r="Y12471">
        <v>2477</v>
      </c>
      <c r="Z12471">
        <v>4745</v>
      </c>
      <c r="AA12471">
        <v>139</v>
      </c>
      <c r="AB12471">
        <v>60</v>
      </c>
      <c r="AC12471">
        <v>105</v>
      </c>
      <c r="AD12471">
        <v>289</v>
      </c>
      <c r="AE12471">
        <v>245</v>
      </c>
      <c r="AF12471">
        <v>107</v>
      </c>
      <c r="AG12471">
        <v>27</v>
      </c>
      <c r="AH12471">
        <v>20</v>
      </c>
      <c r="AI12471">
        <v>11</v>
      </c>
      <c r="AJ12471">
        <v>21</v>
      </c>
      <c r="AK12471" s="1" t="s">
        <v>763</v>
      </c>
      <c r="AL12471" s="1" t="s">
        <v>68248</v>
      </c>
    </row>
    <row r="12472" spans="1:38" x14ac:dyDescent="0.25">
      <c r="A12472">
        <v>33658</v>
      </c>
      <c r="B12472" s="1" t="s">
        <v>68249</v>
      </c>
      <c r="C12472" s="1" t="s">
        <v>68250</v>
      </c>
      <c r="D12472" s="1" t="s">
        <v>68251</v>
      </c>
      <c r="E12472" s="1" t="s">
        <v>68252</v>
      </c>
      <c r="F12472" s="1" t="s">
        <v>64212</v>
      </c>
      <c r="G12472" s="1" t="s">
        <v>97</v>
      </c>
      <c r="H12472">
        <v>1</v>
      </c>
      <c r="I12472" s="1" t="s">
        <v>44</v>
      </c>
      <c r="J12472" s="2">
        <v>41845</v>
      </c>
      <c r="K12472" s="2">
        <v>41845</v>
      </c>
      <c r="L12472" s="1" t="s">
        <v>56</v>
      </c>
      <c r="M12472" s="1" t="s">
        <v>56</v>
      </c>
      <c r="N12472" s="1" t="s">
        <v>54114</v>
      </c>
      <c r="O12472">
        <v>7.02</v>
      </c>
      <c r="P12472">
        <v>1104</v>
      </c>
      <c r="Q12472">
        <v>4224</v>
      </c>
      <c r="R12472">
        <v>7878</v>
      </c>
      <c r="S12472">
        <v>4018</v>
      </c>
      <c r="T12472">
        <v>1</v>
      </c>
      <c r="U12472">
        <v>130</v>
      </c>
      <c r="V12472">
        <v>1841</v>
      </c>
      <c r="W12472">
        <v>112</v>
      </c>
      <c r="X12472">
        <v>106</v>
      </c>
      <c r="Y12472">
        <v>1829</v>
      </c>
      <c r="Z12472">
        <v>4018</v>
      </c>
      <c r="AA12472">
        <v>130</v>
      </c>
      <c r="AB12472">
        <v>88</v>
      </c>
      <c r="AC12472">
        <v>168</v>
      </c>
      <c r="AD12472">
        <v>323</v>
      </c>
      <c r="AE12472">
        <v>234</v>
      </c>
      <c r="AF12472">
        <v>96</v>
      </c>
      <c r="AG12472">
        <v>28</v>
      </c>
      <c r="AH12472">
        <v>12</v>
      </c>
      <c r="AI12472">
        <v>4</v>
      </c>
      <c r="AJ12472">
        <v>21</v>
      </c>
      <c r="AK12472" s="1" t="s">
        <v>763</v>
      </c>
      <c r="AL12472" s="1" t="s">
        <v>68252</v>
      </c>
    </row>
    <row r="12473" spans="1:38" x14ac:dyDescent="0.25">
      <c r="A12473">
        <v>31137</v>
      </c>
      <c r="B12473" s="1" t="s">
        <v>68253</v>
      </c>
      <c r="C12473" s="1" t="s">
        <v>68254</v>
      </c>
      <c r="D12473" s="1" t="s">
        <v>68255</v>
      </c>
      <c r="E12473" s="1" t="s">
        <v>68256</v>
      </c>
      <c r="F12473" s="1" t="s">
        <v>64212</v>
      </c>
      <c r="G12473" s="1" t="s">
        <v>54</v>
      </c>
      <c r="H12473">
        <v>1</v>
      </c>
      <c r="I12473" s="1" t="s">
        <v>44</v>
      </c>
      <c r="J12473" s="2">
        <v>42181</v>
      </c>
      <c r="K12473" s="2">
        <v>42181</v>
      </c>
      <c r="L12473" s="1" t="s">
        <v>56</v>
      </c>
      <c r="M12473" s="1" t="s">
        <v>784</v>
      </c>
      <c r="N12473" s="1" t="s">
        <v>27397</v>
      </c>
      <c r="O12473">
        <v>6.1</v>
      </c>
      <c r="P12473">
        <v>781</v>
      </c>
      <c r="Q12473">
        <v>8346</v>
      </c>
      <c r="R12473">
        <v>8931</v>
      </c>
      <c r="S12473">
        <v>2690</v>
      </c>
      <c r="T12473">
        <v>3</v>
      </c>
      <c r="U12473">
        <v>110</v>
      </c>
      <c r="V12473">
        <v>1248</v>
      </c>
      <c r="W12473">
        <v>54</v>
      </c>
      <c r="X12473">
        <v>78</v>
      </c>
      <c r="Y12473">
        <v>1200</v>
      </c>
      <c r="Z12473">
        <v>2690</v>
      </c>
      <c r="AA12473">
        <v>53</v>
      </c>
      <c r="AB12473">
        <v>32</v>
      </c>
      <c r="AC12473">
        <v>81</v>
      </c>
      <c r="AD12473">
        <v>133</v>
      </c>
      <c r="AE12473">
        <v>201</v>
      </c>
      <c r="AF12473">
        <v>165</v>
      </c>
      <c r="AG12473">
        <v>50</v>
      </c>
      <c r="AH12473">
        <v>29</v>
      </c>
      <c r="AI12473">
        <v>16</v>
      </c>
      <c r="AJ12473">
        <v>21</v>
      </c>
      <c r="AK12473" s="1" t="s">
        <v>68257</v>
      </c>
      <c r="AL12473" s="1" t="s">
        <v>68258</v>
      </c>
    </row>
    <row r="12474" spans="1:38" x14ac:dyDescent="0.25">
      <c r="A12474">
        <v>49483</v>
      </c>
      <c r="B12474" s="1" t="s">
        <v>68259</v>
      </c>
      <c r="C12474" s="1" t="s">
        <v>68260</v>
      </c>
      <c r="D12474" s="1" t="s">
        <v>68261</v>
      </c>
      <c r="E12474" s="1" t="s">
        <v>68262</v>
      </c>
      <c r="F12474" s="1" t="s">
        <v>64212</v>
      </c>
      <c r="G12474" s="1" t="s">
        <v>54</v>
      </c>
      <c r="H12474">
        <v>8</v>
      </c>
      <c r="I12474" s="1" t="s">
        <v>44</v>
      </c>
      <c r="J12474" s="2">
        <v>44385</v>
      </c>
      <c r="K12474" s="2">
        <v>44580</v>
      </c>
      <c r="L12474" s="1" t="s">
        <v>56</v>
      </c>
      <c r="M12474" s="1" t="s">
        <v>7113</v>
      </c>
      <c r="N12474" s="1" t="s">
        <v>66</v>
      </c>
      <c r="O12474">
        <v>7.62</v>
      </c>
      <c r="P12474">
        <v>8410</v>
      </c>
      <c r="Q12474">
        <v>1380</v>
      </c>
      <c r="R12474">
        <v>3458</v>
      </c>
      <c r="S12474">
        <v>29287</v>
      </c>
      <c r="T12474">
        <v>133</v>
      </c>
      <c r="U12474">
        <v>10658</v>
      </c>
      <c r="V12474">
        <v>4583</v>
      </c>
      <c r="W12474">
        <v>3352</v>
      </c>
      <c r="X12474">
        <v>363</v>
      </c>
      <c r="Y12474">
        <v>10331</v>
      </c>
      <c r="Z12474">
        <v>29287</v>
      </c>
      <c r="AA12474">
        <v>1039</v>
      </c>
      <c r="AB12474">
        <v>878</v>
      </c>
      <c r="AC12474">
        <v>2269</v>
      </c>
      <c r="AD12474">
        <v>2923</v>
      </c>
      <c r="AE12474">
        <v>904</v>
      </c>
      <c r="AF12474">
        <v>300</v>
      </c>
      <c r="AG12474">
        <v>49</v>
      </c>
      <c r="AH12474">
        <v>18</v>
      </c>
      <c r="AI12474">
        <v>9</v>
      </c>
      <c r="AJ12474">
        <v>21</v>
      </c>
      <c r="AK12474" s="1" t="s">
        <v>56</v>
      </c>
      <c r="AL12474" s="1" t="s">
        <v>68262</v>
      </c>
    </row>
    <row r="12475" spans="1:38" x14ac:dyDescent="0.25">
      <c r="A12475">
        <v>2751</v>
      </c>
      <c r="B12475" s="1" t="s">
        <v>68263</v>
      </c>
      <c r="C12475" s="1" t="s">
        <v>68264</v>
      </c>
      <c r="D12475" s="1" t="s">
        <v>68265</v>
      </c>
      <c r="E12475" s="1" t="s">
        <v>68266</v>
      </c>
      <c r="F12475" s="1" t="s">
        <v>64212</v>
      </c>
      <c r="G12475" s="1" t="s">
        <v>54</v>
      </c>
      <c r="H12475">
        <v>1</v>
      </c>
      <c r="I12475" s="1" t="s">
        <v>44</v>
      </c>
      <c r="J12475" s="2">
        <v>39319</v>
      </c>
      <c r="K12475" s="2">
        <v>39319</v>
      </c>
      <c r="L12475" s="1" t="s">
        <v>56</v>
      </c>
      <c r="M12475" s="1" t="s">
        <v>1257</v>
      </c>
      <c r="N12475" s="1" t="s">
        <v>8762</v>
      </c>
      <c r="O12475">
        <v>6.91</v>
      </c>
      <c r="P12475">
        <v>3889</v>
      </c>
      <c r="Q12475">
        <v>4260</v>
      </c>
      <c r="R12475">
        <v>5153</v>
      </c>
      <c r="S12475">
        <v>11643</v>
      </c>
      <c r="T12475">
        <v>16</v>
      </c>
      <c r="U12475">
        <v>288</v>
      </c>
      <c r="V12475">
        <v>5098</v>
      </c>
      <c r="W12475">
        <v>178</v>
      </c>
      <c r="X12475">
        <v>173</v>
      </c>
      <c r="Y12475">
        <v>5906</v>
      </c>
      <c r="Z12475">
        <v>11643</v>
      </c>
      <c r="AA12475">
        <v>214</v>
      </c>
      <c r="AB12475">
        <v>368</v>
      </c>
      <c r="AC12475">
        <v>728</v>
      </c>
      <c r="AD12475">
        <v>1223</v>
      </c>
      <c r="AE12475">
        <v>738</v>
      </c>
      <c r="AF12475">
        <v>350</v>
      </c>
      <c r="AG12475">
        <v>145</v>
      </c>
      <c r="AH12475">
        <v>72</v>
      </c>
      <c r="AI12475">
        <v>30</v>
      </c>
      <c r="AJ12475">
        <v>21</v>
      </c>
      <c r="AK12475" s="1" t="s">
        <v>68267</v>
      </c>
      <c r="AL12475" s="1" t="s">
        <v>68266</v>
      </c>
    </row>
    <row r="12476" spans="1:38" x14ac:dyDescent="0.25">
      <c r="A12476">
        <v>25647</v>
      </c>
      <c r="B12476" s="1" t="s">
        <v>68268</v>
      </c>
      <c r="C12476" s="1" t="s">
        <v>68269</v>
      </c>
      <c r="D12476" s="1" t="s">
        <v>68270</v>
      </c>
      <c r="E12476" s="1" t="s">
        <v>68271</v>
      </c>
      <c r="F12476" s="1" t="s">
        <v>64212</v>
      </c>
      <c r="G12476" s="1" t="s">
        <v>54</v>
      </c>
      <c r="H12476">
        <v>6</v>
      </c>
      <c r="I12476" s="1" t="s">
        <v>44</v>
      </c>
      <c r="J12476" s="2">
        <v>41906</v>
      </c>
      <c r="K12476" s="2">
        <v>42055</v>
      </c>
      <c r="L12476" s="1" t="s">
        <v>56</v>
      </c>
      <c r="M12476" s="1" t="s">
        <v>2234</v>
      </c>
      <c r="N12476" s="1" t="s">
        <v>68272</v>
      </c>
      <c r="O12476">
        <v>7.29</v>
      </c>
      <c r="P12476">
        <v>7908</v>
      </c>
      <c r="Q12476">
        <v>2532</v>
      </c>
      <c r="R12476">
        <v>4380</v>
      </c>
      <c r="S12476">
        <v>17572</v>
      </c>
      <c r="T12476">
        <v>13</v>
      </c>
      <c r="U12476">
        <v>887</v>
      </c>
      <c r="V12476">
        <v>11120</v>
      </c>
      <c r="W12476">
        <v>819</v>
      </c>
      <c r="X12476">
        <v>307</v>
      </c>
      <c r="Y12476">
        <v>4439</v>
      </c>
      <c r="Z12476">
        <v>17572</v>
      </c>
      <c r="AA12476">
        <v>561</v>
      </c>
      <c r="AB12476">
        <v>819</v>
      </c>
      <c r="AC12476">
        <v>1974</v>
      </c>
      <c r="AD12476">
        <v>2651</v>
      </c>
      <c r="AE12476">
        <v>1214</v>
      </c>
      <c r="AF12476">
        <v>468</v>
      </c>
      <c r="AG12476">
        <v>131</v>
      </c>
      <c r="AH12476">
        <v>50</v>
      </c>
      <c r="AI12476">
        <v>19</v>
      </c>
      <c r="AJ12476">
        <v>21</v>
      </c>
      <c r="AK12476" s="1" t="s">
        <v>68273</v>
      </c>
      <c r="AL12476" s="1" t="s">
        <v>68271</v>
      </c>
    </row>
    <row r="12477" spans="1:38" x14ac:dyDescent="0.25">
      <c r="A12477">
        <v>21595</v>
      </c>
      <c r="B12477" s="1" t="s">
        <v>68274</v>
      </c>
      <c r="C12477" s="1" t="s">
        <v>68275</v>
      </c>
      <c r="D12477" s="1" t="s">
        <v>68276</v>
      </c>
      <c r="E12477" s="1" t="s">
        <v>68277</v>
      </c>
      <c r="F12477" s="1" t="s">
        <v>64212</v>
      </c>
      <c r="G12477" s="1" t="s">
        <v>54</v>
      </c>
      <c r="H12477">
        <v>1</v>
      </c>
      <c r="I12477" s="1" t="s">
        <v>44</v>
      </c>
      <c r="J12477" s="2">
        <v>41613</v>
      </c>
      <c r="K12477" s="2">
        <v>41613</v>
      </c>
      <c r="L12477" s="1" t="s">
        <v>56</v>
      </c>
      <c r="M12477" s="1" t="s">
        <v>56</v>
      </c>
      <c r="N12477" s="1" t="s">
        <v>5423</v>
      </c>
      <c r="O12477">
        <v>6.31</v>
      </c>
      <c r="P12477">
        <v>954</v>
      </c>
      <c r="Q12477">
        <v>7685</v>
      </c>
      <c r="R12477">
        <v>8405</v>
      </c>
      <c r="S12477">
        <v>3272</v>
      </c>
      <c r="T12477">
        <v>1</v>
      </c>
      <c r="U12477">
        <v>97</v>
      </c>
      <c r="V12477">
        <v>1652</v>
      </c>
      <c r="W12477">
        <v>67</v>
      </c>
      <c r="X12477">
        <v>137</v>
      </c>
      <c r="Y12477">
        <v>1319</v>
      </c>
      <c r="Z12477">
        <v>3272</v>
      </c>
      <c r="AA12477">
        <v>100</v>
      </c>
      <c r="AB12477">
        <v>45</v>
      </c>
      <c r="AC12477">
        <v>73</v>
      </c>
      <c r="AD12477">
        <v>184</v>
      </c>
      <c r="AE12477">
        <v>260</v>
      </c>
      <c r="AF12477">
        <v>155</v>
      </c>
      <c r="AG12477">
        <v>63</v>
      </c>
      <c r="AH12477">
        <v>32</v>
      </c>
      <c r="AI12477">
        <v>21</v>
      </c>
      <c r="AJ12477">
        <v>21</v>
      </c>
      <c r="AK12477" s="1" t="s">
        <v>68278</v>
      </c>
      <c r="AL12477" s="1" t="s">
        <v>68277</v>
      </c>
    </row>
    <row r="12478" spans="1:38" x14ac:dyDescent="0.25">
      <c r="A12478">
        <v>37814</v>
      </c>
      <c r="B12478" s="1" t="s">
        <v>68279</v>
      </c>
      <c r="C12478" s="1" t="s">
        <v>68280</v>
      </c>
      <c r="D12478" s="1" t="s">
        <v>68281</v>
      </c>
      <c r="E12478" s="1" t="s">
        <v>68282</v>
      </c>
      <c r="F12478" s="1" t="s">
        <v>64212</v>
      </c>
      <c r="G12478" s="1" t="s">
        <v>43</v>
      </c>
      <c r="H12478">
        <v>1</v>
      </c>
      <c r="I12478" s="1" t="s">
        <v>44</v>
      </c>
      <c r="J12478" s="2">
        <v>43121</v>
      </c>
      <c r="K12478" s="2">
        <v>43121</v>
      </c>
      <c r="L12478" s="1" t="s">
        <v>56</v>
      </c>
      <c r="M12478" s="1" t="s">
        <v>779</v>
      </c>
      <c r="N12478" s="1" t="s">
        <v>390</v>
      </c>
      <c r="O12478">
        <v>7.01</v>
      </c>
      <c r="P12478">
        <v>2610</v>
      </c>
      <c r="Q12478">
        <v>4046</v>
      </c>
      <c r="R12478">
        <v>6987</v>
      </c>
      <c r="S12478">
        <v>5437</v>
      </c>
      <c r="T12478">
        <v>3</v>
      </c>
      <c r="U12478">
        <v>124</v>
      </c>
      <c r="V12478">
        <v>3958</v>
      </c>
      <c r="W12478">
        <v>59</v>
      </c>
      <c r="X12478">
        <v>93</v>
      </c>
      <c r="Y12478">
        <v>1203</v>
      </c>
      <c r="Z12478">
        <v>5437</v>
      </c>
      <c r="AA12478">
        <v>212</v>
      </c>
      <c r="AB12478">
        <v>194</v>
      </c>
      <c r="AC12478">
        <v>463</v>
      </c>
      <c r="AD12478">
        <v>871</v>
      </c>
      <c r="AE12478">
        <v>532</v>
      </c>
      <c r="AF12478">
        <v>218</v>
      </c>
      <c r="AG12478">
        <v>58</v>
      </c>
      <c r="AH12478">
        <v>27</v>
      </c>
      <c r="AI12478">
        <v>14</v>
      </c>
      <c r="AJ12478">
        <v>21</v>
      </c>
      <c r="AK12478" s="1" t="s">
        <v>68283</v>
      </c>
      <c r="AL12478" s="1" t="s">
        <v>68284</v>
      </c>
    </row>
    <row r="12479" spans="1:38" x14ac:dyDescent="0.25">
      <c r="A12479">
        <v>17163</v>
      </c>
      <c r="B12479" s="1" t="s">
        <v>68285</v>
      </c>
      <c r="C12479" s="1" t="s">
        <v>68286</v>
      </c>
      <c r="D12479" s="1" t="s">
        <v>68287</v>
      </c>
      <c r="E12479" s="1" t="s">
        <v>68288</v>
      </c>
      <c r="F12479" s="1" t="s">
        <v>64212</v>
      </c>
      <c r="G12479" s="1" t="s">
        <v>97</v>
      </c>
      <c r="H12479">
        <v>3</v>
      </c>
      <c r="I12479" s="1" t="s">
        <v>44</v>
      </c>
      <c r="J12479" s="2">
        <v>40570</v>
      </c>
      <c r="K12479" s="2">
        <v>40570</v>
      </c>
      <c r="L12479" s="1" t="s">
        <v>56</v>
      </c>
      <c r="M12479" s="1" t="s">
        <v>56</v>
      </c>
      <c r="N12479" s="1" t="s">
        <v>75</v>
      </c>
      <c r="O12479">
        <v>4.59</v>
      </c>
      <c r="P12479">
        <v>159</v>
      </c>
      <c r="Q12479">
        <v>10784</v>
      </c>
      <c r="R12479">
        <v>13337</v>
      </c>
      <c r="S12479">
        <v>490</v>
      </c>
      <c r="T12479">
        <v>0</v>
      </c>
      <c r="U12479">
        <v>19</v>
      </c>
      <c r="V12479">
        <v>236</v>
      </c>
      <c r="W12479">
        <v>10</v>
      </c>
      <c r="X12479">
        <v>65</v>
      </c>
      <c r="Y12479">
        <v>160</v>
      </c>
      <c r="Z12479">
        <v>490</v>
      </c>
      <c r="AA12479">
        <v>4</v>
      </c>
      <c r="AB12479">
        <v>3</v>
      </c>
      <c r="AC12479">
        <v>6</v>
      </c>
      <c r="AD12479">
        <v>18</v>
      </c>
      <c r="AE12479">
        <v>23</v>
      </c>
      <c r="AF12479">
        <v>40</v>
      </c>
      <c r="AG12479">
        <v>16</v>
      </c>
      <c r="AH12479">
        <v>11</v>
      </c>
      <c r="AI12479">
        <v>17</v>
      </c>
      <c r="AJ12479">
        <v>21</v>
      </c>
      <c r="AK12479" s="1" t="s">
        <v>68289</v>
      </c>
      <c r="AL12479" s="1" t="s">
        <v>68288</v>
      </c>
    </row>
    <row r="12480" spans="1:38" x14ac:dyDescent="0.25">
      <c r="A12480">
        <v>34948</v>
      </c>
      <c r="B12480" s="1" t="s">
        <v>68290</v>
      </c>
      <c r="C12480" s="1" t="s">
        <v>68291</v>
      </c>
      <c r="D12480" s="1" t="s">
        <v>68292</v>
      </c>
      <c r="E12480" s="1" t="s">
        <v>68293</v>
      </c>
      <c r="F12480" s="1" t="s">
        <v>64212</v>
      </c>
      <c r="G12480" s="1" t="s">
        <v>180</v>
      </c>
      <c r="H12480">
        <v>1</v>
      </c>
      <c r="I12480" s="1" t="s">
        <v>44</v>
      </c>
      <c r="J12480" s="2">
        <v>42542</v>
      </c>
      <c r="K12480" s="2">
        <v>42542</v>
      </c>
      <c r="L12480" s="1" t="s">
        <v>56</v>
      </c>
      <c r="M12480" s="1" t="s">
        <v>110</v>
      </c>
      <c r="N12480" s="1" t="s">
        <v>11407</v>
      </c>
      <c r="O12480">
        <v>6.02</v>
      </c>
      <c r="P12480">
        <v>479</v>
      </c>
      <c r="Q12480">
        <v>8416</v>
      </c>
      <c r="R12480">
        <v>10094</v>
      </c>
      <c r="S12480">
        <v>1730</v>
      </c>
      <c r="T12480">
        <v>0</v>
      </c>
      <c r="U12480">
        <v>65</v>
      </c>
      <c r="V12480">
        <v>844</v>
      </c>
      <c r="W12480">
        <v>38</v>
      </c>
      <c r="X12480">
        <v>59</v>
      </c>
      <c r="Y12480">
        <v>724</v>
      </c>
      <c r="Z12480">
        <v>1730</v>
      </c>
      <c r="AA12480">
        <v>37</v>
      </c>
      <c r="AB12480">
        <v>26</v>
      </c>
      <c r="AC12480">
        <v>41</v>
      </c>
      <c r="AD12480">
        <v>77</v>
      </c>
      <c r="AE12480">
        <v>115</v>
      </c>
      <c r="AF12480">
        <v>99</v>
      </c>
      <c r="AG12480">
        <v>34</v>
      </c>
      <c r="AH12480">
        <v>17</v>
      </c>
      <c r="AI12480">
        <v>12</v>
      </c>
      <c r="AJ12480">
        <v>21</v>
      </c>
      <c r="AK12480" s="1" t="s">
        <v>32215</v>
      </c>
      <c r="AL12480" s="1" t="s">
        <v>68293</v>
      </c>
    </row>
    <row r="12481" spans="1:38" x14ac:dyDescent="0.25">
      <c r="A12481">
        <v>14647</v>
      </c>
      <c r="B12481" s="1" t="s">
        <v>68294</v>
      </c>
      <c r="C12481" s="1" t="s">
        <v>68295</v>
      </c>
      <c r="D12481" s="1" t="s">
        <v>68296</v>
      </c>
      <c r="E12481" s="1" t="s">
        <v>68297</v>
      </c>
      <c r="F12481" s="1" t="s">
        <v>64212</v>
      </c>
      <c r="G12481" s="1" t="s">
        <v>97</v>
      </c>
      <c r="H12481">
        <v>2</v>
      </c>
      <c r="I12481" s="1" t="s">
        <v>44</v>
      </c>
      <c r="J12481" s="2">
        <v>41139</v>
      </c>
      <c r="K12481" s="2">
        <v>41252</v>
      </c>
      <c r="L12481" s="1" t="s">
        <v>56</v>
      </c>
      <c r="M12481" s="1" t="s">
        <v>13224</v>
      </c>
      <c r="N12481" s="1" t="s">
        <v>11763</v>
      </c>
      <c r="O12481">
        <v>6.52</v>
      </c>
      <c r="P12481">
        <v>2232</v>
      </c>
      <c r="Q12481">
        <v>6153</v>
      </c>
      <c r="R12481">
        <v>6949</v>
      </c>
      <c r="S12481">
        <v>5499</v>
      </c>
      <c r="T12481">
        <v>2</v>
      </c>
      <c r="U12481">
        <v>165</v>
      </c>
      <c r="V12481">
        <v>3302</v>
      </c>
      <c r="W12481">
        <v>113</v>
      </c>
      <c r="X12481">
        <v>130</v>
      </c>
      <c r="Y12481">
        <v>1789</v>
      </c>
      <c r="Z12481">
        <v>5499</v>
      </c>
      <c r="AA12481">
        <v>107</v>
      </c>
      <c r="AB12481">
        <v>146</v>
      </c>
      <c r="AC12481">
        <v>334</v>
      </c>
      <c r="AD12481">
        <v>621</v>
      </c>
      <c r="AE12481">
        <v>497</v>
      </c>
      <c r="AF12481">
        <v>262</v>
      </c>
      <c r="AG12481">
        <v>155</v>
      </c>
      <c r="AH12481">
        <v>57</v>
      </c>
      <c r="AI12481">
        <v>32</v>
      </c>
      <c r="AJ12481">
        <v>21</v>
      </c>
      <c r="AK12481" s="1" t="s">
        <v>68298</v>
      </c>
      <c r="AL12481" s="1" t="s">
        <v>68299</v>
      </c>
    </row>
    <row r="12482" spans="1:38" x14ac:dyDescent="0.25">
      <c r="A12482">
        <v>37866</v>
      </c>
      <c r="B12482" s="1" t="s">
        <v>68300</v>
      </c>
      <c r="C12482" s="1" t="s">
        <v>68301</v>
      </c>
      <c r="D12482" s="1" t="s">
        <v>68302</v>
      </c>
      <c r="E12482" s="1" t="s">
        <v>68303</v>
      </c>
      <c r="F12482" s="1" t="s">
        <v>64212</v>
      </c>
      <c r="G12482" s="1" t="s">
        <v>248</v>
      </c>
      <c r="H12482">
        <v>3</v>
      </c>
      <c r="I12482" s="1" t="s">
        <v>44</v>
      </c>
      <c r="J12482" s="2">
        <v>43278</v>
      </c>
      <c r="K12482" s="2">
        <v>43306</v>
      </c>
      <c r="L12482" s="1" t="s">
        <v>56</v>
      </c>
      <c r="M12482" s="1" t="s">
        <v>6786</v>
      </c>
      <c r="N12482" s="1" t="s">
        <v>67283</v>
      </c>
      <c r="O12482">
        <v>6.35</v>
      </c>
      <c r="P12482">
        <v>1594</v>
      </c>
      <c r="Q12482">
        <v>6987</v>
      </c>
      <c r="R12482">
        <v>8367</v>
      </c>
      <c r="S12482">
        <v>3312</v>
      </c>
      <c r="T12482">
        <v>0</v>
      </c>
      <c r="U12482">
        <v>70</v>
      </c>
      <c r="V12482">
        <v>2245</v>
      </c>
      <c r="W12482">
        <v>43</v>
      </c>
      <c r="X12482">
        <v>71</v>
      </c>
      <c r="Y12482">
        <v>883</v>
      </c>
      <c r="Z12482">
        <v>3312</v>
      </c>
      <c r="AA12482">
        <v>53</v>
      </c>
      <c r="AB12482">
        <v>59</v>
      </c>
      <c r="AC12482">
        <v>180</v>
      </c>
      <c r="AD12482">
        <v>493</v>
      </c>
      <c r="AE12482">
        <v>421</v>
      </c>
      <c r="AF12482">
        <v>233</v>
      </c>
      <c r="AG12482">
        <v>80</v>
      </c>
      <c r="AH12482">
        <v>31</v>
      </c>
      <c r="AI12482">
        <v>23</v>
      </c>
      <c r="AJ12482">
        <v>21</v>
      </c>
      <c r="AK12482" s="1" t="s">
        <v>68147</v>
      </c>
      <c r="AL12482" s="1" t="s">
        <v>68303</v>
      </c>
    </row>
    <row r="12483" spans="1:38" x14ac:dyDescent="0.25">
      <c r="A12483">
        <v>33543</v>
      </c>
      <c r="B12483" s="1" t="s">
        <v>68304</v>
      </c>
      <c r="C12483" s="1" t="s">
        <v>68305</v>
      </c>
      <c r="D12483" s="1" t="s">
        <v>68306</v>
      </c>
      <c r="E12483" s="1" t="s">
        <v>68307</v>
      </c>
      <c r="F12483" s="1" t="s">
        <v>64212</v>
      </c>
      <c r="G12483" s="1" t="s">
        <v>97</v>
      </c>
      <c r="H12483">
        <v>2</v>
      </c>
      <c r="I12483" s="1" t="s">
        <v>44</v>
      </c>
      <c r="J12483" s="2">
        <v>41464</v>
      </c>
      <c r="K12483" s="2">
        <v>41875</v>
      </c>
      <c r="L12483" s="1" t="s">
        <v>56</v>
      </c>
      <c r="M12483" s="1" t="s">
        <v>56</v>
      </c>
      <c r="N12483" s="1" t="s">
        <v>730</v>
      </c>
      <c r="O12483">
        <v>4.71</v>
      </c>
      <c r="P12483">
        <v>246</v>
      </c>
      <c r="Q12483">
        <v>11664</v>
      </c>
      <c r="R12483">
        <v>12894</v>
      </c>
      <c r="S12483">
        <v>583</v>
      </c>
      <c r="T12483">
        <v>1</v>
      </c>
      <c r="U12483">
        <v>16</v>
      </c>
      <c r="V12483">
        <v>337</v>
      </c>
      <c r="W12483">
        <v>13</v>
      </c>
      <c r="X12483">
        <v>66</v>
      </c>
      <c r="Y12483">
        <v>151</v>
      </c>
      <c r="Z12483">
        <v>583</v>
      </c>
      <c r="AA12483">
        <v>11</v>
      </c>
      <c r="AB12483">
        <v>1</v>
      </c>
      <c r="AC12483">
        <v>8</v>
      </c>
      <c r="AD12483">
        <v>12</v>
      </c>
      <c r="AE12483">
        <v>33</v>
      </c>
      <c r="AF12483">
        <v>84</v>
      </c>
      <c r="AG12483">
        <v>38</v>
      </c>
      <c r="AH12483">
        <v>25</v>
      </c>
      <c r="AI12483">
        <v>13</v>
      </c>
      <c r="AJ12483">
        <v>21</v>
      </c>
      <c r="AK12483" s="1" t="s">
        <v>32645</v>
      </c>
      <c r="AL12483" s="1" t="s">
        <v>68307</v>
      </c>
    </row>
    <row r="12484" spans="1:38" x14ac:dyDescent="0.25">
      <c r="A12484">
        <v>39208</v>
      </c>
      <c r="B12484" s="1" t="s">
        <v>68308</v>
      </c>
      <c r="C12484" s="1" t="s">
        <v>68309</v>
      </c>
      <c r="D12484" s="1" t="s">
        <v>68310</v>
      </c>
      <c r="E12484" s="1" t="s">
        <v>68311</v>
      </c>
      <c r="F12484" s="1" t="s">
        <v>64212</v>
      </c>
      <c r="G12484" s="1" t="s">
        <v>97</v>
      </c>
      <c r="H12484">
        <v>1</v>
      </c>
      <c r="I12484" s="1" t="s">
        <v>44</v>
      </c>
      <c r="J12484" s="2">
        <v>40988</v>
      </c>
      <c r="K12484" s="2">
        <v>40988</v>
      </c>
      <c r="L12484" s="1" t="s">
        <v>56</v>
      </c>
      <c r="M12484" s="1" t="s">
        <v>56</v>
      </c>
      <c r="N12484" s="1" t="s">
        <v>432</v>
      </c>
      <c r="O12484">
        <v>5.3</v>
      </c>
      <c r="P12484">
        <v>251</v>
      </c>
      <c r="Q12484">
        <v>10236</v>
      </c>
      <c r="R12484">
        <v>13537</v>
      </c>
      <c r="S12484">
        <v>462</v>
      </c>
      <c r="T12484">
        <v>0</v>
      </c>
      <c r="U12484">
        <v>7</v>
      </c>
      <c r="V12484">
        <v>356</v>
      </c>
      <c r="W12484">
        <v>4</v>
      </c>
      <c r="X12484">
        <v>27</v>
      </c>
      <c r="Y12484">
        <v>68</v>
      </c>
      <c r="Z12484">
        <v>462</v>
      </c>
      <c r="AA12484">
        <v>14</v>
      </c>
      <c r="AB12484">
        <v>5</v>
      </c>
      <c r="AC12484">
        <v>3</v>
      </c>
      <c r="AD12484">
        <v>31</v>
      </c>
      <c r="AE12484">
        <v>73</v>
      </c>
      <c r="AF12484">
        <v>62</v>
      </c>
      <c r="AG12484">
        <v>19</v>
      </c>
      <c r="AH12484">
        <v>15</v>
      </c>
      <c r="AI12484">
        <v>8</v>
      </c>
      <c r="AJ12484">
        <v>21</v>
      </c>
      <c r="AK12484" s="1" t="s">
        <v>68312</v>
      </c>
      <c r="AL12484" s="1" t="s">
        <v>68311</v>
      </c>
    </row>
    <row r="12485" spans="1:38" x14ac:dyDescent="0.25">
      <c r="A12485">
        <v>4715</v>
      </c>
      <c r="B12485" s="1" t="s">
        <v>68313</v>
      </c>
      <c r="C12485" s="1" t="s">
        <v>68314</v>
      </c>
      <c r="D12485" s="1" t="s">
        <v>68315</v>
      </c>
      <c r="E12485" s="1" t="s">
        <v>68316</v>
      </c>
      <c r="F12485" s="1" t="s">
        <v>64212</v>
      </c>
      <c r="G12485" s="1" t="s">
        <v>97</v>
      </c>
      <c r="H12485">
        <v>1</v>
      </c>
      <c r="I12485" s="1" t="s">
        <v>44</v>
      </c>
      <c r="J12485" s="2">
        <v>39717</v>
      </c>
      <c r="K12485" s="2">
        <v>39717</v>
      </c>
      <c r="L12485" s="1" t="s">
        <v>56</v>
      </c>
      <c r="M12485" s="1" t="s">
        <v>46</v>
      </c>
      <c r="N12485" s="1" t="s">
        <v>3610</v>
      </c>
      <c r="O12485">
        <v>7.35</v>
      </c>
      <c r="P12485">
        <v>9294</v>
      </c>
      <c r="Q12485">
        <v>2255</v>
      </c>
      <c r="R12485">
        <v>4513</v>
      </c>
      <c r="S12485">
        <v>16275</v>
      </c>
      <c r="T12485">
        <v>3</v>
      </c>
      <c r="U12485">
        <v>163</v>
      </c>
      <c r="V12485">
        <v>12825</v>
      </c>
      <c r="W12485">
        <v>120</v>
      </c>
      <c r="X12485">
        <v>78</v>
      </c>
      <c r="Y12485">
        <v>3089</v>
      </c>
      <c r="Z12485">
        <v>16275</v>
      </c>
      <c r="AA12485">
        <v>482</v>
      </c>
      <c r="AB12485">
        <v>1099</v>
      </c>
      <c r="AC12485">
        <v>2769</v>
      </c>
      <c r="AD12485">
        <v>2986</v>
      </c>
      <c r="AE12485">
        <v>1248</v>
      </c>
      <c r="AF12485">
        <v>458</v>
      </c>
      <c r="AG12485">
        <v>129</v>
      </c>
      <c r="AH12485">
        <v>67</v>
      </c>
      <c r="AI12485">
        <v>35</v>
      </c>
      <c r="AJ12485">
        <v>21</v>
      </c>
      <c r="AK12485" s="1" t="s">
        <v>68317</v>
      </c>
      <c r="AL12485" s="1" t="s">
        <v>68316</v>
      </c>
    </row>
    <row r="12486" spans="1:38" x14ac:dyDescent="0.25">
      <c r="A12486">
        <v>42486</v>
      </c>
      <c r="B12486" s="1" t="s">
        <v>68318</v>
      </c>
      <c r="C12486" s="1" t="s">
        <v>68319</v>
      </c>
      <c r="D12486" s="1" t="s">
        <v>68320</v>
      </c>
      <c r="E12486" s="1" t="s">
        <v>68321</v>
      </c>
      <c r="F12486" s="1" t="s">
        <v>64212</v>
      </c>
      <c r="G12486" s="1" t="s">
        <v>4989</v>
      </c>
      <c r="H12486">
        <v>3</v>
      </c>
      <c r="I12486" s="1" t="s">
        <v>44</v>
      </c>
      <c r="J12486" s="2">
        <v>44012</v>
      </c>
      <c r="K12486" s="2">
        <v>44285</v>
      </c>
      <c r="L12486" s="1" t="s">
        <v>56</v>
      </c>
      <c r="M12486" s="1" t="s">
        <v>3112</v>
      </c>
      <c r="N12486" s="1" t="s">
        <v>3113</v>
      </c>
      <c r="O12486">
        <v>5.23</v>
      </c>
      <c r="P12486">
        <v>247</v>
      </c>
      <c r="Q12486">
        <v>10714</v>
      </c>
      <c r="R12486">
        <v>12385</v>
      </c>
      <c r="S12486">
        <v>701</v>
      </c>
      <c r="T12486">
        <v>0</v>
      </c>
      <c r="U12486">
        <v>43</v>
      </c>
      <c r="V12486">
        <v>371</v>
      </c>
      <c r="W12486">
        <v>18</v>
      </c>
      <c r="X12486">
        <v>55</v>
      </c>
      <c r="Y12486">
        <v>214</v>
      </c>
      <c r="Z12486">
        <v>701</v>
      </c>
      <c r="AA12486">
        <v>16</v>
      </c>
      <c r="AB12486">
        <v>3</v>
      </c>
      <c r="AC12486">
        <v>12</v>
      </c>
      <c r="AD12486">
        <v>21</v>
      </c>
      <c r="AE12486">
        <v>45</v>
      </c>
      <c r="AF12486">
        <v>84</v>
      </c>
      <c r="AG12486">
        <v>25</v>
      </c>
      <c r="AH12486">
        <v>12</v>
      </c>
      <c r="AI12486">
        <v>8</v>
      </c>
      <c r="AJ12486">
        <v>21</v>
      </c>
      <c r="AK12486" s="1" t="s">
        <v>56</v>
      </c>
      <c r="AL12486" s="1" t="s">
        <v>68321</v>
      </c>
    </row>
    <row r="12487" spans="1:38" x14ac:dyDescent="0.25">
      <c r="A12487">
        <v>31521</v>
      </c>
      <c r="B12487" s="1" t="s">
        <v>68322</v>
      </c>
      <c r="C12487" s="1" t="s">
        <v>68323</v>
      </c>
      <c r="D12487" s="1" t="s">
        <v>68324</v>
      </c>
      <c r="E12487" s="1" t="s">
        <v>68325</v>
      </c>
      <c r="F12487" s="1" t="s">
        <v>64212</v>
      </c>
      <c r="G12487" s="1" t="s">
        <v>180</v>
      </c>
      <c r="H12487">
        <v>1</v>
      </c>
      <c r="I12487" s="1" t="s">
        <v>44</v>
      </c>
      <c r="J12487" s="2">
        <v>42236</v>
      </c>
      <c r="K12487" s="2">
        <v>42236</v>
      </c>
      <c r="L12487" s="1" t="s">
        <v>56</v>
      </c>
      <c r="M12487" s="1" t="s">
        <v>3018</v>
      </c>
      <c r="N12487" s="1" t="s">
        <v>12534</v>
      </c>
      <c r="O12487">
        <v>6.75</v>
      </c>
      <c r="P12487">
        <v>3936</v>
      </c>
      <c r="Q12487">
        <v>5020</v>
      </c>
      <c r="R12487">
        <v>5827</v>
      </c>
      <c r="S12487">
        <v>8617</v>
      </c>
      <c r="T12487">
        <v>3</v>
      </c>
      <c r="U12487">
        <v>229</v>
      </c>
      <c r="V12487">
        <v>5827</v>
      </c>
      <c r="W12487">
        <v>137</v>
      </c>
      <c r="X12487">
        <v>84</v>
      </c>
      <c r="Y12487">
        <v>2340</v>
      </c>
      <c r="Z12487">
        <v>8617</v>
      </c>
      <c r="AA12487">
        <v>217</v>
      </c>
      <c r="AB12487">
        <v>275</v>
      </c>
      <c r="AC12487">
        <v>621</v>
      </c>
      <c r="AD12487">
        <v>1215</v>
      </c>
      <c r="AE12487">
        <v>935</v>
      </c>
      <c r="AF12487">
        <v>377</v>
      </c>
      <c r="AG12487">
        <v>151</v>
      </c>
      <c r="AH12487">
        <v>82</v>
      </c>
      <c r="AI12487">
        <v>42</v>
      </c>
      <c r="AJ12487">
        <v>21</v>
      </c>
      <c r="AK12487" s="1" t="s">
        <v>56</v>
      </c>
      <c r="AL12487" s="1" t="s">
        <v>68325</v>
      </c>
    </row>
    <row r="12488" spans="1:38" x14ac:dyDescent="0.25">
      <c r="A12488">
        <v>39697</v>
      </c>
      <c r="B12488" s="1" t="s">
        <v>68326</v>
      </c>
      <c r="C12488" s="1" t="s">
        <v>68327</v>
      </c>
      <c r="D12488" s="1" t="s">
        <v>68328</v>
      </c>
      <c r="E12488" s="1" t="s">
        <v>68329</v>
      </c>
      <c r="F12488" s="1" t="s">
        <v>64212</v>
      </c>
      <c r="G12488" s="1" t="s">
        <v>72</v>
      </c>
      <c r="H12488">
        <v>1</v>
      </c>
      <c r="I12488" s="1" t="s">
        <v>44</v>
      </c>
      <c r="J12488" s="2">
        <v>43059</v>
      </c>
      <c r="K12488" s="2">
        <v>43059</v>
      </c>
      <c r="L12488" s="1" t="s">
        <v>56</v>
      </c>
      <c r="M12488" s="1" t="s">
        <v>56</v>
      </c>
      <c r="N12488" s="1" t="s">
        <v>68330</v>
      </c>
      <c r="O12488">
        <v>3.96</v>
      </c>
      <c r="P12488">
        <v>127</v>
      </c>
      <c r="Q12488">
        <v>11690</v>
      </c>
      <c r="R12488">
        <v>14580</v>
      </c>
      <c r="S12488">
        <v>337</v>
      </c>
      <c r="T12488">
        <v>0</v>
      </c>
      <c r="U12488">
        <v>9</v>
      </c>
      <c r="V12488">
        <v>184</v>
      </c>
      <c r="W12488">
        <v>6</v>
      </c>
      <c r="X12488">
        <v>35</v>
      </c>
      <c r="Y12488">
        <v>103</v>
      </c>
      <c r="Z12488">
        <v>337</v>
      </c>
      <c r="AA12488">
        <v>3</v>
      </c>
      <c r="AB12488">
        <v>2</v>
      </c>
      <c r="AC12488">
        <v>1</v>
      </c>
      <c r="AD12488">
        <v>3</v>
      </c>
      <c r="AE12488">
        <v>10</v>
      </c>
      <c r="AF12488">
        <v>40</v>
      </c>
      <c r="AG12488">
        <v>17</v>
      </c>
      <c r="AH12488">
        <v>17</v>
      </c>
      <c r="AI12488">
        <v>13</v>
      </c>
      <c r="AJ12488">
        <v>21</v>
      </c>
      <c r="AK12488" s="1" t="s">
        <v>32645</v>
      </c>
      <c r="AL12488" s="1" t="s">
        <v>68329</v>
      </c>
    </row>
    <row r="12489" spans="1:38" x14ac:dyDescent="0.25">
      <c r="A12489">
        <v>31494</v>
      </c>
      <c r="B12489" s="1" t="s">
        <v>68331</v>
      </c>
      <c r="C12489" s="1" t="s">
        <v>68332</v>
      </c>
      <c r="D12489" s="1" t="s">
        <v>68333</v>
      </c>
      <c r="E12489" s="1" t="s">
        <v>68334</v>
      </c>
      <c r="F12489" s="1" t="s">
        <v>64212</v>
      </c>
      <c r="G12489" s="1" t="s">
        <v>97</v>
      </c>
      <c r="H12489">
        <v>1</v>
      </c>
      <c r="I12489" s="1" t="s">
        <v>44</v>
      </c>
      <c r="J12489" s="2">
        <v>37493</v>
      </c>
      <c r="K12489" s="2">
        <v>37493</v>
      </c>
      <c r="L12489" s="1" t="s">
        <v>56</v>
      </c>
      <c r="M12489" s="1" t="s">
        <v>56</v>
      </c>
      <c r="N12489" s="1" t="s">
        <v>14893</v>
      </c>
      <c r="O12489">
        <v>5.12</v>
      </c>
      <c r="P12489">
        <v>327</v>
      </c>
      <c r="Q12489">
        <v>11121</v>
      </c>
      <c r="R12489">
        <v>11282</v>
      </c>
      <c r="S12489">
        <v>1052</v>
      </c>
      <c r="T12489">
        <v>0</v>
      </c>
      <c r="U12489">
        <v>30</v>
      </c>
      <c r="V12489">
        <v>478</v>
      </c>
      <c r="W12489">
        <v>23</v>
      </c>
      <c r="X12489">
        <v>65</v>
      </c>
      <c r="Y12489">
        <v>456</v>
      </c>
      <c r="Z12489">
        <v>1052</v>
      </c>
      <c r="AA12489">
        <v>15</v>
      </c>
      <c r="AB12489">
        <v>4</v>
      </c>
      <c r="AC12489">
        <v>8</v>
      </c>
      <c r="AD12489">
        <v>39</v>
      </c>
      <c r="AE12489">
        <v>60</v>
      </c>
      <c r="AF12489">
        <v>102</v>
      </c>
      <c r="AG12489">
        <v>43</v>
      </c>
      <c r="AH12489">
        <v>20</v>
      </c>
      <c r="AI12489">
        <v>15</v>
      </c>
      <c r="AJ12489">
        <v>21</v>
      </c>
      <c r="AK12489" s="1" t="s">
        <v>68335</v>
      </c>
      <c r="AL12489" s="1" t="s">
        <v>68334</v>
      </c>
    </row>
    <row r="12490" spans="1:38" x14ac:dyDescent="0.25">
      <c r="A12490">
        <v>34812</v>
      </c>
      <c r="B12490" s="1" t="s">
        <v>68336</v>
      </c>
      <c r="C12490" s="1" t="s">
        <v>68337</v>
      </c>
      <c r="D12490" s="1" t="s">
        <v>68338</v>
      </c>
      <c r="E12490" s="1" t="s">
        <v>68339</v>
      </c>
      <c r="F12490" s="1" t="s">
        <v>64212</v>
      </c>
      <c r="G12490" s="1" t="s">
        <v>97</v>
      </c>
      <c r="H12490">
        <v>3</v>
      </c>
      <c r="I12490" s="1" t="s">
        <v>44</v>
      </c>
      <c r="J12490" s="2">
        <v>42760</v>
      </c>
      <c r="K12490" s="2">
        <v>42823</v>
      </c>
      <c r="L12490" s="1" t="s">
        <v>56</v>
      </c>
      <c r="M12490" s="1" t="s">
        <v>14799</v>
      </c>
      <c r="N12490" s="1" t="s">
        <v>11907</v>
      </c>
      <c r="O12490">
        <v>6.73</v>
      </c>
      <c r="P12490">
        <v>2973</v>
      </c>
      <c r="Q12490">
        <v>5295</v>
      </c>
      <c r="R12490">
        <v>5869</v>
      </c>
      <c r="S12490">
        <v>8479</v>
      </c>
      <c r="T12490">
        <v>8</v>
      </c>
      <c r="U12490">
        <v>441</v>
      </c>
      <c r="V12490">
        <v>4367</v>
      </c>
      <c r="W12490">
        <v>226</v>
      </c>
      <c r="X12490">
        <v>135</v>
      </c>
      <c r="Y12490">
        <v>3310</v>
      </c>
      <c r="Z12490">
        <v>8479</v>
      </c>
      <c r="AA12490">
        <v>235</v>
      </c>
      <c r="AB12490">
        <v>170</v>
      </c>
      <c r="AC12490">
        <v>391</v>
      </c>
      <c r="AD12490">
        <v>891</v>
      </c>
      <c r="AE12490">
        <v>701</v>
      </c>
      <c r="AF12490">
        <v>392</v>
      </c>
      <c r="AG12490">
        <v>101</v>
      </c>
      <c r="AH12490">
        <v>50</v>
      </c>
      <c r="AI12490">
        <v>21</v>
      </c>
      <c r="AJ12490">
        <v>21</v>
      </c>
      <c r="AK12490" s="1" t="s">
        <v>68340</v>
      </c>
      <c r="AL12490" s="1" t="s">
        <v>68339</v>
      </c>
    </row>
    <row r="12491" spans="1:38" x14ac:dyDescent="0.25">
      <c r="A12491">
        <v>31676</v>
      </c>
      <c r="B12491" s="1" t="s">
        <v>68341</v>
      </c>
      <c r="C12491" s="1" t="s">
        <v>68342</v>
      </c>
      <c r="D12491" s="1" t="s">
        <v>68343</v>
      </c>
      <c r="E12491" s="1" t="s">
        <v>68344</v>
      </c>
      <c r="F12491" s="1" t="s">
        <v>64212</v>
      </c>
      <c r="G12491" s="1" t="s">
        <v>43</v>
      </c>
      <c r="H12491">
        <v>1</v>
      </c>
      <c r="I12491" s="1" t="s">
        <v>44</v>
      </c>
      <c r="J12491" s="2">
        <v>36706</v>
      </c>
      <c r="K12491" s="2">
        <v>36706</v>
      </c>
      <c r="L12491" s="1" t="s">
        <v>56</v>
      </c>
      <c r="M12491" s="1" t="s">
        <v>56</v>
      </c>
      <c r="N12491" s="1" t="s">
        <v>19614</v>
      </c>
      <c r="O12491">
        <v>6.3</v>
      </c>
      <c r="P12491">
        <v>1398</v>
      </c>
      <c r="Q12491">
        <v>7561</v>
      </c>
      <c r="R12491">
        <v>6933</v>
      </c>
      <c r="S12491">
        <v>5550</v>
      </c>
      <c r="T12491">
        <v>11</v>
      </c>
      <c r="U12491">
        <v>165</v>
      </c>
      <c r="V12491">
        <v>2223</v>
      </c>
      <c r="W12491">
        <v>96</v>
      </c>
      <c r="X12491">
        <v>103</v>
      </c>
      <c r="Y12491">
        <v>2963</v>
      </c>
      <c r="Z12491">
        <v>5550</v>
      </c>
      <c r="AA12491">
        <v>112</v>
      </c>
      <c r="AB12491">
        <v>65</v>
      </c>
      <c r="AC12491">
        <v>147</v>
      </c>
      <c r="AD12491">
        <v>267</v>
      </c>
      <c r="AE12491">
        <v>369</v>
      </c>
      <c r="AF12491">
        <v>260</v>
      </c>
      <c r="AG12491">
        <v>81</v>
      </c>
      <c r="AH12491">
        <v>47</v>
      </c>
      <c r="AI12491">
        <v>29</v>
      </c>
      <c r="AJ12491">
        <v>21</v>
      </c>
      <c r="AK12491" s="1" t="s">
        <v>68345</v>
      </c>
      <c r="AL12491" s="1" t="s">
        <v>68344</v>
      </c>
    </row>
    <row r="12492" spans="1:38" x14ac:dyDescent="0.25">
      <c r="A12492">
        <v>14583</v>
      </c>
      <c r="B12492" s="1" t="s">
        <v>68346</v>
      </c>
      <c r="C12492" s="1" t="s">
        <v>68347</v>
      </c>
      <c r="D12492" s="1" t="s">
        <v>68348</v>
      </c>
      <c r="E12492" s="1" t="s">
        <v>68349</v>
      </c>
      <c r="F12492" s="1" t="s">
        <v>64212</v>
      </c>
      <c r="G12492" s="1" t="s">
        <v>97</v>
      </c>
      <c r="H12492">
        <v>6</v>
      </c>
      <c r="I12492" s="1" t="s">
        <v>44</v>
      </c>
      <c r="J12492" s="2">
        <v>40991</v>
      </c>
      <c r="K12492" s="2">
        <v>41145</v>
      </c>
      <c r="L12492" s="1" t="s">
        <v>56</v>
      </c>
      <c r="M12492" s="1" t="s">
        <v>10531</v>
      </c>
      <c r="N12492" s="1" t="s">
        <v>66</v>
      </c>
      <c r="O12492">
        <v>6.23</v>
      </c>
      <c r="P12492">
        <v>1763</v>
      </c>
      <c r="Q12492">
        <v>7700</v>
      </c>
      <c r="R12492">
        <v>7077</v>
      </c>
      <c r="S12492">
        <v>5226</v>
      </c>
      <c r="T12492">
        <v>3</v>
      </c>
      <c r="U12492">
        <v>211</v>
      </c>
      <c r="V12492">
        <v>2652</v>
      </c>
      <c r="W12492">
        <v>162</v>
      </c>
      <c r="X12492">
        <v>101</v>
      </c>
      <c r="Y12492">
        <v>2100</v>
      </c>
      <c r="Z12492">
        <v>5226</v>
      </c>
      <c r="AA12492">
        <v>80</v>
      </c>
      <c r="AB12492">
        <v>57</v>
      </c>
      <c r="AC12492">
        <v>188</v>
      </c>
      <c r="AD12492">
        <v>436</v>
      </c>
      <c r="AE12492">
        <v>490</v>
      </c>
      <c r="AF12492">
        <v>318</v>
      </c>
      <c r="AG12492">
        <v>89</v>
      </c>
      <c r="AH12492">
        <v>55</v>
      </c>
      <c r="AI12492">
        <v>29</v>
      </c>
      <c r="AJ12492">
        <v>21</v>
      </c>
      <c r="AK12492" s="1" t="s">
        <v>68350</v>
      </c>
      <c r="AL12492" s="1" t="s">
        <v>68349</v>
      </c>
    </row>
    <row r="12493" spans="1:38" x14ac:dyDescent="0.25">
      <c r="A12493">
        <v>41568</v>
      </c>
      <c r="B12493" s="1" t="s">
        <v>68351</v>
      </c>
      <c r="C12493" s="1" t="s">
        <v>68352</v>
      </c>
      <c r="D12493" s="1" t="s">
        <v>68353</v>
      </c>
      <c r="E12493" s="1" t="s">
        <v>68354</v>
      </c>
      <c r="F12493" s="1" t="s">
        <v>64212</v>
      </c>
      <c r="G12493" s="1" t="s">
        <v>72</v>
      </c>
      <c r="H12493">
        <v>1</v>
      </c>
      <c r="I12493" s="1" t="s">
        <v>44</v>
      </c>
      <c r="J12493" s="2">
        <v>44025</v>
      </c>
      <c r="K12493" s="2">
        <v>44025</v>
      </c>
      <c r="L12493" s="1" t="s">
        <v>56</v>
      </c>
      <c r="M12493" s="1" t="s">
        <v>18182</v>
      </c>
      <c r="N12493" s="1" t="s">
        <v>432</v>
      </c>
      <c r="O12493">
        <v>5.52</v>
      </c>
      <c r="P12493">
        <v>253</v>
      </c>
      <c r="Q12493">
        <v>9664</v>
      </c>
      <c r="R12493">
        <v>11403</v>
      </c>
      <c r="S12493">
        <v>1008</v>
      </c>
      <c r="T12493">
        <v>3</v>
      </c>
      <c r="U12493">
        <v>26</v>
      </c>
      <c r="V12493">
        <v>369</v>
      </c>
      <c r="W12493">
        <v>17</v>
      </c>
      <c r="X12493">
        <v>55</v>
      </c>
      <c r="Y12493">
        <v>541</v>
      </c>
      <c r="Z12493">
        <v>1008</v>
      </c>
      <c r="AA12493">
        <v>14</v>
      </c>
      <c r="AB12493">
        <v>7</v>
      </c>
      <c r="AC12493">
        <v>25</v>
      </c>
      <c r="AD12493">
        <v>44</v>
      </c>
      <c r="AE12493">
        <v>50</v>
      </c>
      <c r="AF12493">
        <v>36</v>
      </c>
      <c r="AG12493">
        <v>28</v>
      </c>
      <c r="AH12493">
        <v>18</v>
      </c>
      <c r="AI12493">
        <v>10</v>
      </c>
      <c r="AJ12493">
        <v>21</v>
      </c>
      <c r="AK12493" s="1" t="s">
        <v>56</v>
      </c>
      <c r="AL12493" s="1" t="s">
        <v>68354</v>
      </c>
    </row>
    <row r="12494" spans="1:38" x14ac:dyDescent="0.25">
      <c r="A12494">
        <v>31909</v>
      </c>
      <c r="B12494" s="1" t="s">
        <v>68355</v>
      </c>
      <c r="C12494" s="1" t="s">
        <v>68356</v>
      </c>
      <c r="D12494" s="1" t="s">
        <v>68357</v>
      </c>
      <c r="E12494" s="1" t="s">
        <v>68358</v>
      </c>
      <c r="F12494" s="1" t="s">
        <v>64212</v>
      </c>
      <c r="G12494" s="1" t="s">
        <v>438</v>
      </c>
      <c r="H12494">
        <v>1</v>
      </c>
      <c r="I12494" s="1" t="s">
        <v>44</v>
      </c>
      <c r="J12494" s="2">
        <v>42300</v>
      </c>
      <c r="K12494" s="2">
        <v>42300</v>
      </c>
      <c r="L12494" s="1" t="s">
        <v>56</v>
      </c>
      <c r="M12494" s="1" t="s">
        <v>2375</v>
      </c>
      <c r="N12494" s="1" t="s">
        <v>75</v>
      </c>
      <c r="O12494">
        <v>6.92</v>
      </c>
      <c r="P12494">
        <v>4672</v>
      </c>
      <c r="Q12494">
        <v>4209</v>
      </c>
      <c r="R12494">
        <v>5897</v>
      </c>
      <c r="S12494">
        <v>8372</v>
      </c>
      <c r="T12494">
        <v>1</v>
      </c>
      <c r="U12494">
        <v>118</v>
      </c>
      <c r="V12494">
        <v>6685</v>
      </c>
      <c r="W12494">
        <v>71</v>
      </c>
      <c r="X12494">
        <v>58</v>
      </c>
      <c r="Y12494">
        <v>1440</v>
      </c>
      <c r="Z12494">
        <v>8372</v>
      </c>
      <c r="AA12494">
        <v>240</v>
      </c>
      <c r="AB12494">
        <v>307</v>
      </c>
      <c r="AC12494">
        <v>943</v>
      </c>
      <c r="AD12494">
        <v>1608</v>
      </c>
      <c r="AE12494">
        <v>897</v>
      </c>
      <c r="AF12494">
        <v>468</v>
      </c>
      <c r="AG12494">
        <v>107</v>
      </c>
      <c r="AH12494">
        <v>58</v>
      </c>
      <c r="AI12494">
        <v>23</v>
      </c>
      <c r="AJ12494">
        <v>21</v>
      </c>
      <c r="AK12494" s="1" t="s">
        <v>66147</v>
      </c>
      <c r="AL12494" s="1" t="s">
        <v>68358</v>
      </c>
    </row>
    <row r="12495" spans="1:38" x14ac:dyDescent="0.25">
      <c r="A12495">
        <v>560</v>
      </c>
      <c r="B12495" s="1" t="s">
        <v>68359</v>
      </c>
      <c r="C12495" s="1" t="s">
        <v>68360</v>
      </c>
      <c r="D12495" s="1" t="s">
        <v>68361</v>
      </c>
      <c r="E12495" s="1" t="s">
        <v>68362</v>
      </c>
      <c r="F12495" s="1" t="s">
        <v>64212</v>
      </c>
      <c r="G12495" s="1" t="s">
        <v>97</v>
      </c>
      <c r="H12495">
        <v>1</v>
      </c>
      <c r="I12495" s="1" t="s">
        <v>44</v>
      </c>
      <c r="J12495" s="2">
        <v>38716</v>
      </c>
      <c r="K12495" s="2">
        <v>38716</v>
      </c>
      <c r="L12495" s="1" t="s">
        <v>56</v>
      </c>
      <c r="M12495" s="1" t="s">
        <v>10531</v>
      </c>
      <c r="N12495" s="1" t="s">
        <v>3023</v>
      </c>
      <c r="O12495">
        <v>7.42</v>
      </c>
      <c r="P12495">
        <v>5329</v>
      </c>
      <c r="Q12495">
        <v>2084</v>
      </c>
      <c r="R12495">
        <v>4773</v>
      </c>
      <c r="S12495">
        <v>14083</v>
      </c>
      <c r="T12495">
        <v>25</v>
      </c>
      <c r="U12495">
        <v>420</v>
      </c>
      <c r="V12495">
        <v>7321</v>
      </c>
      <c r="W12495">
        <v>246</v>
      </c>
      <c r="X12495">
        <v>191</v>
      </c>
      <c r="Y12495">
        <v>5905</v>
      </c>
      <c r="Z12495">
        <v>14083</v>
      </c>
      <c r="AA12495">
        <v>464</v>
      </c>
      <c r="AB12495">
        <v>718</v>
      </c>
      <c r="AC12495">
        <v>1408</v>
      </c>
      <c r="AD12495">
        <v>1548</v>
      </c>
      <c r="AE12495">
        <v>720</v>
      </c>
      <c r="AF12495">
        <v>287</v>
      </c>
      <c r="AG12495">
        <v>107</v>
      </c>
      <c r="AH12495">
        <v>31</v>
      </c>
      <c r="AI12495">
        <v>25</v>
      </c>
      <c r="AJ12495">
        <v>21</v>
      </c>
      <c r="AK12495" s="1" t="s">
        <v>68363</v>
      </c>
      <c r="AL12495" s="1" t="s">
        <v>68364</v>
      </c>
    </row>
    <row r="12496" spans="1:38" x14ac:dyDescent="0.25">
      <c r="A12496">
        <v>41586</v>
      </c>
      <c r="B12496" s="1" t="s">
        <v>68365</v>
      </c>
      <c r="C12496" s="1" t="s">
        <v>68366</v>
      </c>
      <c r="D12496" s="1" t="s">
        <v>68367</v>
      </c>
      <c r="E12496" s="1" t="s">
        <v>68368</v>
      </c>
      <c r="F12496" s="1" t="s">
        <v>64212</v>
      </c>
      <c r="G12496" s="1" t="s">
        <v>97</v>
      </c>
      <c r="H12496">
        <v>1</v>
      </c>
      <c r="I12496" s="1" t="s">
        <v>44</v>
      </c>
      <c r="J12496" s="2">
        <v>43922</v>
      </c>
      <c r="K12496" s="2">
        <v>43922</v>
      </c>
      <c r="L12496" s="1" t="s">
        <v>56</v>
      </c>
      <c r="M12496" s="1" t="s">
        <v>24405</v>
      </c>
      <c r="N12496" s="1" t="s">
        <v>13941</v>
      </c>
      <c r="O12496">
        <v>6.13</v>
      </c>
      <c r="P12496">
        <v>759</v>
      </c>
      <c r="Q12496">
        <v>8240</v>
      </c>
      <c r="R12496">
        <v>9263</v>
      </c>
      <c r="S12496">
        <v>2343</v>
      </c>
      <c r="T12496">
        <v>1</v>
      </c>
      <c r="U12496">
        <v>95</v>
      </c>
      <c r="V12496">
        <v>1276</v>
      </c>
      <c r="W12496">
        <v>39</v>
      </c>
      <c r="X12496">
        <v>73</v>
      </c>
      <c r="Y12496">
        <v>860</v>
      </c>
      <c r="Z12496">
        <v>2343</v>
      </c>
      <c r="AA12496">
        <v>62</v>
      </c>
      <c r="AB12496">
        <v>38</v>
      </c>
      <c r="AC12496">
        <v>68</v>
      </c>
      <c r="AD12496">
        <v>117</v>
      </c>
      <c r="AE12496">
        <v>193</v>
      </c>
      <c r="AF12496">
        <v>168</v>
      </c>
      <c r="AG12496">
        <v>50</v>
      </c>
      <c r="AH12496">
        <v>29</v>
      </c>
      <c r="AI12496">
        <v>13</v>
      </c>
      <c r="AJ12496">
        <v>21</v>
      </c>
      <c r="AK12496" s="1" t="s">
        <v>68369</v>
      </c>
      <c r="AL12496" s="1" t="s">
        <v>68368</v>
      </c>
    </row>
    <row r="12497" spans="1:38" x14ac:dyDescent="0.25">
      <c r="A12497">
        <v>19125</v>
      </c>
      <c r="B12497" s="1" t="s">
        <v>68370</v>
      </c>
      <c r="C12497" s="1" t="s">
        <v>68371</v>
      </c>
      <c r="D12497" s="1" t="s">
        <v>68372</v>
      </c>
      <c r="E12497" s="1" t="s">
        <v>68373</v>
      </c>
      <c r="F12497" s="1" t="s">
        <v>64212</v>
      </c>
      <c r="G12497" s="1" t="s">
        <v>97</v>
      </c>
      <c r="H12497">
        <v>1</v>
      </c>
      <c r="I12497" s="1" t="s">
        <v>44</v>
      </c>
      <c r="J12497" s="2">
        <v>21473</v>
      </c>
      <c r="K12497" s="2">
        <v>21473</v>
      </c>
      <c r="L12497" s="1" t="s">
        <v>56</v>
      </c>
      <c r="M12497" s="1" t="s">
        <v>56</v>
      </c>
      <c r="N12497" s="1" t="s">
        <v>382</v>
      </c>
      <c r="O12497">
        <v>4.3600000000000003</v>
      </c>
      <c r="P12497">
        <v>303</v>
      </c>
      <c r="Q12497">
        <v>12073</v>
      </c>
      <c r="R12497">
        <v>12784</v>
      </c>
      <c r="S12497">
        <v>605</v>
      </c>
      <c r="T12497">
        <v>1</v>
      </c>
      <c r="U12497">
        <v>11</v>
      </c>
      <c r="V12497">
        <v>430</v>
      </c>
      <c r="W12497">
        <v>9</v>
      </c>
      <c r="X12497">
        <v>46</v>
      </c>
      <c r="Y12497">
        <v>108</v>
      </c>
      <c r="Z12497">
        <v>604</v>
      </c>
      <c r="AA12497">
        <v>9</v>
      </c>
      <c r="AB12497">
        <v>0</v>
      </c>
      <c r="AC12497">
        <v>6</v>
      </c>
      <c r="AD12497">
        <v>16</v>
      </c>
      <c r="AE12497">
        <v>43</v>
      </c>
      <c r="AF12497">
        <v>72</v>
      </c>
      <c r="AG12497">
        <v>56</v>
      </c>
      <c r="AH12497">
        <v>51</v>
      </c>
      <c r="AI12497">
        <v>29</v>
      </c>
      <c r="AJ12497">
        <v>21</v>
      </c>
      <c r="AK12497" s="1" t="s">
        <v>56</v>
      </c>
      <c r="AL12497" s="1" t="s">
        <v>68373</v>
      </c>
    </row>
    <row r="12498" spans="1:38" x14ac:dyDescent="0.25">
      <c r="A12498">
        <v>42990</v>
      </c>
      <c r="B12498" s="1" t="s">
        <v>68374</v>
      </c>
      <c r="C12498" s="1" t="s">
        <v>68375</v>
      </c>
      <c r="D12498" s="1" t="s">
        <v>68376</v>
      </c>
      <c r="E12498" s="1" t="s">
        <v>68377</v>
      </c>
      <c r="F12498" s="1" t="s">
        <v>64212</v>
      </c>
      <c r="G12498" s="1" t="s">
        <v>248</v>
      </c>
      <c r="H12498">
        <v>1</v>
      </c>
      <c r="I12498" s="1" t="s">
        <v>44</v>
      </c>
      <c r="J12498" s="2">
        <v>44208</v>
      </c>
      <c r="K12498" s="2">
        <v>44208</v>
      </c>
      <c r="L12498" s="1" t="s">
        <v>56</v>
      </c>
      <c r="M12498" s="1" t="s">
        <v>68378</v>
      </c>
      <c r="N12498" s="1" t="s">
        <v>20847</v>
      </c>
      <c r="O12498">
        <v>5.69</v>
      </c>
      <c r="P12498">
        <v>5636</v>
      </c>
      <c r="Q12498">
        <v>9984</v>
      </c>
      <c r="R12498">
        <v>4828</v>
      </c>
      <c r="S12498">
        <v>13649</v>
      </c>
      <c r="T12498">
        <v>29</v>
      </c>
      <c r="U12498">
        <v>385</v>
      </c>
      <c r="V12498">
        <v>7893</v>
      </c>
      <c r="W12498">
        <v>149</v>
      </c>
      <c r="X12498">
        <v>132</v>
      </c>
      <c r="Y12498">
        <v>5090</v>
      </c>
      <c r="Z12498">
        <v>13649</v>
      </c>
      <c r="AA12498">
        <v>437</v>
      </c>
      <c r="AB12498">
        <v>199</v>
      </c>
      <c r="AC12498">
        <v>395</v>
      </c>
      <c r="AD12498">
        <v>777</v>
      </c>
      <c r="AE12498">
        <v>1257</v>
      </c>
      <c r="AF12498">
        <v>1176</v>
      </c>
      <c r="AG12498">
        <v>557</v>
      </c>
      <c r="AH12498">
        <v>314</v>
      </c>
      <c r="AI12498">
        <v>247</v>
      </c>
      <c r="AJ12498">
        <v>277</v>
      </c>
      <c r="AK12498" s="1" t="s">
        <v>56</v>
      </c>
      <c r="AL12498" s="1" t="s">
        <v>68377</v>
      </c>
    </row>
    <row r="12499" spans="1:38" x14ac:dyDescent="0.25">
      <c r="A12499">
        <v>10122</v>
      </c>
      <c r="B12499" s="1" t="s">
        <v>68379</v>
      </c>
      <c r="C12499" s="1" t="s">
        <v>68380</v>
      </c>
      <c r="D12499" s="1" t="s">
        <v>68381</v>
      </c>
      <c r="E12499" s="1" t="s">
        <v>68382</v>
      </c>
      <c r="F12499" s="1" t="s">
        <v>64212</v>
      </c>
      <c r="G12499" s="1" t="s">
        <v>97</v>
      </c>
      <c r="H12499">
        <v>1</v>
      </c>
      <c r="I12499" s="1" t="s">
        <v>44</v>
      </c>
      <c r="J12499" s="2">
        <v>40536</v>
      </c>
      <c r="K12499" s="2">
        <v>40536</v>
      </c>
      <c r="L12499" s="1" t="s">
        <v>56</v>
      </c>
      <c r="M12499" s="1" t="s">
        <v>47126</v>
      </c>
      <c r="N12499" s="1" t="s">
        <v>68383</v>
      </c>
      <c r="O12499">
        <v>6.89</v>
      </c>
      <c r="P12499">
        <v>5548</v>
      </c>
      <c r="Q12499">
        <v>4350</v>
      </c>
      <c r="R12499">
        <v>5511</v>
      </c>
      <c r="S12499">
        <v>9779</v>
      </c>
      <c r="T12499">
        <v>2</v>
      </c>
      <c r="U12499">
        <v>131</v>
      </c>
      <c r="V12499">
        <v>7663</v>
      </c>
      <c r="W12499">
        <v>88</v>
      </c>
      <c r="X12499">
        <v>57</v>
      </c>
      <c r="Y12499">
        <v>1840</v>
      </c>
      <c r="Z12499">
        <v>9779</v>
      </c>
      <c r="AA12499">
        <v>271</v>
      </c>
      <c r="AB12499">
        <v>381</v>
      </c>
      <c r="AC12499">
        <v>1088</v>
      </c>
      <c r="AD12499">
        <v>1866</v>
      </c>
      <c r="AE12499">
        <v>1117</v>
      </c>
      <c r="AF12499">
        <v>548</v>
      </c>
      <c r="AG12499">
        <v>158</v>
      </c>
      <c r="AH12499">
        <v>66</v>
      </c>
      <c r="AI12499">
        <v>31</v>
      </c>
      <c r="AJ12499">
        <v>22</v>
      </c>
      <c r="AK12499" s="1" t="s">
        <v>68384</v>
      </c>
      <c r="AL12499" s="1" t="s">
        <v>68385</v>
      </c>
    </row>
    <row r="12500" spans="1:38" x14ac:dyDescent="0.25">
      <c r="A12500">
        <v>21497</v>
      </c>
      <c r="B12500" s="1" t="s">
        <v>68386</v>
      </c>
      <c r="C12500" s="1" t="s">
        <v>68387</v>
      </c>
      <c r="D12500" s="1" t="s">
        <v>68388</v>
      </c>
      <c r="E12500" s="1" t="s">
        <v>68389</v>
      </c>
      <c r="F12500" s="1" t="s">
        <v>64212</v>
      </c>
      <c r="G12500" s="1" t="s">
        <v>43</v>
      </c>
      <c r="H12500">
        <v>1</v>
      </c>
      <c r="I12500" s="1" t="s">
        <v>44</v>
      </c>
      <c r="J12500" s="2">
        <v>41719</v>
      </c>
      <c r="K12500" s="2">
        <v>41719</v>
      </c>
      <c r="L12500" s="1" t="s">
        <v>56</v>
      </c>
      <c r="M12500" s="1" t="s">
        <v>8510</v>
      </c>
      <c r="N12500" s="1" t="s">
        <v>17530</v>
      </c>
      <c r="O12500">
        <v>6.59</v>
      </c>
      <c r="P12500">
        <v>2377</v>
      </c>
      <c r="Q12500">
        <v>5821</v>
      </c>
      <c r="R12500">
        <v>6921</v>
      </c>
      <c r="S12500">
        <v>5557</v>
      </c>
      <c r="T12500">
        <v>10</v>
      </c>
      <c r="U12500">
        <v>203</v>
      </c>
      <c r="V12500">
        <v>3270</v>
      </c>
      <c r="W12500">
        <v>83</v>
      </c>
      <c r="X12500">
        <v>117</v>
      </c>
      <c r="Y12500">
        <v>1884</v>
      </c>
      <c r="Z12500">
        <v>5557</v>
      </c>
      <c r="AA12500">
        <v>124</v>
      </c>
      <c r="AB12500">
        <v>133</v>
      </c>
      <c r="AC12500">
        <v>379</v>
      </c>
      <c r="AD12500">
        <v>668</v>
      </c>
      <c r="AE12500">
        <v>559</v>
      </c>
      <c r="AF12500">
        <v>303</v>
      </c>
      <c r="AG12500">
        <v>98</v>
      </c>
      <c r="AH12500">
        <v>55</v>
      </c>
      <c r="AI12500">
        <v>36</v>
      </c>
      <c r="AJ12500">
        <v>22</v>
      </c>
      <c r="AK12500" s="1" t="s">
        <v>68390</v>
      </c>
      <c r="AL12500" s="1" t="s">
        <v>68391</v>
      </c>
    </row>
    <row r="12501" spans="1:38" x14ac:dyDescent="0.25">
      <c r="A12501">
        <v>31144</v>
      </c>
      <c r="B12501" s="1" t="s">
        <v>68392</v>
      </c>
      <c r="C12501" s="1" t="s">
        <v>68393</v>
      </c>
      <c r="D12501" s="1" t="s">
        <v>68394</v>
      </c>
      <c r="E12501" s="1" t="s">
        <v>68395</v>
      </c>
      <c r="F12501" s="1" t="s">
        <v>64212</v>
      </c>
      <c r="G12501" s="1" t="s">
        <v>97</v>
      </c>
      <c r="H12501">
        <v>1</v>
      </c>
      <c r="I12501" s="1" t="s">
        <v>44</v>
      </c>
      <c r="J12501" s="2">
        <v>42186</v>
      </c>
      <c r="K12501" s="2">
        <v>42186</v>
      </c>
      <c r="L12501" s="1" t="s">
        <v>56</v>
      </c>
      <c r="M12501" s="1" t="s">
        <v>56</v>
      </c>
      <c r="N12501" s="1" t="s">
        <v>90</v>
      </c>
      <c r="O12501">
        <v>6.4</v>
      </c>
      <c r="P12501">
        <v>1991</v>
      </c>
      <c r="Q12501">
        <v>6866</v>
      </c>
      <c r="R12501">
        <v>7981</v>
      </c>
      <c r="S12501">
        <v>3869</v>
      </c>
      <c r="T12501">
        <v>5</v>
      </c>
      <c r="U12501">
        <v>71</v>
      </c>
      <c r="V12501">
        <v>2992</v>
      </c>
      <c r="W12501">
        <v>20</v>
      </c>
      <c r="X12501">
        <v>32</v>
      </c>
      <c r="Y12501">
        <v>754</v>
      </c>
      <c r="Z12501">
        <v>3869</v>
      </c>
      <c r="AA12501">
        <v>117</v>
      </c>
      <c r="AB12501">
        <v>106</v>
      </c>
      <c r="AC12501">
        <v>230</v>
      </c>
      <c r="AD12501">
        <v>460</v>
      </c>
      <c r="AE12501">
        <v>512</v>
      </c>
      <c r="AF12501">
        <v>380</v>
      </c>
      <c r="AG12501">
        <v>97</v>
      </c>
      <c r="AH12501">
        <v>45</v>
      </c>
      <c r="AI12501">
        <v>22</v>
      </c>
      <c r="AJ12501">
        <v>22</v>
      </c>
      <c r="AK12501" s="1" t="s">
        <v>439</v>
      </c>
      <c r="AL12501" s="1" t="s">
        <v>68395</v>
      </c>
    </row>
    <row r="12502" spans="1:38" x14ac:dyDescent="0.25">
      <c r="A12502">
        <v>4361</v>
      </c>
      <c r="B12502" s="1" t="s">
        <v>68396</v>
      </c>
      <c r="C12502" s="1" t="s">
        <v>68397</v>
      </c>
      <c r="D12502" s="1" t="s">
        <v>68398</v>
      </c>
      <c r="E12502" s="1" t="s">
        <v>68399</v>
      </c>
      <c r="F12502" s="1" t="s">
        <v>64212</v>
      </c>
      <c r="G12502" s="1" t="s">
        <v>54</v>
      </c>
      <c r="H12502">
        <v>6</v>
      </c>
      <c r="I12502" s="1" t="s">
        <v>44</v>
      </c>
      <c r="J12502" s="2">
        <v>38380</v>
      </c>
      <c r="K12502" s="2">
        <v>38532</v>
      </c>
      <c r="L12502" s="1" t="s">
        <v>56</v>
      </c>
      <c r="M12502" s="1" t="s">
        <v>3629</v>
      </c>
      <c r="N12502" s="1" t="s">
        <v>46875</v>
      </c>
      <c r="O12502">
        <v>6.54</v>
      </c>
      <c r="P12502">
        <v>1927</v>
      </c>
      <c r="Q12502">
        <v>6393</v>
      </c>
      <c r="R12502">
        <v>6722</v>
      </c>
      <c r="S12502">
        <v>6004</v>
      </c>
      <c r="T12502">
        <v>1</v>
      </c>
      <c r="U12502">
        <v>205</v>
      </c>
      <c r="V12502">
        <v>3031</v>
      </c>
      <c r="W12502">
        <v>181</v>
      </c>
      <c r="X12502">
        <v>115</v>
      </c>
      <c r="Y12502">
        <v>2472</v>
      </c>
      <c r="Z12502">
        <v>6004</v>
      </c>
      <c r="AA12502">
        <v>122</v>
      </c>
      <c r="AB12502">
        <v>109</v>
      </c>
      <c r="AC12502">
        <v>258</v>
      </c>
      <c r="AD12502">
        <v>535</v>
      </c>
      <c r="AE12502">
        <v>454</v>
      </c>
      <c r="AF12502">
        <v>257</v>
      </c>
      <c r="AG12502">
        <v>96</v>
      </c>
      <c r="AH12502">
        <v>39</v>
      </c>
      <c r="AI12502">
        <v>35</v>
      </c>
      <c r="AJ12502">
        <v>22</v>
      </c>
      <c r="AK12502" s="1" t="s">
        <v>68400</v>
      </c>
      <c r="AL12502" s="1" t="s">
        <v>68399</v>
      </c>
    </row>
    <row r="12503" spans="1:38" x14ac:dyDescent="0.25">
      <c r="A12503">
        <v>36825</v>
      </c>
      <c r="B12503" s="1" t="s">
        <v>68401</v>
      </c>
      <c r="C12503" s="1" t="s">
        <v>68402</v>
      </c>
      <c r="D12503" s="1" t="s">
        <v>68403</v>
      </c>
      <c r="E12503" s="1" t="s">
        <v>68404</v>
      </c>
      <c r="F12503" s="1" t="s">
        <v>64212</v>
      </c>
      <c r="G12503" s="1" t="s">
        <v>43</v>
      </c>
      <c r="H12503">
        <v>1</v>
      </c>
      <c r="I12503" s="1" t="s">
        <v>44</v>
      </c>
      <c r="J12503" s="2">
        <v>38988</v>
      </c>
      <c r="K12503" s="2">
        <v>38988</v>
      </c>
      <c r="L12503" s="1" t="s">
        <v>56</v>
      </c>
      <c r="M12503" s="1" t="s">
        <v>779</v>
      </c>
      <c r="N12503" s="1" t="s">
        <v>409</v>
      </c>
      <c r="O12503">
        <v>6.28</v>
      </c>
      <c r="P12503">
        <v>1121</v>
      </c>
      <c r="Q12503">
        <v>7667</v>
      </c>
      <c r="R12503">
        <v>8362</v>
      </c>
      <c r="S12503">
        <v>3324</v>
      </c>
      <c r="T12503">
        <v>0</v>
      </c>
      <c r="U12503">
        <v>98</v>
      </c>
      <c r="V12503">
        <v>1943</v>
      </c>
      <c r="W12503">
        <v>73</v>
      </c>
      <c r="X12503">
        <v>121</v>
      </c>
      <c r="Y12503">
        <v>1089</v>
      </c>
      <c r="Z12503">
        <v>3324</v>
      </c>
      <c r="AA12503">
        <v>90</v>
      </c>
      <c r="AB12503">
        <v>40</v>
      </c>
      <c r="AC12503">
        <v>97</v>
      </c>
      <c r="AD12503">
        <v>249</v>
      </c>
      <c r="AE12503">
        <v>306</v>
      </c>
      <c r="AF12503">
        <v>205</v>
      </c>
      <c r="AG12503">
        <v>64</v>
      </c>
      <c r="AH12503">
        <v>31</v>
      </c>
      <c r="AI12503">
        <v>17</v>
      </c>
      <c r="AJ12503">
        <v>22</v>
      </c>
      <c r="AK12503" s="1" t="s">
        <v>32471</v>
      </c>
      <c r="AL12503" s="1" t="s">
        <v>68404</v>
      </c>
    </row>
    <row r="12504" spans="1:38" x14ac:dyDescent="0.25">
      <c r="A12504">
        <v>17161</v>
      </c>
      <c r="B12504" s="1" t="s">
        <v>68405</v>
      </c>
      <c r="C12504" s="1" t="s">
        <v>68406</v>
      </c>
      <c r="D12504" s="1" t="s">
        <v>68407</v>
      </c>
      <c r="E12504" s="1" t="s">
        <v>68408</v>
      </c>
      <c r="F12504" s="1" t="s">
        <v>64212</v>
      </c>
      <c r="G12504" s="1" t="s">
        <v>97</v>
      </c>
      <c r="H12504">
        <v>1</v>
      </c>
      <c r="I12504" s="1" t="s">
        <v>44</v>
      </c>
      <c r="J12504" s="2">
        <v>40284</v>
      </c>
      <c r="K12504" s="2">
        <v>40284</v>
      </c>
      <c r="L12504" s="1" t="s">
        <v>56</v>
      </c>
      <c r="M12504" s="1" t="s">
        <v>56</v>
      </c>
      <c r="N12504" s="1" t="s">
        <v>75</v>
      </c>
      <c r="O12504">
        <v>4.6500000000000004</v>
      </c>
      <c r="P12504">
        <v>179</v>
      </c>
      <c r="Q12504">
        <v>11126</v>
      </c>
      <c r="R12504">
        <v>13209</v>
      </c>
      <c r="S12504">
        <v>514</v>
      </c>
      <c r="T12504">
        <v>0</v>
      </c>
      <c r="U12504">
        <v>20</v>
      </c>
      <c r="V12504">
        <v>259</v>
      </c>
      <c r="W12504">
        <v>10</v>
      </c>
      <c r="X12504">
        <v>63</v>
      </c>
      <c r="Y12504">
        <v>162</v>
      </c>
      <c r="Z12504">
        <v>514</v>
      </c>
      <c r="AA12504">
        <v>5</v>
      </c>
      <c r="AB12504">
        <v>2</v>
      </c>
      <c r="AC12504">
        <v>7</v>
      </c>
      <c r="AD12504">
        <v>18</v>
      </c>
      <c r="AE12504">
        <v>31</v>
      </c>
      <c r="AF12504">
        <v>46</v>
      </c>
      <c r="AG12504">
        <v>18</v>
      </c>
      <c r="AH12504">
        <v>13</v>
      </c>
      <c r="AI12504">
        <v>17</v>
      </c>
      <c r="AJ12504">
        <v>22</v>
      </c>
      <c r="AK12504" s="1" t="s">
        <v>68289</v>
      </c>
      <c r="AL12504" s="1" t="s">
        <v>68408</v>
      </c>
    </row>
    <row r="12505" spans="1:38" x14ac:dyDescent="0.25">
      <c r="A12505">
        <v>35063</v>
      </c>
      <c r="B12505" s="1" t="s">
        <v>68409</v>
      </c>
      <c r="C12505" s="1" t="s">
        <v>68410</v>
      </c>
      <c r="D12505" s="1" t="s">
        <v>68411</v>
      </c>
      <c r="E12505" s="1" t="s">
        <v>68412</v>
      </c>
      <c r="F12505" s="1" t="s">
        <v>64212</v>
      </c>
      <c r="G12505" s="1" t="s">
        <v>97</v>
      </c>
      <c r="H12505">
        <v>12</v>
      </c>
      <c r="I12505" s="1" t="s">
        <v>44</v>
      </c>
      <c r="J12505" s="2">
        <v>42088</v>
      </c>
      <c r="K12505" s="2">
        <v>42242</v>
      </c>
      <c r="L12505" s="1" t="s">
        <v>56</v>
      </c>
      <c r="M12505" s="1" t="s">
        <v>14799</v>
      </c>
      <c r="N12505" s="1" t="s">
        <v>911</v>
      </c>
      <c r="O12505">
        <v>6.4</v>
      </c>
      <c r="P12505">
        <v>757</v>
      </c>
      <c r="Q12505">
        <v>7111</v>
      </c>
      <c r="R12505">
        <v>8622</v>
      </c>
      <c r="S12505">
        <v>3010</v>
      </c>
      <c r="T12505">
        <v>2</v>
      </c>
      <c r="U12505">
        <v>125</v>
      </c>
      <c r="V12505">
        <v>1349</v>
      </c>
      <c r="W12505">
        <v>80</v>
      </c>
      <c r="X12505">
        <v>82</v>
      </c>
      <c r="Y12505">
        <v>1374</v>
      </c>
      <c r="Z12505">
        <v>3010</v>
      </c>
      <c r="AA12505">
        <v>66</v>
      </c>
      <c r="AB12505">
        <v>32</v>
      </c>
      <c r="AC12505">
        <v>79</v>
      </c>
      <c r="AD12505">
        <v>178</v>
      </c>
      <c r="AE12505">
        <v>198</v>
      </c>
      <c r="AF12505">
        <v>121</v>
      </c>
      <c r="AG12505">
        <v>33</v>
      </c>
      <c r="AH12505">
        <v>20</v>
      </c>
      <c r="AI12505">
        <v>8</v>
      </c>
      <c r="AJ12505">
        <v>22</v>
      </c>
      <c r="AK12505" s="1" t="s">
        <v>11914</v>
      </c>
      <c r="AL12505" s="1" t="s">
        <v>68412</v>
      </c>
    </row>
    <row r="12506" spans="1:38" x14ac:dyDescent="0.25">
      <c r="A12506">
        <v>39780</v>
      </c>
      <c r="B12506" s="1" t="s">
        <v>68413</v>
      </c>
      <c r="C12506" s="1" t="s">
        <v>68414</v>
      </c>
      <c r="D12506" s="1" t="s">
        <v>68415</v>
      </c>
      <c r="E12506" s="1" t="s">
        <v>68416</v>
      </c>
      <c r="F12506" s="1" t="s">
        <v>64212</v>
      </c>
      <c r="G12506" s="1" t="s">
        <v>97</v>
      </c>
      <c r="H12506">
        <v>1</v>
      </c>
      <c r="I12506" s="1" t="s">
        <v>44</v>
      </c>
      <c r="J12506" s="2">
        <v>37335</v>
      </c>
      <c r="K12506" s="2">
        <v>37335</v>
      </c>
      <c r="L12506" s="1" t="s">
        <v>56</v>
      </c>
      <c r="M12506" s="1" t="s">
        <v>56</v>
      </c>
      <c r="N12506" s="1" t="s">
        <v>68417</v>
      </c>
      <c r="O12506">
        <v>6.6</v>
      </c>
      <c r="P12506">
        <v>397</v>
      </c>
      <c r="Q12506">
        <v>8568</v>
      </c>
      <c r="R12506">
        <v>12261</v>
      </c>
      <c r="S12506">
        <v>732</v>
      </c>
      <c r="T12506">
        <v>0</v>
      </c>
      <c r="U12506">
        <v>15</v>
      </c>
      <c r="V12506">
        <v>568</v>
      </c>
      <c r="W12506">
        <v>5</v>
      </c>
      <c r="X12506">
        <v>18</v>
      </c>
      <c r="Y12506">
        <v>126</v>
      </c>
      <c r="Z12506">
        <v>732</v>
      </c>
      <c r="AA12506">
        <v>92</v>
      </c>
      <c r="AB12506">
        <v>13</v>
      </c>
      <c r="AC12506">
        <v>40</v>
      </c>
      <c r="AD12506">
        <v>60</v>
      </c>
      <c r="AE12506">
        <v>73</v>
      </c>
      <c r="AF12506">
        <v>40</v>
      </c>
      <c r="AG12506">
        <v>26</v>
      </c>
      <c r="AH12506">
        <v>21</v>
      </c>
      <c r="AI12506">
        <v>10</v>
      </c>
      <c r="AJ12506">
        <v>22</v>
      </c>
      <c r="AK12506" s="1" t="s">
        <v>513</v>
      </c>
      <c r="AL12506" s="1" t="s">
        <v>68418</v>
      </c>
    </row>
    <row r="12507" spans="1:38" x14ac:dyDescent="0.25">
      <c r="A12507">
        <v>10351</v>
      </c>
      <c r="B12507" s="1" t="s">
        <v>68419</v>
      </c>
      <c r="C12507" s="1" t="s">
        <v>68420</v>
      </c>
      <c r="D12507" s="1" t="s">
        <v>68421</v>
      </c>
      <c r="E12507" s="1" t="s">
        <v>68422</v>
      </c>
      <c r="F12507" s="1" t="s">
        <v>64212</v>
      </c>
      <c r="G12507" s="1" t="s">
        <v>97</v>
      </c>
      <c r="H12507">
        <v>1</v>
      </c>
      <c r="I12507" s="1" t="s">
        <v>44</v>
      </c>
      <c r="J12507" s="2">
        <v>34967</v>
      </c>
      <c r="K12507" s="2">
        <v>34967</v>
      </c>
      <c r="L12507" s="1" t="s">
        <v>56</v>
      </c>
      <c r="M12507" s="1" t="s">
        <v>56</v>
      </c>
      <c r="N12507" s="1" t="s">
        <v>68423</v>
      </c>
      <c r="O12507">
        <v>6.9</v>
      </c>
      <c r="P12507">
        <v>2640</v>
      </c>
      <c r="Q12507">
        <v>4530</v>
      </c>
      <c r="R12507">
        <v>6942</v>
      </c>
      <c r="S12507">
        <v>5518</v>
      </c>
      <c r="T12507">
        <v>6</v>
      </c>
      <c r="U12507">
        <v>97</v>
      </c>
      <c r="V12507">
        <v>4017</v>
      </c>
      <c r="W12507">
        <v>71</v>
      </c>
      <c r="X12507">
        <v>71</v>
      </c>
      <c r="Y12507">
        <v>1262</v>
      </c>
      <c r="Z12507">
        <v>5518</v>
      </c>
      <c r="AA12507">
        <v>235</v>
      </c>
      <c r="AB12507">
        <v>237</v>
      </c>
      <c r="AC12507">
        <v>445</v>
      </c>
      <c r="AD12507">
        <v>732</v>
      </c>
      <c r="AE12507">
        <v>486</v>
      </c>
      <c r="AF12507">
        <v>309</v>
      </c>
      <c r="AG12507">
        <v>99</v>
      </c>
      <c r="AH12507">
        <v>46</v>
      </c>
      <c r="AI12507">
        <v>29</v>
      </c>
      <c r="AJ12507">
        <v>22</v>
      </c>
      <c r="AK12507" s="1" t="s">
        <v>68424</v>
      </c>
      <c r="AL12507" s="1" t="s">
        <v>68422</v>
      </c>
    </row>
    <row r="12508" spans="1:38" x14ac:dyDescent="0.25">
      <c r="A12508">
        <v>32502</v>
      </c>
      <c r="B12508" s="1" t="s">
        <v>68425</v>
      </c>
      <c r="C12508" s="1" t="s">
        <v>68426</v>
      </c>
      <c r="D12508" s="1" t="s">
        <v>68427</v>
      </c>
      <c r="E12508" s="1" t="s">
        <v>68428</v>
      </c>
      <c r="F12508" s="1" t="s">
        <v>64212</v>
      </c>
      <c r="G12508" s="1" t="s">
        <v>43</v>
      </c>
      <c r="H12508">
        <v>6</v>
      </c>
      <c r="I12508" s="1" t="s">
        <v>44</v>
      </c>
      <c r="J12508" s="2">
        <v>41633</v>
      </c>
      <c r="K12508" s="2">
        <v>41787</v>
      </c>
      <c r="L12508" s="1" t="s">
        <v>56</v>
      </c>
      <c r="M12508" s="1" t="s">
        <v>15150</v>
      </c>
      <c r="N12508" s="1" t="s">
        <v>66</v>
      </c>
      <c r="O12508">
        <v>6.1</v>
      </c>
      <c r="P12508">
        <v>838</v>
      </c>
      <c r="Q12508">
        <v>8436</v>
      </c>
      <c r="R12508">
        <v>8285</v>
      </c>
      <c r="S12508">
        <v>3421</v>
      </c>
      <c r="T12508">
        <v>7</v>
      </c>
      <c r="U12508">
        <v>167</v>
      </c>
      <c r="V12508">
        <v>1387</v>
      </c>
      <c r="W12508">
        <v>104</v>
      </c>
      <c r="X12508">
        <v>98</v>
      </c>
      <c r="Y12508">
        <v>1665</v>
      </c>
      <c r="Z12508">
        <v>3421</v>
      </c>
      <c r="AA12508">
        <v>58</v>
      </c>
      <c r="AB12508">
        <v>42</v>
      </c>
      <c r="AC12508">
        <v>66</v>
      </c>
      <c r="AD12508">
        <v>162</v>
      </c>
      <c r="AE12508">
        <v>210</v>
      </c>
      <c r="AF12508">
        <v>168</v>
      </c>
      <c r="AG12508">
        <v>62</v>
      </c>
      <c r="AH12508">
        <v>31</v>
      </c>
      <c r="AI12508">
        <v>17</v>
      </c>
      <c r="AJ12508">
        <v>22</v>
      </c>
      <c r="AK12508" s="1" t="s">
        <v>68429</v>
      </c>
      <c r="AL12508" s="1" t="s">
        <v>68428</v>
      </c>
    </row>
    <row r="12509" spans="1:38" x14ac:dyDescent="0.25">
      <c r="A12509">
        <v>34050</v>
      </c>
      <c r="B12509" s="1" t="s">
        <v>68430</v>
      </c>
      <c r="C12509" s="1" t="s">
        <v>68431</v>
      </c>
      <c r="D12509" s="1" t="s">
        <v>68432</v>
      </c>
      <c r="E12509" s="1" t="s">
        <v>68433</v>
      </c>
      <c r="F12509" s="1" t="s">
        <v>64212</v>
      </c>
      <c r="G12509" s="1" t="s">
        <v>97</v>
      </c>
      <c r="H12509">
        <v>3</v>
      </c>
      <c r="I12509" s="1" t="s">
        <v>44</v>
      </c>
      <c r="J12509" s="2">
        <v>42612</v>
      </c>
      <c r="K12509" s="2">
        <v>42675</v>
      </c>
      <c r="L12509" s="1" t="s">
        <v>56</v>
      </c>
      <c r="M12509" s="1" t="s">
        <v>33176</v>
      </c>
      <c r="N12509" s="1" t="s">
        <v>90</v>
      </c>
      <c r="O12509">
        <v>4.92</v>
      </c>
      <c r="P12509">
        <v>399</v>
      </c>
      <c r="Q12509">
        <v>11496</v>
      </c>
      <c r="R12509">
        <v>11177</v>
      </c>
      <c r="S12509">
        <v>1109</v>
      </c>
      <c r="T12509">
        <v>1</v>
      </c>
      <c r="U12509">
        <v>46</v>
      </c>
      <c r="V12509">
        <v>593</v>
      </c>
      <c r="W12509">
        <v>14</v>
      </c>
      <c r="X12509">
        <v>48</v>
      </c>
      <c r="Y12509">
        <v>408</v>
      </c>
      <c r="Z12509">
        <v>1109</v>
      </c>
      <c r="AA12509">
        <v>12</v>
      </c>
      <c r="AB12509">
        <v>3</v>
      </c>
      <c r="AC12509">
        <v>3</v>
      </c>
      <c r="AD12509">
        <v>30</v>
      </c>
      <c r="AE12509">
        <v>80</v>
      </c>
      <c r="AF12509">
        <v>149</v>
      </c>
      <c r="AG12509">
        <v>51</v>
      </c>
      <c r="AH12509">
        <v>34</v>
      </c>
      <c r="AI12509">
        <v>15</v>
      </c>
      <c r="AJ12509">
        <v>22</v>
      </c>
      <c r="AK12509" s="1" t="s">
        <v>439</v>
      </c>
      <c r="AL12509" s="1" t="s">
        <v>68434</v>
      </c>
    </row>
    <row r="12510" spans="1:38" x14ac:dyDescent="0.25">
      <c r="A12510">
        <v>13495</v>
      </c>
      <c r="B12510" s="1" t="s">
        <v>68435</v>
      </c>
      <c r="C12510" s="1" t="s">
        <v>68436</v>
      </c>
      <c r="D12510" s="1" t="s">
        <v>68437</v>
      </c>
      <c r="E12510" s="1" t="s">
        <v>68438</v>
      </c>
      <c r="F12510" s="1" t="s">
        <v>64212</v>
      </c>
      <c r="G12510" s="1" t="s">
        <v>97</v>
      </c>
      <c r="H12510">
        <v>1</v>
      </c>
      <c r="I12510" s="1" t="s">
        <v>44</v>
      </c>
      <c r="J12510" s="2">
        <v>40991</v>
      </c>
      <c r="K12510" s="2">
        <v>40991</v>
      </c>
      <c r="L12510" s="1" t="s">
        <v>56</v>
      </c>
      <c r="M12510" s="1" t="s">
        <v>670</v>
      </c>
      <c r="N12510" s="1" t="s">
        <v>90</v>
      </c>
      <c r="O12510">
        <v>6.13</v>
      </c>
      <c r="P12510">
        <v>794</v>
      </c>
      <c r="Q12510">
        <v>7992</v>
      </c>
      <c r="R12510">
        <v>10499</v>
      </c>
      <c r="S12510">
        <v>1450</v>
      </c>
      <c r="T12510">
        <v>3</v>
      </c>
      <c r="U12510">
        <v>23</v>
      </c>
      <c r="V12510">
        <v>1150</v>
      </c>
      <c r="W12510">
        <v>10</v>
      </c>
      <c r="X12510">
        <v>32</v>
      </c>
      <c r="Y12510">
        <v>235</v>
      </c>
      <c r="Z12510">
        <v>1450</v>
      </c>
      <c r="AA12510">
        <v>33</v>
      </c>
      <c r="AB12510">
        <v>42</v>
      </c>
      <c r="AC12510">
        <v>73</v>
      </c>
      <c r="AD12510">
        <v>186</v>
      </c>
      <c r="AE12510">
        <v>205</v>
      </c>
      <c r="AF12510">
        <v>151</v>
      </c>
      <c r="AG12510">
        <v>40</v>
      </c>
      <c r="AH12510">
        <v>28</v>
      </c>
      <c r="AI12510">
        <v>14</v>
      </c>
      <c r="AJ12510">
        <v>22</v>
      </c>
      <c r="AK12510" s="1" t="s">
        <v>439</v>
      </c>
      <c r="AL12510" s="1" t="s">
        <v>68439</v>
      </c>
    </row>
    <row r="12511" spans="1:38" x14ac:dyDescent="0.25">
      <c r="A12511">
        <v>36485</v>
      </c>
      <c r="B12511" s="1" t="s">
        <v>68440</v>
      </c>
      <c r="C12511" s="1" t="s">
        <v>68441</v>
      </c>
      <c r="D12511" s="1" t="s">
        <v>68442</v>
      </c>
      <c r="E12511" s="1" t="s">
        <v>68443</v>
      </c>
      <c r="F12511" s="1" t="s">
        <v>64212</v>
      </c>
      <c r="G12511" s="1" t="s">
        <v>97</v>
      </c>
      <c r="H12511">
        <v>6</v>
      </c>
      <c r="I12511" s="1" t="s">
        <v>44</v>
      </c>
      <c r="J12511" s="2">
        <v>43005</v>
      </c>
      <c r="K12511" s="2">
        <v>43154</v>
      </c>
      <c r="L12511" s="1" t="s">
        <v>56</v>
      </c>
      <c r="M12511" s="1" t="s">
        <v>21613</v>
      </c>
      <c r="N12511" s="1" t="s">
        <v>23700</v>
      </c>
      <c r="O12511">
        <v>6.34</v>
      </c>
      <c r="P12511">
        <v>2369</v>
      </c>
      <c r="Q12511">
        <v>7059</v>
      </c>
      <c r="R12511">
        <v>6250</v>
      </c>
      <c r="S12511">
        <v>7247</v>
      </c>
      <c r="T12511">
        <v>5</v>
      </c>
      <c r="U12511">
        <v>398</v>
      </c>
      <c r="V12511">
        <v>3380</v>
      </c>
      <c r="W12511">
        <v>224</v>
      </c>
      <c r="X12511">
        <v>201</v>
      </c>
      <c r="Y12511">
        <v>3044</v>
      </c>
      <c r="Z12511">
        <v>7247</v>
      </c>
      <c r="AA12511">
        <v>118</v>
      </c>
      <c r="AB12511">
        <v>88</v>
      </c>
      <c r="AC12511">
        <v>239</v>
      </c>
      <c r="AD12511">
        <v>623</v>
      </c>
      <c r="AE12511">
        <v>679</v>
      </c>
      <c r="AF12511">
        <v>389</v>
      </c>
      <c r="AG12511">
        <v>131</v>
      </c>
      <c r="AH12511">
        <v>52</v>
      </c>
      <c r="AI12511">
        <v>28</v>
      </c>
      <c r="AJ12511">
        <v>22</v>
      </c>
      <c r="AK12511" s="1" t="s">
        <v>68444</v>
      </c>
      <c r="AL12511" s="1" t="s">
        <v>68443</v>
      </c>
    </row>
    <row r="12512" spans="1:38" x14ac:dyDescent="0.25">
      <c r="A12512">
        <v>1659</v>
      </c>
      <c r="B12512" s="1" t="s">
        <v>68445</v>
      </c>
      <c r="C12512" s="1" t="s">
        <v>68446</v>
      </c>
      <c r="D12512" s="1" t="s">
        <v>68447</v>
      </c>
      <c r="E12512" s="1" t="s">
        <v>68448</v>
      </c>
      <c r="F12512" s="1" t="s">
        <v>64212</v>
      </c>
      <c r="G12512" s="1" t="s">
        <v>97</v>
      </c>
      <c r="H12512">
        <v>9</v>
      </c>
      <c r="I12512" s="1" t="s">
        <v>44</v>
      </c>
      <c r="J12512" s="2">
        <v>38744</v>
      </c>
      <c r="K12512" s="2">
        <v>38986</v>
      </c>
      <c r="L12512" s="1" t="s">
        <v>56</v>
      </c>
      <c r="M12512" s="1" t="s">
        <v>561</v>
      </c>
      <c r="N12512" s="1" t="s">
        <v>7114</v>
      </c>
      <c r="O12512">
        <v>7</v>
      </c>
      <c r="P12512">
        <v>2683</v>
      </c>
      <c r="Q12512">
        <v>3998</v>
      </c>
      <c r="R12512">
        <v>6777</v>
      </c>
      <c r="S12512">
        <v>5878</v>
      </c>
      <c r="T12512">
        <v>4</v>
      </c>
      <c r="U12512">
        <v>93</v>
      </c>
      <c r="V12512">
        <v>4057</v>
      </c>
      <c r="W12512">
        <v>106</v>
      </c>
      <c r="X12512">
        <v>90</v>
      </c>
      <c r="Y12512">
        <v>1532</v>
      </c>
      <c r="Z12512">
        <v>5878</v>
      </c>
      <c r="AA12512">
        <v>151</v>
      </c>
      <c r="AB12512">
        <v>249</v>
      </c>
      <c r="AC12512">
        <v>583</v>
      </c>
      <c r="AD12512">
        <v>820</v>
      </c>
      <c r="AE12512">
        <v>500</v>
      </c>
      <c r="AF12512">
        <v>236</v>
      </c>
      <c r="AG12512">
        <v>78</v>
      </c>
      <c r="AH12512">
        <v>27</v>
      </c>
      <c r="AI12512">
        <v>17</v>
      </c>
      <c r="AJ12512">
        <v>22</v>
      </c>
      <c r="AK12512" s="1" t="s">
        <v>68449</v>
      </c>
      <c r="AL12512" s="1" t="s">
        <v>68450</v>
      </c>
    </row>
    <row r="12513" spans="1:38" x14ac:dyDescent="0.25">
      <c r="A12513">
        <v>10276</v>
      </c>
      <c r="B12513" s="1" t="s">
        <v>68451</v>
      </c>
      <c r="C12513" s="1" t="s">
        <v>68452</v>
      </c>
      <c r="D12513" s="1" t="s">
        <v>68453</v>
      </c>
      <c r="E12513" s="1" t="s">
        <v>68454</v>
      </c>
      <c r="F12513" s="1" t="s">
        <v>64212</v>
      </c>
      <c r="G12513" s="1" t="s">
        <v>54</v>
      </c>
      <c r="H12513">
        <v>3</v>
      </c>
      <c r="I12513" s="1" t="s">
        <v>44</v>
      </c>
      <c r="J12513" s="2">
        <v>40169</v>
      </c>
      <c r="K12513" s="2">
        <v>40169</v>
      </c>
      <c r="L12513" s="1" t="s">
        <v>56</v>
      </c>
      <c r="M12513" s="1" t="s">
        <v>56</v>
      </c>
      <c r="N12513" s="1" t="s">
        <v>66</v>
      </c>
      <c r="O12513">
        <v>6.95</v>
      </c>
      <c r="P12513">
        <v>1696</v>
      </c>
      <c r="Q12513">
        <v>4361</v>
      </c>
      <c r="R12513">
        <v>7767</v>
      </c>
      <c r="S12513">
        <v>4170</v>
      </c>
      <c r="T12513">
        <v>2</v>
      </c>
      <c r="U12513">
        <v>63</v>
      </c>
      <c r="V12513">
        <v>2852</v>
      </c>
      <c r="W12513">
        <v>67</v>
      </c>
      <c r="X12513">
        <v>93</v>
      </c>
      <c r="Y12513">
        <v>1095</v>
      </c>
      <c r="Z12513">
        <v>4170</v>
      </c>
      <c r="AA12513">
        <v>187</v>
      </c>
      <c r="AB12513">
        <v>146</v>
      </c>
      <c r="AC12513">
        <v>320</v>
      </c>
      <c r="AD12513">
        <v>394</v>
      </c>
      <c r="AE12513">
        <v>323</v>
      </c>
      <c r="AF12513">
        <v>182</v>
      </c>
      <c r="AG12513">
        <v>71</v>
      </c>
      <c r="AH12513">
        <v>30</v>
      </c>
      <c r="AI12513">
        <v>21</v>
      </c>
      <c r="AJ12513">
        <v>22</v>
      </c>
      <c r="AK12513" s="1" t="s">
        <v>68455</v>
      </c>
      <c r="AL12513" s="1" t="s">
        <v>68456</v>
      </c>
    </row>
    <row r="12514" spans="1:38" x14ac:dyDescent="0.25">
      <c r="A12514">
        <v>25441</v>
      </c>
      <c r="B12514" s="1" t="s">
        <v>68457</v>
      </c>
      <c r="C12514" s="1" t="s">
        <v>68458</v>
      </c>
      <c r="D12514" s="1" t="s">
        <v>68459</v>
      </c>
      <c r="E12514" s="1" t="s">
        <v>68460</v>
      </c>
      <c r="F12514" s="1" t="s">
        <v>64212</v>
      </c>
      <c r="G12514" s="1" t="s">
        <v>54</v>
      </c>
      <c r="H12514">
        <v>1</v>
      </c>
      <c r="I12514" s="1" t="s">
        <v>44</v>
      </c>
      <c r="J12514" s="2">
        <v>41931</v>
      </c>
      <c r="K12514" s="2">
        <v>41931</v>
      </c>
      <c r="L12514" s="1" t="s">
        <v>56</v>
      </c>
      <c r="M12514" s="1" t="s">
        <v>7968</v>
      </c>
      <c r="N12514" s="1" t="s">
        <v>9663</v>
      </c>
      <c r="O12514">
        <v>5.67</v>
      </c>
      <c r="P12514">
        <v>409</v>
      </c>
      <c r="Q12514">
        <v>9865</v>
      </c>
      <c r="R12514">
        <v>9928</v>
      </c>
      <c r="S12514">
        <v>1827</v>
      </c>
      <c r="T12514">
        <v>0</v>
      </c>
      <c r="U12514">
        <v>86</v>
      </c>
      <c r="V12514">
        <v>676</v>
      </c>
      <c r="W12514">
        <v>71</v>
      </c>
      <c r="X12514">
        <v>85</v>
      </c>
      <c r="Y12514">
        <v>909</v>
      </c>
      <c r="Z12514">
        <v>1827</v>
      </c>
      <c r="AA12514">
        <v>26</v>
      </c>
      <c r="AB12514">
        <v>13</v>
      </c>
      <c r="AC12514">
        <v>31</v>
      </c>
      <c r="AD12514">
        <v>65</v>
      </c>
      <c r="AE12514">
        <v>92</v>
      </c>
      <c r="AF12514">
        <v>84</v>
      </c>
      <c r="AG12514">
        <v>35</v>
      </c>
      <c r="AH12514">
        <v>24</v>
      </c>
      <c r="AI12514">
        <v>17</v>
      </c>
      <c r="AJ12514">
        <v>22</v>
      </c>
      <c r="AK12514" s="1" t="s">
        <v>68461</v>
      </c>
      <c r="AL12514" s="1" t="s">
        <v>68460</v>
      </c>
    </row>
    <row r="12515" spans="1:38" x14ac:dyDescent="0.25">
      <c r="A12515">
        <v>30953</v>
      </c>
      <c r="B12515" s="1" t="s">
        <v>68462</v>
      </c>
      <c r="C12515" s="1" t="s">
        <v>68463</v>
      </c>
      <c r="D12515" s="1" t="s">
        <v>68464</v>
      </c>
      <c r="E12515" s="1" t="s">
        <v>68465</v>
      </c>
      <c r="F12515" s="1" t="s">
        <v>64212</v>
      </c>
      <c r="G12515" s="1" t="s">
        <v>54</v>
      </c>
      <c r="H12515">
        <v>8</v>
      </c>
      <c r="I12515" s="1" t="s">
        <v>44</v>
      </c>
      <c r="J12515" s="2">
        <v>42208</v>
      </c>
      <c r="K12515" s="2">
        <v>42424</v>
      </c>
      <c r="L12515" s="1" t="s">
        <v>56</v>
      </c>
      <c r="M12515" s="1" t="s">
        <v>10800</v>
      </c>
      <c r="N12515" s="1" t="s">
        <v>66</v>
      </c>
      <c r="O12515">
        <v>6.75</v>
      </c>
      <c r="P12515">
        <v>2874</v>
      </c>
      <c r="Q12515">
        <v>5129</v>
      </c>
      <c r="R12515">
        <v>5381</v>
      </c>
      <c r="S12515">
        <v>10404</v>
      </c>
      <c r="T12515">
        <v>3</v>
      </c>
      <c r="U12515">
        <v>591</v>
      </c>
      <c r="V12515">
        <v>4367</v>
      </c>
      <c r="W12515">
        <v>657</v>
      </c>
      <c r="X12515">
        <v>397</v>
      </c>
      <c r="Y12515">
        <v>4392</v>
      </c>
      <c r="Z12515">
        <v>10404</v>
      </c>
      <c r="AA12515">
        <v>215</v>
      </c>
      <c r="AB12515">
        <v>219</v>
      </c>
      <c r="AC12515">
        <v>423</v>
      </c>
      <c r="AD12515">
        <v>783</v>
      </c>
      <c r="AE12515">
        <v>635</v>
      </c>
      <c r="AF12515">
        <v>385</v>
      </c>
      <c r="AG12515">
        <v>117</v>
      </c>
      <c r="AH12515">
        <v>48</v>
      </c>
      <c r="AI12515">
        <v>27</v>
      </c>
      <c r="AJ12515">
        <v>22</v>
      </c>
      <c r="AK12515" s="1" t="s">
        <v>68466</v>
      </c>
      <c r="AL12515" s="1" t="s">
        <v>68465</v>
      </c>
    </row>
    <row r="12516" spans="1:38" x14ac:dyDescent="0.25">
      <c r="A12516">
        <v>25491</v>
      </c>
      <c r="B12516" s="1" t="s">
        <v>68467</v>
      </c>
      <c r="C12516" s="1" t="s">
        <v>68468</v>
      </c>
      <c r="D12516" s="1" t="s">
        <v>68469</v>
      </c>
      <c r="E12516" s="1" t="s">
        <v>68470</v>
      </c>
      <c r="F12516" s="1" t="s">
        <v>64212</v>
      </c>
      <c r="G12516" s="1" t="s">
        <v>97</v>
      </c>
      <c r="H12516">
        <v>1</v>
      </c>
      <c r="I12516" s="1" t="s">
        <v>44</v>
      </c>
      <c r="J12516" s="2">
        <v>41063</v>
      </c>
      <c r="K12516" s="2">
        <v>41069</v>
      </c>
      <c r="L12516" s="1" t="s">
        <v>56</v>
      </c>
      <c r="M12516" s="1" t="s">
        <v>4095</v>
      </c>
      <c r="N12516" s="1" t="s">
        <v>1583</v>
      </c>
      <c r="O12516">
        <v>4.59</v>
      </c>
      <c r="P12516">
        <v>334</v>
      </c>
      <c r="Q12516">
        <v>11842</v>
      </c>
      <c r="R12516">
        <v>11505</v>
      </c>
      <c r="S12516">
        <v>973</v>
      </c>
      <c r="T12516">
        <v>0</v>
      </c>
      <c r="U12516">
        <v>44</v>
      </c>
      <c r="V12516">
        <v>505</v>
      </c>
      <c r="W12516">
        <v>21</v>
      </c>
      <c r="X12516">
        <v>47</v>
      </c>
      <c r="Y12516">
        <v>356</v>
      </c>
      <c r="Z12516">
        <v>973</v>
      </c>
      <c r="AA12516">
        <v>6</v>
      </c>
      <c r="AB12516">
        <v>3</v>
      </c>
      <c r="AC12516">
        <v>5</v>
      </c>
      <c r="AD12516">
        <v>23</v>
      </c>
      <c r="AE12516">
        <v>44</v>
      </c>
      <c r="AF12516">
        <v>115</v>
      </c>
      <c r="AG12516">
        <v>58</v>
      </c>
      <c r="AH12516">
        <v>38</v>
      </c>
      <c r="AI12516">
        <v>20</v>
      </c>
      <c r="AJ12516">
        <v>22</v>
      </c>
      <c r="AK12516" s="1" t="s">
        <v>67617</v>
      </c>
      <c r="AL12516" s="1" t="s">
        <v>68470</v>
      </c>
    </row>
    <row r="12517" spans="1:38" x14ac:dyDescent="0.25">
      <c r="A12517">
        <v>35382</v>
      </c>
      <c r="B12517" s="1" t="s">
        <v>68471</v>
      </c>
      <c r="C12517" s="1" t="s">
        <v>68472</v>
      </c>
      <c r="D12517" s="1" t="s">
        <v>68473</v>
      </c>
      <c r="E12517" s="1" t="s">
        <v>68474</v>
      </c>
      <c r="F12517" s="1" t="s">
        <v>64212</v>
      </c>
      <c r="G12517" s="1" t="s">
        <v>97</v>
      </c>
      <c r="H12517">
        <v>1</v>
      </c>
      <c r="I12517" s="1" t="s">
        <v>44</v>
      </c>
      <c r="J12517" s="2">
        <v>42881</v>
      </c>
      <c r="K12517" s="2">
        <v>42881</v>
      </c>
      <c r="L12517" s="1" t="s">
        <v>56</v>
      </c>
      <c r="M12517" s="1" t="s">
        <v>554</v>
      </c>
      <c r="N12517" s="1" t="s">
        <v>1897</v>
      </c>
      <c r="O12517">
        <v>8</v>
      </c>
      <c r="P12517">
        <v>30644</v>
      </c>
      <c r="Q12517">
        <v>604</v>
      </c>
      <c r="R12517">
        <v>2101</v>
      </c>
      <c r="S12517">
        <v>71849</v>
      </c>
      <c r="T12517">
        <v>226</v>
      </c>
      <c r="U12517">
        <v>1247</v>
      </c>
      <c r="V12517">
        <v>48216</v>
      </c>
      <c r="W12517">
        <v>505</v>
      </c>
      <c r="X12517">
        <v>526</v>
      </c>
      <c r="Y12517">
        <v>21355</v>
      </c>
      <c r="Z12517">
        <v>71849</v>
      </c>
      <c r="AA12517">
        <v>7839</v>
      </c>
      <c r="AB12517">
        <v>5014</v>
      </c>
      <c r="AC12517">
        <v>6948</v>
      </c>
      <c r="AD12517">
        <v>5769</v>
      </c>
      <c r="AE12517">
        <v>2748</v>
      </c>
      <c r="AF12517">
        <v>1370</v>
      </c>
      <c r="AG12517">
        <v>373</v>
      </c>
      <c r="AH12517">
        <v>195</v>
      </c>
      <c r="AI12517">
        <v>110</v>
      </c>
      <c r="AJ12517">
        <v>278</v>
      </c>
      <c r="AK12517" s="1" t="s">
        <v>68475</v>
      </c>
      <c r="AL12517" s="1" t="s">
        <v>68476</v>
      </c>
    </row>
    <row r="12518" spans="1:38" x14ac:dyDescent="0.25">
      <c r="A12518">
        <v>37595</v>
      </c>
      <c r="B12518" s="1" t="s">
        <v>68477</v>
      </c>
      <c r="C12518" s="1" t="s">
        <v>68478</v>
      </c>
      <c r="D12518" s="1" t="s">
        <v>68479</v>
      </c>
      <c r="E12518" s="1" t="s">
        <v>68480</v>
      </c>
      <c r="F12518" s="1" t="s">
        <v>64212</v>
      </c>
      <c r="G12518" s="1" t="s">
        <v>54</v>
      </c>
      <c r="H12518">
        <v>1</v>
      </c>
      <c r="I12518" s="1" t="s">
        <v>44</v>
      </c>
      <c r="J12518" s="2">
        <v>43191</v>
      </c>
      <c r="K12518" s="2">
        <v>43191</v>
      </c>
      <c r="L12518" s="1" t="s">
        <v>56</v>
      </c>
      <c r="M12518" s="1" t="s">
        <v>56</v>
      </c>
      <c r="N12518" s="1" t="s">
        <v>8737</v>
      </c>
      <c r="O12518">
        <v>7.14</v>
      </c>
      <c r="P12518">
        <v>1607</v>
      </c>
      <c r="Q12518">
        <v>4058</v>
      </c>
      <c r="R12518">
        <v>6950</v>
      </c>
      <c r="S12518">
        <v>5505</v>
      </c>
      <c r="T12518">
        <v>12</v>
      </c>
      <c r="U12518">
        <v>242</v>
      </c>
      <c r="V12518">
        <v>2776</v>
      </c>
      <c r="W12518">
        <v>99</v>
      </c>
      <c r="X12518">
        <v>128</v>
      </c>
      <c r="Y12518">
        <v>2260</v>
      </c>
      <c r="Z12518">
        <v>5505</v>
      </c>
      <c r="AA12518">
        <v>195</v>
      </c>
      <c r="AB12518">
        <v>163</v>
      </c>
      <c r="AC12518">
        <v>284</v>
      </c>
      <c r="AD12518">
        <v>446</v>
      </c>
      <c r="AE12518">
        <v>268</v>
      </c>
      <c r="AF12518">
        <v>168</v>
      </c>
      <c r="AG12518">
        <v>30</v>
      </c>
      <c r="AH12518">
        <v>20</v>
      </c>
      <c r="AI12518">
        <v>10</v>
      </c>
      <c r="AJ12518">
        <v>23</v>
      </c>
      <c r="AK12518" s="1" t="s">
        <v>68481</v>
      </c>
      <c r="AL12518" s="1" t="s">
        <v>68480</v>
      </c>
    </row>
    <row r="12519" spans="1:38" x14ac:dyDescent="0.25">
      <c r="A12519">
        <v>8337</v>
      </c>
      <c r="B12519" s="1" t="s">
        <v>68482</v>
      </c>
      <c r="C12519" s="1" t="s">
        <v>68483</v>
      </c>
      <c r="D12519" s="1" t="s">
        <v>68484</v>
      </c>
      <c r="E12519" s="1" t="s">
        <v>68485</v>
      </c>
      <c r="F12519" s="1" t="s">
        <v>64212</v>
      </c>
      <c r="G12519" s="1" t="s">
        <v>97</v>
      </c>
      <c r="H12519">
        <v>1</v>
      </c>
      <c r="I12519" s="1" t="s">
        <v>44</v>
      </c>
      <c r="J12519" s="2">
        <v>40264</v>
      </c>
      <c r="K12519" s="2">
        <v>40264</v>
      </c>
      <c r="L12519" s="1" t="s">
        <v>56</v>
      </c>
      <c r="M12519" s="1" t="s">
        <v>670</v>
      </c>
      <c r="N12519" s="1" t="s">
        <v>31007</v>
      </c>
      <c r="O12519">
        <v>5.94</v>
      </c>
      <c r="P12519">
        <v>2221</v>
      </c>
      <c r="Q12519">
        <v>8934</v>
      </c>
      <c r="R12519">
        <v>7234</v>
      </c>
      <c r="S12519">
        <v>4988</v>
      </c>
      <c r="T12519">
        <v>0</v>
      </c>
      <c r="U12519">
        <v>123</v>
      </c>
      <c r="V12519">
        <v>2817</v>
      </c>
      <c r="W12519">
        <v>55</v>
      </c>
      <c r="X12519">
        <v>65</v>
      </c>
      <c r="Y12519">
        <v>1928</v>
      </c>
      <c r="Z12519">
        <v>4988</v>
      </c>
      <c r="AA12519">
        <v>40</v>
      </c>
      <c r="AB12519">
        <v>51</v>
      </c>
      <c r="AC12519">
        <v>212</v>
      </c>
      <c r="AD12519">
        <v>513</v>
      </c>
      <c r="AE12519">
        <v>588</v>
      </c>
      <c r="AF12519">
        <v>475</v>
      </c>
      <c r="AG12519">
        <v>212</v>
      </c>
      <c r="AH12519">
        <v>76</v>
      </c>
      <c r="AI12519">
        <v>31</v>
      </c>
      <c r="AJ12519">
        <v>23</v>
      </c>
      <c r="AK12519" s="1" t="s">
        <v>68486</v>
      </c>
      <c r="AL12519" s="1" t="s">
        <v>68485</v>
      </c>
    </row>
    <row r="12520" spans="1:38" x14ac:dyDescent="0.25">
      <c r="A12520">
        <v>39605</v>
      </c>
      <c r="B12520" s="1" t="s">
        <v>68487</v>
      </c>
      <c r="C12520" s="1" t="s">
        <v>68488</v>
      </c>
      <c r="D12520" s="1" t="s">
        <v>68489</v>
      </c>
      <c r="E12520" s="1" t="s">
        <v>68490</v>
      </c>
      <c r="F12520" s="1" t="s">
        <v>64212</v>
      </c>
      <c r="G12520" s="1" t="s">
        <v>54</v>
      </c>
      <c r="H12520">
        <v>5</v>
      </c>
      <c r="I12520" s="1" t="s">
        <v>44</v>
      </c>
      <c r="J12520" s="2">
        <v>43397</v>
      </c>
      <c r="K12520" s="2">
        <v>43523</v>
      </c>
      <c r="L12520" s="1" t="s">
        <v>56</v>
      </c>
      <c r="M12520" s="1" t="s">
        <v>56</v>
      </c>
      <c r="N12520" s="1" t="s">
        <v>68491</v>
      </c>
      <c r="O12520">
        <v>6.69</v>
      </c>
      <c r="P12520">
        <v>4133</v>
      </c>
      <c r="Q12520">
        <v>5332</v>
      </c>
      <c r="R12520">
        <v>4647</v>
      </c>
      <c r="S12520">
        <v>15071</v>
      </c>
      <c r="T12520">
        <v>5</v>
      </c>
      <c r="U12520">
        <v>588</v>
      </c>
      <c r="V12520">
        <v>6346</v>
      </c>
      <c r="W12520">
        <v>291</v>
      </c>
      <c r="X12520">
        <v>202</v>
      </c>
      <c r="Y12520">
        <v>7644</v>
      </c>
      <c r="Z12520">
        <v>15071</v>
      </c>
      <c r="AA12520">
        <v>273</v>
      </c>
      <c r="AB12520">
        <v>203</v>
      </c>
      <c r="AC12520">
        <v>508</v>
      </c>
      <c r="AD12520">
        <v>1263</v>
      </c>
      <c r="AE12520">
        <v>1155</v>
      </c>
      <c r="AF12520">
        <v>534</v>
      </c>
      <c r="AG12520">
        <v>100</v>
      </c>
      <c r="AH12520">
        <v>53</v>
      </c>
      <c r="AI12520">
        <v>21</v>
      </c>
      <c r="AJ12520">
        <v>23</v>
      </c>
      <c r="AK12520" s="1" t="s">
        <v>68492</v>
      </c>
      <c r="AL12520" s="1" t="s">
        <v>68490</v>
      </c>
    </row>
    <row r="12521" spans="1:38" x14ac:dyDescent="0.25">
      <c r="A12521">
        <v>38347</v>
      </c>
      <c r="B12521" s="1" t="s">
        <v>68493</v>
      </c>
      <c r="C12521" s="1" t="s">
        <v>68494</v>
      </c>
      <c r="D12521" s="1" t="s">
        <v>68495</v>
      </c>
      <c r="E12521" s="1" t="s">
        <v>68496</v>
      </c>
      <c r="F12521" s="1" t="s">
        <v>64212</v>
      </c>
      <c r="G12521" s="1" t="s">
        <v>72</v>
      </c>
      <c r="H12521">
        <v>4</v>
      </c>
      <c r="I12521" s="1" t="s">
        <v>44</v>
      </c>
      <c r="J12521" s="2">
        <v>43240</v>
      </c>
      <c r="K12521" s="2">
        <v>43271</v>
      </c>
      <c r="L12521" s="1" t="s">
        <v>56</v>
      </c>
      <c r="M12521" s="1" t="s">
        <v>56</v>
      </c>
      <c r="N12521" s="1" t="s">
        <v>68497</v>
      </c>
      <c r="O12521">
        <v>6.25</v>
      </c>
      <c r="P12521">
        <v>615</v>
      </c>
      <c r="Q12521">
        <v>8647</v>
      </c>
      <c r="R12521">
        <v>8844</v>
      </c>
      <c r="S12521">
        <v>2789</v>
      </c>
      <c r="T12521">
        <v>18</v>
      </c>
      <c r="U12521">
        <v>145</v>
      </c>
      <c r="V12521">
        <v>850</v>
      </c>
      <c r="W12521">
        <v>56</v>
      </c>
      <c r="X12521">
        <v>82</v>
      </c>
      <c r="Y12521">
        <v>1656</v>
      </c>
      <c r="Z12521">
        <v>2789</v>
      </c>
      <c r="AA12521">
        <v>137</v>
      </c>
      <c r="AB12521">
        <v>13</v>
      </c>
      <c r="AC12521">
        <v>27</v>
      </c>
      <c r="AD12521">
        <v>63</v>
      </c>
      <c r="AE12521">
        <v>118</v>
      </c>
      <c r="AF12521">
        <v>115</v>
      </c>
      <c r="AG12521">
        <v>59</v>
      </c>
      <c r="AH12521">
        <v>39</v>
      </c>
      <c r="AI12521">
        <v>21</v>
      </c>
      <c r="AJ12521">
        <v>23</v>
      </c>
      <c r="AK12521" s="1" t="s">
        <v>68498</v>
      </c>
      <c r="AL12521" s="1" t="s">
        <v>68499</v>
      </c>
    </row>
    <row r="12522" spans="1:38" x14ac:dyDescent="0.25">
      <c r="A12522">
        <v>20987</v>
      </c>
      <c r="B12522" s="1" t="s">
        <v>68500</v>
      </c>
      <c r="C12522" s="1" t="s">
        <v>68501</v>
      </c>
      <c r="D12522" s="1" t="s">
        <v>68502</v>
      </c>
      <c r="E12522" s="1" t="s">
        <v>68503</v>
      </c>
      <c r="F12522" s="1" t="s">
        <v>64212</v>
      </c>
      <c r="G12522" s="1" t="s">
        <v>54</v>
      </c>
      <c r="H12522">
        <v>6</v>
      </c>
      <c r="I12522" s="1" t="s">
        <v>44</v>
      </c>
      <c r="J12522" s="2">
        <v>41626</v>
      </c>
      <c r="K12522" s="2">
        <v>41780</v>
      </c>
      <c r="L12522" s="1" t="s">
        <v>56</v>
      </c>
      <c r="M12522" s="1" t="s">
        <v>1297</v>
      </c>
      <c r="N12522" s="1" t="s">
        <v>66</v>
      </c>
      <c r="O12522">
        <v>6.59</v>
      </c>
      <c r="P12522">
        <v>1917</v>
      </c>
      <c r="Q12522">
        <v>5945</v>
      </c>
      <c r="R12522">
        <v>5726</v>
      </c>
      <c r="S12522">
        <v>8943</v>
      </c>
      <c r="T12522">
        <v>2</v>
      </c>
      <c r="U12522">
        <v>421</v>
      </c>
      <c r="V12522">
        <v>3152</v>
      </c>
      <c r="W12522">
        <v>279</v>
      </c>
      <c r="X12522">
        <v>181</v>
      </c>
      <c r="Y12522">
        <v>4910</v>
      </c>
      <c r="Z12522">
        <v>8943</v>
      </c>
      <c r="AA12522">
        <v>112</v>
      </c>
      <c r="AB12522">
        <v>136</v>
      </c>
      <c r="AC12522">
        <v>270</v>
      </c>
      <c r="AD12522">
        <v>510</v>
      </c>
      <c r="AE12522">
        <v>480</v>
      </c>
      <c r="AF12522">
        <v>221</v>
      </c>
      <c r="AG12522">
        <v>89</v>
      </c>
      <c r="AH12522">
        <v>47</v>
      </c>
      <c r="AI12522">
        <v>29</v>
      </c>
      <c r="AJ12522">
        <v>23</v>
      </c>
      <c r="AK12522" s="1" t="s">
        <v>68504</v>
      </c>
      <c r="AL12522" s="1" t="s">
        <v>68505</v>
      </c>
    </row>
    <row r="12523" spans="1:38" x14ac:dyDescent="0.25">
      <c r="A12523">
        <v>21663</v>
      </c>
      <c r="B12523" s="1" t="s">
        <v>68506</v>
      </c>
      <c r="C12523" s="1" t="s">
        <v>68507</v>
      </c>
      <c r="D12523" s="1" t="s">
        <v>68508</v>
      </c>
      <c r="E12523" s="1" t="s">
        <v>68509</v>
      </c>
      <c r="F12523" s="1" t="s">
        <v>64212</v>
      </c>
      <c r="G12523" s="1" t="s">
        <v>97</v>
      </c>
      <c r="H12523">
        <v>1</v>
      </c>
      <c r="I12523" s="1" t="s">
        <v>44</v>
      </c>
      <c r="J12523" s="2">
        <v>35723</v>
      </c>
      <c r="K12523" s="2">
        <v>35723</v>
      </c>
      <c r="L12523" s="1" t="s">
        <v>56</v>
      </c>
      <c r="M12523" s="1" t="s">
        <v>670</v>
      </c>
      <c r="N12523" s="1" t="s">
        <v>68510</v>
      </c>
      <c r="O12523">
        <v>5.9</v>
      </c>
      <c r="P12523">
        <v>874</v>
      </c>
      <c r="Q12523">
        <v>9072</v>
      </c>
      <c r="R12523">
        <v>10218</v>
      </c>
      <c r="S12523">
        <v>1639</v>
      </c>
      <c r="T12523">
        <v>0</v>
      </c>
      <c r="U12523">
        <v>36</v>
      </c>
      <c r="V12523">
        <v>1308</v>
      </c>
      <c r="W12523">
        <v>17</v>
      </c>
      <c r="X12523">
        <v>29</v>
      </c>
      <c r="Y12523">
        <v>249</v>
      </c>
      <c r="Z12523">
        <v>1639</v>
      </c>
      <c r="AA12523">
        <v>23</v>
      </c>
      <c r="AB12523">
        <v>33</v>
      </c>
      <c r="AC12523">
        <v>79</v>
      </c>
      <c r="AD12523">
        <v>190</v>
      </c>
      <c r="AE12523">
        <v>219</v>
      </c>
      <c r="AF12523">
        <v>185</v>
      </c>
      <c r="AG12523">
        <v>68</v>
      </c>
      <c r="AH12523">
        <v>34</v>
      </c>
      <c r="AI12523">
        <v>20</v>
      </c>
      <c r="AJ12523">
        <v>23</v>
      </c>
      <c r="AK12523" s="1" t="s">
        <v>439</v>
      </c>
      <c r="AL12523" s="1" t="s">
        <v>68509</v>
      </c>
    </row>
    <row r="12524" spans="1:38" x14ac:dyDescent="0.25">
      <c r="A12524">
        <v>2784</v>
      </c>
      <c r="B12524" s="1" t="s">
        <v>68511</v>
      </c>
      <c r="C12524" s="1" t="s">
        <v>68512</v>
      </c>
      <c r="D12524" s="1" t="s">
        <v>68513</v>
      </c>
      <c r="E12524" s="1" t="s">
        <v>68514</v>
      </c>
      <c r="F12524" s="1" t="s">
        <v>64212</v>
      </c>
      <c r="G12524" s="1" t="s">
        <v>180</v>
      </c>
      <c r="H12524">
        <v>1</v>
      </c>
      <c r="I12524" s="1" t="s">
        <v>44</v>
      </c>
      <c r="J12524" s="2">
        <v>39255</v>
      </c>
      <c r="K12524" s="2">
        <v>39255</v>
      </c>
      <c r="L12524" s="1" t="s">
        <v>56</v>
      </c>
      <c r="M12524" s="1" t="s">
        <v>779</v>
      </c>
      <c r="N12524" s="1" t="s">
        <v>7093</v>
      </c>
      <c r="O12524">
        <v>6.74</v>
      </c>
      <c r="P12524">
        <v>3339</v>
      </c>
      <c r="Q12524">
        <v>5137</v>
      </c>
      <c r="R12524">
        <v>6276</v>
      </c>
      <c r="S12524">
        <v>7110</v>
      </c>
      <c r="T12524">
        <v>3</v>
      </c>
      <c r="U12524">
        <v>131</v>
      </c>
      <c r="V12524">
        <v>4977</v>
      </c>
      <c r="W12524">
        <v>103</v>
      </c>
      <c r="X12524">
        <v>96</v>
      </c>
      <c r="Y12524">
        <v>1803</v>
      </c>
      <c r="Z12524">
        <v>7110</v>
      </c>
      <c r="AA12524">
        <v>238</v>
      </c>
      <c r="AB12524">
        <v>244</v>
      </c>
      <c r="AC12524">
        <v>526</v>
      </c>
      <c r="AD12524">
        <v>965</v>
      </c>
      <c r="AE12524">
        <v>697</v>
      </c>
      <c r="AF12524">
        <v>385</v>
      </c>
      <c r="AG12524">
        <v>123</v>
      </c>
      <c r="AH12524">
        <v>98</v>
      </c>
      <c r="AI12524">
        <v>40</v>
      </c>
      <c r="AJ12524">
        <v>23</v>
      </c>
      <c r="AK12524" s="1" t="s">
        <v>68515</v>
      </c>
      <c r="AL12524" s="1" t="s">
        <v>68516</v>
      </c>
    </row>
    <row r="12525" spans="1:38" x14ac:dyDescent="0.25">
      <c r="A12525">
        <v>25719</v>
      </c>
      <c r="B12525" s="1" t="s">
        <v>68517</v>
      </c>
      <c r="C12525" s="1" t="s">
        <v>68518</v>
      </c>
      <c r="D12525" s="1" t="s">
        <v>68519</v>
      </c>
      <c r="E12525" s="1" t="s">
        <v>68520</v>
      </c>
      <c r="F12525" s="1" t="s">
        <v>64212</v>
      </c>
      <c r="G12525" s="1" t="s">
        <v>438</v>
      </c>
      <c r="H12525">
        <v>1</v>
      </c>
      <c r="I12525" s="1" t="s">
        <v>44</v>
      </c>
      <c r="J12525" s="2">
        <v>41906</v>
      </c>
      <c r="K12525" s="2">
        <v>41906</v>
      </c>
      <c r="L12525" s="1" t="s">
        <v>56</v>
      </c>
      <c r="M12525" s="1" t="s">
        <v>3018</v>
      </c>
      <c r="N12525" s="1" t="s">
        <v>5069</v>
      </c>
      <c r="O12525">
        <v>6.89</v>
      </c>
      <c r="P12525">
        <v>5280</v>
      </c>
      <c r="Q12525">
        <v>4332</v>
      </c>
      <c r="R12525">
        <v>5553</v>
      </c>
      <c r="S12525">
        <v>9601</v>
      </c>
      <c r="T12525">
        <v>3</v>
      </c>
      <c r="U12525">
        <v>156</v>
      </c>
      <c r="V12525">
        <v>7394</v>
      </c>
      <c r="W12525">
        <v>81</v>
      </c>
      <c r="X12525">
        <v>73</v>
      </c>
      <c r="Y12525">
        <v>1897</v>
      </c>
      <c r="Z12525">
        <v>9601</v>
      </c>
      <c r="AA12525">
        <v>223</v>
      </c>
      <c r="AB12525">
        <v>361</v>
      </c>
      <c r="AC12525">
        <v>961</v>
      </c>
      <c r="AD12525">
        <v>1865</v>
      </c>
      <c r="AE12525">
        <v>1201</v>
      </c>
      <c r="AF12525">
        <v>476</v>
      </c>
      <c r="AG12525">
        <v>109</v>
      </c>
      <c r="AH12525">
        <v>39</v>
      </c>
      <c r="AI12525">
        <v>22</v>
      </c>
      <c r="AJ12525">
        <v>23</v>
      </c>
      <c r="AK12525" s="1" t="s">
        <v>68521</v>
      </c>
      <c r="AL12525" s="1" t="s">
        <v>68520</v>
      </c>
    </row>
    <row r="12526" spans="1:38" x14ac:dyDescent="0.25">
      <c r="A12526">
        <v>25117</v>
      </c>
      <c r="B12526" s="1" t="s">
        <v>68522</v>
      </c>
      <c r="C12526" s="1" t="s">
        <v>68523</v>
      </c>
      <c r="D12526" s="1" t="s">
        <v>68524</v>
      </c>
      <c r="E12526" s="1" t="s">
        <v>68525</v>
      </c>
      <c r="F12526" s="1" t="s">
        <v>64212</v>
      </c>
      <c r="G12526" s="1" t="s">
        <v>137</v>
      </c>
      <c r="H12526">
        <v>6</v>
      </c>
      <c r="I12526" s="1" t="s">
        <v>44</v>
      </c>
      <c r="J12526" s="2">
        <v>41815</v>
      </c>
      <c r="K12526" s="2">
        <v>41969</v>
      </c>
      <c r="L12526" s="1" t="s">
        <v>56</v>
      </c>
      <c r="M12526" s="1" t="s">
        <v>784</v>
      </c>
      <c r="N12526" s="1" t="s">
        <v>66</v>
      </c>
      <c r="O12526">
        <v>6.63</v>
      </c>
      <c r="P12526">
        <v>2022</v>
      </c>
      <c r="Q12526">
        <v>5799</v>
      </c>
      <c r="R12526">
        <v>5632</v>
      </c>
      <c r="S12526">
        <v>9308</v>
      </c>
      <c r="T12526">
        <v>2</v>
      </c>
      <c r="U12526">
        <v>491</v>
      </c>
      <c r="V12526">
        <v>3419</v>
      </c>
      <c r="W12526">
        <v>336</v>
      </c>
      <c r="X12526">
        <v>216</v>
      </c>
      <c r="Y12526">
        <v>4846</v>
      </c>
      <c r="Z12526">
        <v>9308</v>
      </c>
      <c r="AA12526">
        <v>150</v>
      </c>
      <c r="AB12526">
        <v>124</v>
      </c>
      <c r="AC12526">
        <v>267</v>
      </c>
      <c r="AD12526">
        <v>532</v>
      </c>
      <c r="AE12526">
        <v>511</v>
      </c>
      <c r="AF12526">
        <v>264</v>
      </c>
      <c r="AG12526">
        <v>89</v>
      </c>
      <c r="AH12526">
        <v>41</v>
      </c>
      <c r="AI12526">
        <v>21</v>
      </c>
      <c r="AJ12526">
        <v>23</v>
      </c>
      <c r="AK12526" s="1" t="s">
        <v>763</v>
      </c>
      <c r="AL12526" s="1" t="s">
        <v>68526</v>
      </c>
    </row>
    <row r="12527" spans="1:38" x14ac:dyDescent="0.25">
      <c r="A12527">
        <v>41360</v>
      </c>
      <c r="B12527" s="1" t="s">
        <v>68527</v>
      </c>
      <c r="C12527" s="1" t="s">
        <v>68528</v>
      </c>
      <c r="D12527" s="1" t="s">
        <v>68529</v>
      </c>
      <c r="E12527" s="1" t="s">
        <v>68530</v>
      </c>
      <c r="F12527" s="1" t="s">
        <v>64212</v>
      </c>
      <c r="G12527" s="1" t="s">
        <v>72</v>
      </c>
      <c r="H12527">
        <v>1</v>
      </c>
      <c r="I12527" s="1" t="s">
        <v>44</v>
      </c>
      <c r="J12527" s="2">
        <v>43892</v>
      </c>
      <c r="K12527" s="2">
        <v>43892</v>
      </c>
      <c r="L12527" s="1" t="s">
        <v>56</v>
      </c>
      <c r="M12527" s="1" t="s">
        <v>18182</v>
      </c>
      <c r="N12527" s="1" t="s">
        <v>237</v>
      </c>
      <c r="O12527">
        <v>5.18</v>
      </c>
      <c r="P12527">
        <v>337</v>
      </c>
      <c r="Q12527">
        <v>11246</v>
      </c>
      <c r="R12527">
        <v>11738</v>
      </c>
      <c r="S12527">
        <v>887</v>
      </c>
      <c r="T12527">
        <v>1</v>
      </c>
      <c r="U12527">
        <v>36</v>
      </c>
      <c r="V12527">
        <v>467</v>
      </c>
      <c r="W12527">
        <v>13</v>
      </c>
      <c r="X12527">
        <v>51</v>
      </c>
      <c r="Y12527">
        <v>320</v>
      </c>
      <c r="Z12527">
        <v>887</v>
      </c>
      <c r="AA12527">
        <v>18</v>
      </c>
      <c r="AB12527">
        <v>3</v>
      </c>
      <c r="AC12527">
        <v>12</v>
      </c>
      <c r="AD12527">
        <v>47</v>
      </c>
      <c r="AE12527">
        <v>80</v>
      </c>
      <c r="AF12527">
        <v>69</v>
      </c>
      <c r="AG12527">
        <v>34</v>
      </c>
      <c r="AH12527">
        <v>29</v>
      </c>
      <c r="AI12527">
        <v>22</v>
      </c>
      <c r="AJ12527">
        <v>23</v>
      </c>
      <c r="AK12527" s="1" t="s">
        <v>56</v>
      </c>
      <c r="AL12527" s="1" t="s">
        <v>68530</v>
      </c>
    </row>
    <row r="12528" spans="1:38" x14ac:dyDescent="0.25">
      <c r="A12528">
        <v>3392</v>
      </c>
      <c r="B12528" s="1" t="s">
        <v>68531</v>
      </c>
      <c r="C12528" s="1" t="s">
        <v>68532</v>
      </c>
      <c r="D12528" s="1" t="s">
        <v>68533</v>
      </c>
      <c r="E12528" s="1" t="s">
        <v>68534</v>
      </c>
      <c r="F12528" s="1" t="s">
        <v>64212</v>
      </c>
      <c r="G12528" s="1" t="s">
        <v>180</v>
      </c>
      <c r="H12528">
        <v>1</v>
      </c>
      <c r="I12528" s="1" t="s">
        <v>44</v>
      </c>
      <c r="J12528" s="2">
        <v>39166</v>
      </c>
      <c r="K12528" s="2">
        <v>39166</v>
      </c>
      <c r="L12528" s="1" t="s">
        <v>56</v>
      </c>
      <c r="M12528" s="1" t="s">
        <v>3747</v>
      </c>
      <c r="N12528" s="1" t="s">
        <v>68535</v>
      </c>
      <c r="O12528">
        <v>7.48</v>
      </c>
      <c r="P12528">
        <v>12403</v>
      </c>
      <c r="Q12528">
        <v>1823</v>
      </c>
      <c r="R12528">
        <v>3961</v>
      </c>
      <c r="S12528">
        <v>22021</v>
      </c>
      <c r="T12528">
        <v>76</v>
      </c>
      <c r="U12528">
        <v>272</v>
      </c>
      <c r="V12528">
        <v>18051</v>
      </c>
      <c r="W12528">
        <v>162</v>
      </c>
      <c r="X12528">
        <v>156</v>
      </c>
      <c r="Y12528">
        <v>3380</v>
      </c>
      <c r="Z12528">
        <v>22021</v>
      </c>
      <c r="AA12528">
        <v>1455</v>
      </c>
      <c r="AB12528">
        <v>1901</v>
      </c>
      <c r="AC12528">
        <v>2740</v>
      </c>
      <c r="AD12528">
        <v>3330</v>
      </c>
      <c r="AE12528">
        <v>1774</v>
      </c>
      <c r="AF12528">
        <v>794</v>
      </c>
      <c r="AG12528">
        <v>250</v>
      </c>
      <c r="AH12528">
        <v>89</v>
      </c>
      <c r="AI12528">
        <v>47</v>
      </c>
      <c r="AJ12528">
        <v>23</v>
      </c>
      <c r="AK12528" s="1" t="s">
        <v>68536</v>
      </c>
      <c r="AL12528" s="1" t="s">
        <v>68537</v>
      </c>
    </row>
    <row r="12529" spans="1:38" x14ac:dyDescent="0.25">
      <c r="A12529">
        <v>37843</v>
      </c>
      <c r="B12529" s="1" t="s">
        <v>68538</v>
      </c>
      <c r="C12529" s="1" t="s">
        <v>68539</v>
      </c>
      <c r="D12529" s="1" t="s">
        <v>68540</v>
      </c>
      <c r="E12529" s="1" t="s">
        <v>68541</v>
      </c>
      <c r="F12529" s="1" t="s">
        <v>64212</v>
      </c>
      <c r="G12529" s="1" t="s">
        <v>72</v>
      </c>
      <c r="H12529">
        <v>2</v>
      </c>
      <c r="I12529" s="1" t="s">
        <v>44</v>
      </c>
      <c r="J12529" s="2">
        <v>43191</v>
      </c>
      <c r="K12529" s="2">
        <v>43191</v>
      </c>
      <c r="L12529" s="1" t="s">
        <v>56</v>
      </c>
      <c r="M12529" s="1" t="s">
        <v>56</v>
      </c>
      <c r="N12529" s="1" t="s">
        <v>470</v>
      </c>
      <c r="O12529">
        <v>4.18</v>
      </c>
      <c r="P12529">
        <v>219</v>
      </c>
      <c r="Q12529">
        <v>12115</v>
      </c>
      <c r="R12529">
        <v>13383</v>
      </c>
      <c r="S12529">
        <v>483</v>
      </c>
      <c r="T12529">
        <v>0</v>
      </c>
      <c r="U12529">
        <v>3</v>
      </c>
      <c r="V12529">
        <v>310</v>
      </c>
      <c r="W12529">
        <v>8</v>
      </c>
      <c r="X12529">
        <v>51</v>
      </c>
      <c r="Y12529">
        <v>111</v>
      </c>
      <c r="Z12529">
        <v>483</v>
      </c>
      <c r="AA12529">
        <v>7</v>
      </c>
      <c r="AB12529">
        <v>0</v>
      </c>
      <c r="AC12529">
        <v>2</v>
      </c>
      <c r="AD12529">
        <v>5</v>
      </c>
      <c r="AE12529">
        <v>30</v>
      </c>
      <c r="AF12529">
        <v>54</v>
      </c>
      <c r="AG12529">
        <v>52</v>
      </c>
      <c r="AH12529">
        <v>22</v>
      </c>
      <c r="AI12529">
        <v>24</v>
      </c>
      <c r="AJ12529">
        <v>23</v>
      </c>
      <c r="AK12529" s="1" t="s">
        <v>56</v>
      </c>
      <c r="AL12529" s="1" t="s">
        <v>68541</v>
      </c>
    </row>
    <row r="12530" spans="1:38" x14ac:dyDescent="0.25">
      <c r="A12530">
        <v>40873</v>
      </c>
      <c r="B12530" s="1" t="s">
        <v>68542</v>
      </c>
      <c r="C12530" s="1" t="s">
        <v>68543</v>
      </c>
      <c r="D12530" s="1" t="s">
        <v>68544</v>
      </c>
      <c r="E12530" s="1" t="s">
        <v>68545</v>
      </c>
      <c r="F12530" s="1" t="s">
        <v>64212</v>
      </c>
      <c r="G12530" s="1" t="s">
        <v>43</v>
      </c>
      <c r="H12530">
        <v>2</v>
      </c>
      <c r="I12530" s="1" t="s">
        <v>44</v>
      </c>
      <c r="J12530" s="2">
        <v>43918</v>
      </c>
      <c r="K12530" s="2">
        <v>44069</v>
      </c>
      <c r="L12530" s="1" t="s">
        <v>56</v>
      </c>
      <c r="M12530" s="1" t="s">
        <v>554</v>
      </c>
      <c r="N12530" s="1" t="s">
        <v>4021</v>
      </c>
      <c r="O12530">
        <v>6.56</v>
      </c>
      <c r="P12530">
        <v>3316</v>
      </c>
      <c r="Q12530">
        <v>5988</v>
      </c>
      <c r="R12530">
        <v>5738</v>
      </c>
      <c r="S12530">
        <v>8908</v>
      </c>
      <c r="T12530">
        <v>7</v>
      </c>
      <c r="U12530">
        <v>321</v>
      </c>
      <c r="V12530">
        <v>4757</v>
      </c>
      <c r="W12530">
        <v>138</v>
      </c>
      <c r="X12530">
        <v>96</v>
      </c>
      <c r="Y12530">
        <v>3596</v>
      </c>
      <c r="Z12530">
        <v>8908</v>
      </c>
      <c r="AA12530">
        <v>142</v>
      </c>
      <c r="AB12530">
        <v>132</v>
      </c>
      <c r="AC12530">
        <v>392</v>
      </c>
      <c r="AD12530">
        <v>1105</v>
      </c>
      <c r="AE12530">
        <v>909</v>
      </c>
      <c r="AF12530">
        <v>440</v>
      </c>
      <c r="AG12530">
        <v>111</v>
      </c>
      <c r="AH12530">
        <v>40</v>
      </c>
      <c r="AI12530">
        <v>22</v>
      </c>
      <c r="AJ12530">
        <v>23</v>
      </c>
      <c r="AK12530" s="1" t="s">
        <v>68546</v>
      </c>
      <c r="AL12530" s="1" t="s">
        <v>68547</v>
      </c>
    </row>
    <row r="12531" spans="1:38" x14ac:dyDescent="0.25">
      <c r="A12531">
        <v>18781</v>
      </c>
      <c r="B12531" s="1" t="s">
        <v>68548</v>
      </c>
      <c r="C12531" s="1" t="s">
        <v>68549</v>
      </c>
      <c r="D12531" s="1" t="s">
        <v>68550</v>
      </c>
      <c r="E12531" s="1" t="s">
        <v>68551</v>
      </c>
      <c r="F12531" s="1" t="s">
        <v>64212</v>
      </c>
      <c r="G12531" s="1" t="s">
        <v>438</v>
      </c>
      <c r="H12531">
        <v>6</v>
      </c>
      <c r="I12531" s="1" t="s">
        <v>44</v>
      </c>
      <c r="J12531" s="2">
        <v>41360</v>
      </c>
      <c r="K12531" s="2">
        <v>41423</v>
      </c>
      <c r="L12531" s="1" t="s">
        <v>56</v>
      </c>
      <c r="M12531" s="1" t="s">
        <v>3846</v>
      </c>
      <c r="N12531" s="1" t="s">
        <v>626</v>
      </c>
      <c r="O12531">
        <v>6.55</v>
      </c>
      <c r="P12531">
        <v>1323</v>
      </c>
      <c r="Q12531">
        <v>6122</v>
      </c>
      <c r="R12531">
        <v>8351</v>
      </c>
      <c r="S12531">
        <v>3336</v>
      </c>
      <c r="T12531">
        <v>2</v>
      </c>
      <c r="U12531">
        <v>135</v>
      </c>
      <c r="V12531">
        <v>1797</v>
      </c>
      <c r="W12531">
        <v>182</v>
      </c>
      <c r="X12531">
        <v>127</v>
      </c>
      <c r="Y12531">
        <v>1095</v>
      </c>
      <c r="Z12531">
        <v>3336</v>
      </c>
      <c r="AA12531">
        <v>81</v>
      </c>
      <c r="AB12531">
        <v>73</v>
      </c>
      <c r="AC12531">
        <v>160</v>
      </c>
      <c r="AD12531">
        <v>391</v>
      </c>
      <c r="AE12531">
        <v>327</v>
      </c>
      <c r="AF12531">
        <v>183</v>
      </c>
      <c r="AG12531">
        <v>50</v>
      </c>
      <c r="AH12531">
        <v>20</v>
      </c>
      <c r="AI12531">
        <v>15</v>
      </c>
      <c r="AJ12531">
        <v>23</v>
      </c>
      <c r="AK12531" s="1" t="s">
        <v>68552</v>
      </c>
      <c r="AL12531" s="1" t="s">
        <v>68551</v>
      </c>
    </row>
    <row r="12532" spans="1:38" x14ac:dyDescent="0.25">
      <c r="A12532">
        <v>29850</v>
      </c>
      <c r="B12532" s="1" t="s">
        <v>68553</v>
      </c>
      <c r="C12532" s="1" t="s">
        <v>68554</v>
      </c>
      <c r="D12532" s="1" t="s">
        <v>68555</v>
      </c>
      <c r="E12532" s="1" t="s">
        <v>68556</v>
      </c>
      <c r="F12532" s="1" t="s">
        <v>64212</v>
      </c>
      <c r="G12532" s="1" t="s">
        <v>43</v>
      </c>
      <c r="H12532">
        <v>1</v>
      </c>
      <c r="I12532" s="1" t="s">
        <v>44</v>
      </c>
      <c r="J12532" s="2">
        <v>40844</v>
      </c>
      <c r="K12532" s="2">
        <v>40844</v>
      </c>
      <c r="L12532" s="1" t="s">
        <v>56</v>
      </c>
      <c r="M12532" s="1" t="s">
        <v>56</v>
      </c>
      <c r="N12532" s="1" t="s">
        <v>1236</v>
      </c>
      <c r="O12532">
        <v>4.9800000000000004</v>
      </c>
      <c r="P12532">
        <v>376</v>
      </c>
      <c r="Q12532">
        <v>11425</v>
      </c>
      <c r="R12532">
        <v>11550</v>
      </c>
      <c r="S12532">
        <v>954</v>
      </c>
      <c r="T12532">
        <v>2</v>
      </c>
      <c r="U12532">
        <v>19</v>
      </c>
      <c r="V12532">
        <v>617</v>
      </c>
      <c r="W12532">
        <v>7</v>
      </c>
      <c r="X12532">
        <v>45</v>
      </c>
      <c r="Y12532">
        <v>266</v>
      </c>
      <c r="Z12532">
        <v>954</v>
      </c>
      <c r="AA12532">
        <v>17</v>
      </c>
      <c r="AB12532">
        <v>8</v>
      </c>
      <c r="AC12532">
        <v>17</v>
      </c>
      <c r="AD12532">
        <v>33</v>
      </c>
      <c r="AE12532">
        <v>43</v>
      </c>
      <c r="AF12532">
        <v>127</v>
      </c>
      <c r="AG12532">
        <v>53</v>
      </c>
      <c r="AH12532">
        <v>29</v>
      </c>
      <c r="AI12532">
        <v>26</v>
      </c>
      <c r="AJ12532">
        <v>23</v>
      </c>
      <c r="AK12532" s="1" t="s">
        <v>439</v>
      </c>
      <c r="AL12532" s="1" t="s">
        <v>68556</v>
      </c>
    </row>
    <row r="12533" spans="1:38" x14ac:dyDescent="0.25">
      <c r="A12533">
        <v>3853</v>
      </c>
      <c r="B12533" s="1" t="s">
        <v>68557</v>
      </c>
      <c r="C12533" s="1" t="s">
        <v>68558</v>
      </c>
      <c r="D12533" s="1" t="s">
        <v>68559</v>
      </c>
      <c r="E12533" s="1" t="s">
        <v>68560</v>
      </c>
      <c r="F12533" s="1" t="s">
        <v>64212</v>
      </c>
      <c r="G12533" s="1" t="s">
        <v>54</v>
      </c>
      <c r="H12533">
        <v>1</v>
      </c>
      <c r="I12533" s="1" t="s">
        <v>44</v>
      </c>
      <c r="J12533" s="2">
        <v>39297</v>
      </c>
      <c r="K12533" s="2">
        <v>39297</v>
      </c>
      <c r="L12533" s="1" t="s">
        <v>56</v>
      </c>
      <c r="M12533" s="1" t="s">
        <v>56</v>
      </c>
      <c r="N12533" s="1" t="s">
        <v>68561</v>
      </c>
      <c r="O12533">
        <v>6.52</v>
      </c>
      <c r="P12533">
        <v>888</v>
      </c>
      <c r="Q12533">
        <v>6592</v>
      </c>
      <c r="R12533">
        <v>9644</v>
      </c>
      <c r="S12533">
        <v>2018</v>
      </c>
      <c r="T12533">
        <v>7</v>
      </c>
      <c r="U12533">
        <v>44</v>
      </c>
      <c r="V12533">
        <v>1357</v>
      </c>
      <c r="W12533">
        <v>28</v>
      </c>
      <c r="X12533">
        <v>79</v>
      </c>
      <c r="Y12533">
        <v>510</v>
      </c>
      <c r="Z12533">
        <v>2018</v>
      </c>
      <c r="AA12533">
        <v>86</v>
      </c>
      <c r="AB12533">
        <v>61</v>
      </c>
      <c r="AC12533">
        <v>104</v>
      </c>
      <c r="AD12533">
        <v>219</v>
      </c>
      <c r="AE12533">
        <v>180</v>
      </c>
      <c r="AF12533">
        <v>123</v>
      </c>
      <c r="AG12533">
        <v>49</v>
      </c>
      <c r="AH12533">
        <v>21</v>
      </c>
      <c r="AI12533">
        <v>22</v>
      </c>
      <c r="AJ12533">
        <v>23</v>
      </c>
      <c r="AK12533" s="1" t="s">
        <v>68562</v>
      </c>
      <c r="AL12533" s="1" t="s">
        <v>68560</v>
      </c>
    </row>
    <row r="12534" spans="1:38" x14ac:dyDescent="0.25">
      <c r="A12534">
        <v>15219</v>
      </c>
      <c r="B12534" s="1" t="s">
        <v>68563</v>
      </c>
      <c r="C12534" s="1" t="s">
        <v>68564</v>
      </c>
      <c r="D12534" s="1" t="s">
        <v>68565</v>
      </c>
      <c r="E12534" s="1" t="s">
        <v>68566</v>
      </c>
      <c r="F12534" s="1" t="s">
        <v>64212</v>
      </c>
      <c r="G12534" s="1" t="s">
        <v>43</v>
      </c>
      <c r="H12534">
        <v>1</v>
      </c>
      <c r="I12534" s="1" t="s">
        <v>44</v>
      </c>
      <c r="J12534" s="2">
        <v>41088</v>
      </c>
      <c r="K12534" s="2">
        <v>41088</v>
      </c>
      <c r="L12534" s="1" t="s">
        <v>56</v>
      </c>
      <c r="M12534" s="1" t="s">
        <v>30685</v>
      </c>
      <c r="N12534" s="1" t="s">
        <v>68567</v>
      </c>
      <c r="O12534">
        <v>6.35</v>
      </c>
      <c r="P12534">
        <v>2353</v>
      </c>
      <c r="Q12534">
        <v>7122</v>
      </c>
      <c r="R12534">
        <v>6354</v>
      </c>
      <c r="S12534">
        <v>6890</v>
      </c>
      <c r="T12534">
        <v>2</v>
      </c>
      <c r="U12534">
        <v>137</v>
      </c>
      <c r="V12534">
        <v>3852</v>
      </c>
      <c r="W12534">
        <v>126</v>
      </c>
      <c r="X12534">
        <v>164</v>
      </c>
      <c r="Y12534">
        <v>2611</v>
      </c>
      <c r="Z12534">
        <v>6890</v>
      </c>
      <c r="AA12534">
        <v>128</v>
      </c>
      <c r="AB12534">
        <v>117</v>
      </c>
      <c r="AC12534">
        <v>261</v>
      </c>
      <c r="AD12534">
        <v>555</v>
      </c>
      <c r="AE12534">
        <v>645</v>
      </c>
      <c r="AF12534">
        <v>387</v>
      </c>
      <c r="AG12534">
        <v>134</v>
      </c>
      <c r="AH12534">
        <v>69</v>
      </c>
      <c r="AI12534">
        <v>34</v>
      </c>
      <c r="AJ12534">
        <v>23</v>
      </c>
      <c r="AK12534" s="1" t="s">
        <v>68568</v>
      </c>
      <c r="AL12534" s="1" t="s">
        <v>68569</v>
      </c>
    </row>
    <row r="12535" spans="1:38" x14ac:dyDescent="0.25">
      <c r="A12535">
        <v>6390</v>
      </c>
      <c r="B12535" s="1" t="s">
        <v>68570</v>
      </c>
      <c r="C12535" s="1" t="s">
        <v>68571</v>
      </c>
      <c r="D12535" s="1" t="s">
        <v>68572</v>
      </c>
      <c r="E12535" s="1" t="s">
        <v>68573</v>
      </c>
      <c r="F12535" s="1" t="s">
        <v>64212</v>
      </c>
      <c r="G12535" s="1" t="s">
        <v>97</v>
      </c>
      <c r="H12535">
        <v>1</v>
      </c>
      <c r="I12535" s="1" t="s">
        <v>44</v>
      </c>
      <c r="J12535" s="2">
        <v>33478</v>
      </c>
      <c r="K12535" s="2">
        <v>33478</v>
      </c>
      <c r="L12535" s="1" t="s">
        <v>56</v>
      </c>
      <c r="M12535" s="1" t="s">
        <v>1105</v>
      </c>
      <c r="N12535" s="1" t="s">
        <v>12314</v>
      </c>
      <c r="O12535">
        <v>5.48</v>
      </c>
      <c r="P12535">
        <v>544</v>
      </c>
      <c r="Q12535">
        <v>10360</v>
      </c>
      <c r="R12535">
        <v>10738</v>
      </c>
      <c r="S12535">
        <v>1310</v>
      </c>
      <c r="T12535">
        <v>0</v>
      </c>
      <c r="U12535">
        <v>40</v>
      </c>
      <c r="V12535">
        <v>845</v>
      </c>
      <c r="W12535">
        <v>12</v>
      </c>
      <c r="X12535">
        <v>44</v>
      </c>
      <c r="Y12535">
        <v>369</v>
      </c>
      <c r="Z12535">
        <v>1310</v>
      </c>
      <c r="AA12535">
        <v>14</v>
      </c>
      <c r="AB12535">
        <v>11</v>
      </c>
      <c r="AC12535">
        <v>33</v>
      </c>
      <c r="AD12535">
        <v>87</v>
      </c>
      <c r="AE12535">
        <v>154</v>
      </c>
      <c r="AF12535">
        <v>118</v>
      </c>
      <c r="AG12535">
        <v>46</v>
      </c>
      <c r="AH12535">
        <v>37</v>
      </c>
      <c r="AI12535">
        <v>21</v>
      </c>
      <c r="AJ12535">
        <v>23</v>
      </c>
      <c r="AK12535" s="1" t="s">
        <v>439</v>
      </c>
      <c r="AL12535" s="1" t="s">
        <v>68573</v>
      </c>
    </row>
    <row r="12536" spans="1:38" x14ac:dyDescent="0.25">
      <c r="A12536">
        <v>37916</v>
      </c>
      <c r="B12536" s="1" t="s">
        <v>68574</v>
      </c>
      <c r="C12536" s="1" t="s">
        <v>68575</v>
      </c>
      <c r="D12536" s="1" t="s">
        <v>68576</v>
      </c>
      <c r="E12536" s="1" t="s">
        <v>68577</v>
      </c>
      <c r="F12536" s="1" t="s">
        <v>64212</v>
      </c>
      <c r="G12536" s="1" t="s">
        <v>43</v>
      </c>
      <c r="H12536">
        <v>3</v>
      </c>
      <c r="I12536" s="1" t="s">
        <v>44</v>
      </c>
      <c r="J12536" s="2">
        <v>43453</v>
      </c>
      <c r="K12536" s="2">
        <v>43453</v>
      </c>
      <c r="L12536" s="1" t="s">
        <v>56</v>
      </c>
      <c r="M12536" s="1" t="s">
        <v>368</v>
      </c>
      <c r="N12536" s="1" t="s">
        <v>10427</v>
      </c>
      <c r="O12536">
        <v>7.12</v>
      </c>
      <c r="P12536">
        <v>3459</v>
      </c>
      <c r="Q12536">
        <v>3439</v>
      </c>
      <c r="R12536">
        <v>5343</v>
      </c>
      <c r="S12536">
        <v>10625</v>
      </c>
      <c r="T12536">
        <v>12</v>
      </c>
      <c r="U12536">
        <v>368</v>
      </c>
      <c r="V12536">
        <v>4795</v>
      </c>
      <c r="W12536">
        <v>212</v>
      </c>
      <c r="X12536">
        <v>136</v>
      </c>
      <c r="Y12536">
        <v>5114</v>
      </c>
      <c r="Z12536">
        <v>10625</v>
      </c>
      <c r="AA12536">
        <v>268</v>
      </c>
      <c r="AB12536">
        <v>246</v>
      </c>
      <c r="AC12536">
        <v>716</v>
      </c>
      <c r="AD12536">
        <v>1247</v>
      </c>
      <c r="AE12536">
        <v>631</v>
      </c>
      <c r="AF12536">
        <v>229</v>
      </c>
      <c r="AG12536">
        <v>54</v>
      </c>
      <c r="AH12536">
        <v>24</v>
      </c>
      <c r="AI12536">
        <v>21</v>
      </c>
      <c r="AJ12536">
        <v>23</v>
      </c>
      <c r="AK12536" s="1" t="s">
        <v>56</v>
      </c>
      <c r="AL12536" s="1" t="s">
        <v>68577</v>
      </c>
    </row>
    <row r="12537" spans="1:38" x14ac:dyDescent="0.25">
      <c r="A12537">
        <v>17635</v>
      </c>
      <c r="B12537" s="1" t="s">
        <v>68578</v>
      </c>
      <c r="C12537" s="1" t="s">
        <v>68579</v>
      </c>
      <c r="D12537" s="1" t="s">
        <v>68580</v>
      </c>
      <c r="E12537" s="1" t="s">
        <v>68581</v>
      </c>
      <c r="F12537" s="1" t="s">
        <v>64212</v>
      </c>
      <c r="G12537" s="1" t="s">
        <v>97</v>
      </c>
      <c r="H12537">
        <v>6</v>
      </c>
      <c r="I12537" s="1" t="s">
        <v>44</v>
      </c>
      <c r="J12537" s="2">
        <v>41392</v>
      </c>
      <c r="K12537" s="2">
        <v>41392</v>
      </c>
      <c r="L12537" s="1" t="s">
        <v>56</v>
      </c>
      <c r="M12537" s="1" t="s">
        <v>368</v>
      </c>
      <c r="N12537" s="1" t="s">
        <v>12534</v>
      </c>
      <c r="O12537">
        <v>6.89</v>
      </c>
      <c r="P12537">
        <v>6258</v>
      </c>
      <c r="Q12537">
        <v>4348</v>
      </c>
      <c r="R12537">
        <v>4538</v>
      </c>
      <c r="S12537">
        <v>16038</v>
      </c>
      <c r="T12537">
        <v>8</v>
      </c>
      <c r="U12537">
        <v>739</v>
      </c>
      <c r="V12537">
        <v>7873</v>
      </c>
      <c r="W12537">
        <v>429</v>
      </c>
      <c r="X12537">
        <v>271</v>
      </c>
      <c r="Y12537">
        <v>6726</v>
      </c>
      <c r="Z12537">
        <v>16038</v>
      </c>
      <c r="AA12537">
        <v>258</v>
      </c>
      <c r="AB12537">
        <v>424</v>
      </c>
      <c r="AC12537">
        <v>1256</v>
      </c>
      <c r="AD12537">
        <v>2159</v>
      </c>
      <c r="AE12537">
        <v>1275</v>
      </c>
      <c r="AF12537">
        <v>606</v>
      </c>
      <c r="AG12537">
        <v>168</v>
      </c>
      <c r="AH12537">
        <v>64</v>
      </c>
      <c r="AI12537">
        <v>25</v>
      </c>
      <c r="AJ12537">
        <v>23</v>
      </c>
      <c r="AK12537" s="1" t="s">
        <v>68582</v>
      </c>
      <c r="AL12537" s="1" t="s">
        <v>68583</v>
      </c>
    </row>
    <row r="12538" spans="1:38" x14ac:dyDescent="0.25">
      <c r="A12538">
        <v>38733</v>
      </c>
      <c r="B12538" s="1" t="s">
        <v>68584</v>
      </c>
      <c r="C12538" s="1" t="s">
        <v>68585</v>
      </c>
      <c r="D12538" s="1" t="s">
        <v>68586</v>
      </c>
      <c r="E12538" s="1" t="s">
        <v>68587</v>
      </c>
      <c r="F12538" s="1" t="s">
        <v>64212</v>
      </c>
      <c r="G12538" s="1" t="s">
        <v>54</v>
      </c>
      <c r="H12538">
        <v>1</v>
      </c>
      <c r="I12538" s="1" t="s">
        <v>44</v>
      </c>
      <c r="J12538" s="2">
        <v>43461</v>
      </c>
      <c r="K12538" s="2">
        <v>43461</v>
      </c>
      <c r="L12538" s="1" t="s">
        <v>56</v>
      </c>
      <c r="M12538" s="1" t="s">
        <v>3451</v>
      </c>
      <c r="N12538" s="1" t="s">
        <v>2589</v>
      </c>
      <c r="O12538">
        <v>7.23</v>
      </c>
      <c r="P12538">
        <v>24793</v>
      </c>
      <c r="Q12538">
        <v>2785</v>
      </c>
      <c r="R12538">
        <v>2819</v>
      </c>
      <c r="S12538">
        <v>42528</v>
      </c>
      <c r="T12538">
        <v>7</v>
      </c>
      <c r="U12538">
        <v>550</v>
      </c>
      <c r="V12538">
        <v>35004</v>
      </c>
      <c r="W12538">
        <v>278</v>
      </c>
      <c r="X12538">
        <v>124</v>
      </c>
      <c r="Y12538">
        <v>6572</v>
      </c>
      <c r="Z12538">
        <v>42528</v>
      </c>
      <c r="AA12538">
        <v>1332</v>
      </c>
      <c r="AB12538">
        <v>1933</v>
      </c>
      <c r="AC12538">
        <v>5935</v>
      </c>
      <c r="AD12538">
        <v>10096</v>
      </c>
      <c r="AE12538">
        <v>3767</v>
      </c>
      <c r="AF12538">
        <v>1290</v>
      </c>
      <c r="AG12538">
        <v>266</v>
      </c>
      <c r="AH12538">
        <v>122</v>
      </c>
      <c r="AI12538">
        <v>29</v>
      </c>
      <c r="AJ12538">
        <v>23</v>
      </c>
      <c r="AK12538" s="1" t="s">
        <v>16986</v>
      </c>
      <c r="AL12538" s="1" t="s">
        <v>68588</v>
      </c>
    </row>
    <row r="12539" spans="1:38" x14ac:dyDescent="0.25">
      <c r="A12539">
        <v>40667</v>
      </c>
      <c r="B12539" s="1" t="s">
        <v>68589</v>
      </c>
      <c r="C12539" s="1" t="s">
        <v>68590</v>
      </c>
      <c r="D12539" s="1" t="s">
        <v>68591</v>
      </c>
      <c r="E12539" s="1" t="s">
        <v>68592</v>
      </c>
      <c r="F12539" s="1" t="s">
        <v>64212</v>
      </c>
      <c r="G12539" s="1" t="s">
        <v>97</v>
      </c>
      <c r="H12539">
        <v>1</v>
      </c>
      <c r="I12539" s="1" t="s">
        <v>44</v>
      </c>
      <c r="J12539" s="2">
        <v>38728</v>
      </c>
      <c r="K12539" s="2">
        <v>38728</v>
      </c>
      <c r="L12539" s="1" t="s">
        <v>56</v>
      </c>
      <c r="M12539" s="1" t="s">
        <v>1544</v>
      </c>
      <c r="N12539" s="1" t="s">
        <v>47</v>
      </c>
      <c r="O12539">
        <v>6.47</v>
      </c>
      <c r="P12539">
        <v>595</v>
      </c>
      <c r="Q12539">
        <v>7006</v>
      </c>
      <c r="R12539">
        <v>8978</v>
      </c>
      <c r="S12539">
        <v>2640</v>
      </c>
      <c r="T12539">
        <v>1</v>
      </c>
      <c r="U12539">
        <v>146</v>
      </c>
      <c r="V12539">
        <v>995</v>
      </c>
      <c r="W12539">
        <v>71</v>
      </c>
      <c r="X12539">
        <v>75</v>
      </c>
      <c r="Y12539">
        <v>1353</v>
      </c>
      <c r="Z12539">
        <v>2640</v>
      </c>
      <c r="AA12539">
        <v>73</v>
      </c>
      <c r="AB12539">
        <v>31</v>
      </c>
      <c r="AC12539">
        <v>60</v>
      </c>
      <c r="AD12539">
        <v>115</v>
      </c>
      <c r="AE12539">
        <v>147</v>
      </c>
      <c r="AF12539">
        <v>101</v>
      </c>
      <c r="AG12539">
        <v>25</v>
      </c>
      <c r="AH12539">
        <v>11</v>
      </c>
      <c r="AI12539">
        <v>9</v>
      </c>
      <c r="AJ12539">
        <v>23</v>
      </c>
      <c r="AK12539" s="1" t="s">
        <v>513</v>
      </c>
      <c r="AL12539" s="1" t="s">
        <v>68592</v>
      </c>
    </row>
    <row r="12540" spans="1:38" x14ac:dyDescent="0.25">
      <c r="A12540">
        <v>15617</v>
      </c>
      <c r="B12540" s="1" t="s">
        <v>68593</v>
      </c>
      <c r="C12540" s="1" t="s">
        <v>68594</v>
      </c>
      <c r="D12540" s="1" t="s">
        <v>68595</v>
      </c>
      <c r="E12540" s="1" t="s">
        <v>68596</v>
      </c>
      <c r="F12540" s="1" t="s">
        <v>64212</v>
      </c>
      <c r="G12540" s="1" t="s">
        <v>137</v>
      </c>
      <c r="H12540">
        <v>6</v>
      </c>
      <c r="I12540" s="1" t="s">
        <v>44</v>
      </c>
      <c r="J12540" s="2">
        <v>41171</v>
      </c>
      <c r="K12540" s="2">
        <v>41325</v>
      </c>
      <c r="L12540" s="1" t="s">
        <v>56</v>
      </c>
      <c r="M12540" s="1" t="s">
        <v>8688</v>
      </c>
      <c r="N12540" s="1" t="s">
        <v>68597</v>
      </c>
      <c r="O12540">
        <v>7.22</v>
      </c>
      <c r="P12540">
        <v>9508</v>
      </c>
      <c r="Q12540">
        <v>2890</v>
      </c>
      <c r="R12540">
        <v>4261</v>
      </c>
      <c r="S12540">
        <v>18714</v>
      </c>
      <c r="T12540">
        <v>6</v>
      </c>
      <c r="U12540">
        <v>541</v>
      </c>
      <c r="V12540">
        <v>13590</v>
      </c>
      <c r="W12540">
        <v>501</v>
      </c>
      <c r="X12540">
        <v>179</v>
      </c>
      <c r="Y12540">
        <v>3903</v>
      </c>
      <c r="Z12540">
        <v>18714</v>
      </c>
      <c r="AA12540">
        <v>470</v>
      </c>
      <c r="AB12540">
        <v>929</v>
      </c>
      <c r="AC12540">
        <v>2526</v>
      </c>
      <c r="AD12540">
        <v>3225</v>
      </c>
      <c r="AE12540">
        <v>1492</v>
      </c>
      <c r="AF12540">
        <v>636</v>
      </c>
      <c r="AG12540">
        <v>143</v>
      </c>
      <c r="AH12540">
        <v>41</v>
      </c>
      <c r="AI12540">
        <v>23</v>
      </c>
      <c r="AJ12540">
        <v>23</v>
      </c>
      <c r="AK12540" s="1" t="s">
        <v>68598</v>
      </c>
      <c r="AL12540" s="1" t="s">
        <v>68599</v>
      </c>
    </row>
    <row r="12541" spans="1:38" x14ac:dyDescent="0.25">
      <c r="A12541">
        <v>4664</v>
      </c>
      <c r="B12541" s="1" t="s">
        <v>68600</v>
      </c>
      <c r="C12541" s="1" t="s">
        <v>68601</v>
      </c>
      <c r="D12541" s="1" t="s">
        <v>68602</v>
      </c>
      <c r="E12541" s="1" t="s">
        <v>68603</v>
      </c>
      <c r="F12541" s="1" t="s">
        <v>64212</v>
      </c>
      <c r="G12541" s="1" t="s">
        <v>54</v>
      </c>
      <c r="H12541">
        <v>1</v>
      </c>
      <c r="I12541" s="1" t="s">
        <v>44</v>
      </c>
      <c r="J12541" s="2">
        <v>35724</v>
      </c>
      <c r="K12541" s="2">
        <v>35724</v>
      </c>
      <c r="L12541" s="1" t="s">
        <v>56</v>
      </c>
      <c r="M12541" s="1" t="s">
        <v>18341</v>
      </c>
      <c r="N12541" s="1" t="s">
        <v>68604</v>
      </c>
      <c r="O12541">
        <v>7.28</v>
      </c>
      <c r="P12541">
        <v>3749</v>
      </c>
      <c r="Q12541">
        <v>2753</v>
      </c>
      <c r="R12541">
        <v>5229</v>
      </c>
      <c r="S12541">
        <v>11164</v>
      </c>
      <c r="T12541">
        <v>7</v>
      </c>
      <c r="U12541">
        <v>242</v>
      </c>
      <c r="V12541">
        <v>6307</v>
      </c>
      <c r="W12541">
        <v>189</v>
      </c>
      <c r="X12541">
        <v>185</v>
      </c>
      <c r="Y12541">
        <v>4241</v>
      </c>
      <c r="Z12541">
        <v>11164</v>
      </c>
      <c r="AA12541">
        <v>492</v>
      </c>
      <c r="AB12541">
        <v>387</v>
      </c>
      <c r="AC12541">
        <v>729</v>
      </c>
      <c r="AD12541">
        <v>1074</v>
      </c>
      <c r="AE12541">
        <v>563</v>
      </c>
      <c r="AF12541">
        <v>334</v>
      </c>
      <c r="AG12541">
        <v>84</v>
      </c>
      <c r="AH12541">
        <v>39</v>
      </c>
      <c r="AI12541">
        <v>23</v>
      </c>
      <c r="AJ12541">
        <v>24</v>
      </c>
      <c r="AK12541" s="1" t="s">
        <v>68605</v>
      </c>
      <c r="AL12541" s="1" t="s">
        <v>68603</v>
      </c>
    </row>
    <row r="12542" spans="1:38" x14ac:dyDescent="0.25">
      <c r="A12542">
        <v>33904</v>
      </c>
      <c r="B12542" s="1" t="s">
        <v>68606</v>
      </c>
      <c r="C12542" s="1" t="s">
        <v>68607</v>
      </c>
      <c r="D12542" s="1" t="s">
        <v>68608</v>
      </c>
      <c r="E12542" s="1" t="s">
        <v>68609</v>
      </c>
      <c r="F12542" s="1" t="s">
        <v>64212</v>
      </c>
      <c r="G12542" s="1" t="s">
        <v>97</v>
      </c>
      <c r="I12542" s="1" t="s">
        <v>63</v>
      </c>
      <c r="J12542" s="2">
        <v>41726</v>
      </c>
      <c r="K12542" s="2"/>
      <c r="L12542" s="1" t="s">
        <v>56</v>
      </c>
      <c r="M12542" s="1" t="s">
        <v>56</v>
      </c>
      <c r="N12542" s="1" t="s">
        <v>90</v>
      </c>
      <c r="O12542">
        <v>4.91</v>
      </c>
      <c r="P12542">
        <v>326</v>
      </c>
      <c r="Q12542">
        <v>11441</v>
      </c>
      <c r="R12542">
        <v>11203</v>
      </c>
      <c r="S12542">
        <v>1089</v>
      </c>
      <c r="T12542">
        <v>0</v>
      </c>
      <c r="U12542">
        <v>348</v>
      </c>
      <c r="V12542">
        <v>0</v>
      </c>
      <c r="W12542">
        <v>170</v>
      </c>
      <c r="X12542">
        <v>126</v>
      </c>
      <c r="Y12542">
        <v>444</v>
      </c>
      <c r="Z12542">
        <v>1088</v>
      </c>
      <c r="AA12542">
        <v>13</v>
      </c>
      <c r="AB12542">
        <v>2</v>
      </c>
      <c r="AC12542">
        <v>4</v>
      </c>
      <c r="AD12542">
        <v>27</v>
      </c>
      <c r="AE12542">
        <v>54</v>
      </c>
      <c r="AF12542">
        <v>124</v>
      </c>
      <c r="AG12542">
        <v>44</v>
      </c>
      <c r="AH12542">
        <v>22</v>
      </c>
      <c r="AI12542">
        <v>12</v>
      </c>
      <c r="AJ12542">
        <v>24</v>
      </c>
      <c r="AK12542" s="1" t="s">
        <v>439</v>
      </c>
      <c r="AL12542" s="1" t="s">
        <v>68609</v>
      </c>
    </row>
    <row r="12543" spans="1:38" x14ac:dyDescent="0.25">
      <c r="A12543">
        <v>11717</v>
      </c>
      <c r="B12543" s="1" t="s">
        <v>68610</v>
      </c>
      <c r="C12543" s="1" t="s">
        <v>68611</v>
      </c>
      <c r="D12543" s="1" t="s">
        <v>68612</v>
      </c>
      <c r="E12543" s="1" t="s">
        <v>68613</v>
      </c>
      <c r="F12543" s="1" t="s">
        <v>64212</v>
      </c>
      <c r="G12543" s="1" t="s">
        <v>43</v>
      </c>
      <c r="H12543">
        <v>1</v>
      </c>
      <c r="I12543" s="1" t="s">
        <v>44</v>
      </c>
      <c r="J12543" s="2">
        <v>36605</v>
      </c>
      <c r="K12543" s="2">
        <v>36605</v>
      </c>
      <c r="L12543" s="1" t="s">
        <v>56</v>
      </c>
      <c r="M12543" s="1" t="s">
        <v>56</v>
      </c>
      <c r="N12543" s="1" t="s">
        <v>39864</v>
      </c>
      <c r="O12543">
        <v>5.58</v>
      </c>
      <c r="P12543">
        <v>952</v>
      </c>
      <c r="Q12543">
        <v>10198</v>
      </c>
      <c r="R12543">
        <v>9742</v>
      </c>
      <c r="S12543">
        <v>1953</v>
      </c>
      <c r="T12543">
        <v>4</v>
      </c>
      <c r="U12543">
        <v>27</v>
      </c>
      <c r="V12543">
        <v>1459</v>
      </c>
      <c r="W12543">
        <v>19</v>
      </c>
      <c r="X12543">
        <v>38</v>
      </c>
      <c r="Y12543">
        <v>410</v>
      </c>
      <c r="Z12543">
        <v>1953</v>
      </c>
      <c r="AA12543">
        <v>43</v>
      </c>
      <c r="AB12543">
        <v>29</v>
      </c>
      <c r="AC12543">
        <v>44</v>
      </c>
      <c r="AD12543">
        <v>156</v>
      </c>
      <c r="AE12543">
        <v>214</v>
      </c>
      <c r="AF12543">
        <v>241</v>
      </c>
      <c r="AG12543">
        <v>101</v>
      </c>
      <c r="AH12543">
        <v>65</v>
      </c>
      <c r="AI12543">
        <v>35</v>
      </c>
      <c r="AJ12543">
        <v>24</v>
      </c>
      <c r="AK12543" s="1" t="s">
        <v>68614</v>
      </c>
      <c r="AL12543" s="1" t="s">
        <v>68613</v>
      </c>
    </row>
    <row r="12544" spans="1:38" x14ac:dyDescent="0.25">
      <c r="A12544">
        <v>33846</v>
      </c>
      <c r="B12544" s="1" t="s">
        <v>68615</v>
      </c>
      <c r="C12544" s="1" t="s">
        <v>68616</v>
      </c>
      <c r="D12544" s="1" t="s">
        <v>68617</v>
      </c>
      <c r="E12544" s="1" t="s">
        <v>68618</v>
      </c>
      <c r="F12544" s="1" t="s">
        <v>64212</v>
      </c>
      <c r="G12544" s="1" t="s">
        <v>97</v>
      </c>
      <c r="H12544">
        <v>21</v>
      </c>
      <c r="I12544" s="1" t="s">
        <v>44</v>
      </c>
      <c r="J12544" s="2">
        <v>42557</v>
      </c>
      <c r="K12544" s="2">
        <v>42557</v>
      </c>
      <c r="L12544" s="1" t="s">
        <v>56</v>
      </c>
      <c r="M12544" s="1" t="s">
        <v>110</v>
      </c>
      <c r="N12544" s="1" t="s">
        <v>10332</v>
      </c>
      <c r="O12544">
        <v>5.01</v>
      </c>
      <c r="P12544">
        <v>214</v>
      </c>
      <c r="Q12544">
        <v>10367</v>
      </c>
      <c r="R12544">
        <v>11251</v>
      </c>
      <c r="S12544">
        <v>1071</v>
      </c>
      <c r="T12544">
        <v>1</v>
      </c>
      <c r="U12544">
        <v>47</v>
      </c>
      <c r="V12544">
        <v>350</v>
      </c>
      <c r="W12544">
        <v>42</v>
      </c>
      <c r="X12544">
        <v>107</v>
      </c>
      <c r="Y12544">
        <v>525</v>
      </c>
      <c r="Z12544">
        <v>1071</v>
      </c>
      <c r="AA12544">
        <v>7</v>
      </c>
      <c r="AB12544">
        <v>3</v>
      </c>
      <c r="AC12544">
        <v>9</v>
      </c>
      <c r="AD12544">
        <v>25</v>
      </c>
      <c r="AE12544">
        <v>41</v>
      </c>
      <c r="AF12544">
        <v>62</v>
      </c>
      <c r="AG12544">
        <v>26</v>
      </c>
      <c r="AH12544">
        <v>12</v>
      </c>
      <c r="AI12544">
        <v>5</v>
      </c>
      <c r="AJ12544">
        <v>24</v>
      </c>
      <c r="AK12544" s="1" t="s">
        <v>763</v>
      </c>
      <c r="AL12544" s="1" t="s">
        <v>68618</v>
      </c>
    </row>
    <row r="12545" spans="1:38" x14ac:dyDescent="0.25">
      <c r="A12545">
        <v>38771</v>
      </c>
      <c r="B12545" s="1" t="s">
        <v>68619</v>
      </c>
      <c r="C12545" s="1" t="s">
        <v>68620</v>
      </c>
      <c r="D12545" s="1" t="s">
        <v>68621</v>
      </c>
      <c r="E12545" s="1" t="s">
        <v>68622</v>
      </c>
      <c r="F12545" s="1" t="s">
        <v>64212</v>
      </c>
      <c r="G12545" s="1" t="s">
        <v>97</v>
      </c>
      <c r="H12545">
        <v>2</v>
      </c>
      <c r="I12545" s="1" t="s">
        <v>44</v>
      </c>
      <c r="J12545" s="2">
        <v>43015</v>
      </c>
      <c r="K12545" s="2">
        <v>43287</v>
      </c>
      <c r="L12545" s="1" t="s">
        <v>56</v>
      </c>
      <c r="M12545" s="1" t="s">
        <v>56</v>
      </c>
      <c r="N12545" s="1" t="s">
        <v>432</v>
      </c>
      <c r="O12545">
        <v>3.55</v>
      </c>
      <c r="P12545">
        <v>103</v>
      </c>
      <c r="Q12545">
        <v>11708</v>
      </c>
      <c r="R12545">
        <v>16219</v>
      </c>
      <c r="S12545">
        <v>218</v>
      </c>
      <c r="T12545">
        <v>0</v>
      </c>
      <c r="U12545">
        <v>10</v>
      </c>
      <c r="V12545">
        <v>142</v>
      </c>
      <c r="W12545">
        <v>0</v>
      </c>
      <c r="X12545">
        <v>20</v>
      </c>
      <c r="Y12545">
        <v>46</v>
      </c>
      <c r="Z12545">
        <v>218</v>
      </c>
      <c r="AA12545">
        <v>4</v>
      </c>
      <c r="AB12545">
        <v>1</v>
      </c>
      <c r="AC12545">
        <v>1</v>
      </c>
      <c r="AD12545">
        <v>2</v>
      </c>
      <c r="AE12545">
        <v>6</v>
      </c>
      <c r="AF12545">
        <v>13</v>
      </c>
      <c r="AG12545">
        <v>23</v>
      </c>
      <c r="AH12545">
        <v>20</v>
      </c>
      <c r="AI12545">
        <v>9</v>
      </c>
      <c r="AJ12545">
        <v>24</v>
      </c>
      <c r="AK12545" s="1" t="s">
        <v>2621</v>
      </c>
      <c r="AL12545" s="1" t="s">
        <v>68623</v>
      </c>
    </row>
    <row r="12546" spans="1:38" x14ac:dyDescent="0.25">
      <c r="A12546">
        <v>39066</v>
      </c>
      <c r="B12546" s="1" t="s">
        <v>68624</v>
      </c>
      <c r="C12546" s="1" t="s">
        <v>68625</v>
      </c>
      <c r="D12546" s="1" t="s">
        <v>68626</v>
      </c>
      <c r="E12546" s="1" t="s">
        <v>68627</v>
      </c>
      <c r="F12546" s="1" t="s">
        <v>64212</v>
      </c>
      <c r="G12546" s="1" t="s">
        <v>54</v>
      </c>
      <c r="H12546">
        <v>1</v>
      </c>
      <c r="I12546" s="1" t="s">
        <v>44</v>
      </c>
      <c r="J12546" s="2">
        <v>43489</v>
      </c>
      <c r="K12546" s="2">
        <v>43489</v>
      </c>
      <c r="L12546" s="1" t="s">
        <v>56</v>
      </c>
      <c r="M12546" s="1" t="s">
        <v>25431</v>
      </c>
      <c r="N12546" s="1" t="s">
        <v>68628</v>
      </c>
      <c r="O12546">
        <v>6.22</v>
      </c>
      <c r="P12546">
        <v>763</v>
      </c>
      <c r="Q12546">
        <v>7842</v>
      </c>
      <c r="R12546">
        <v>8709</v>
      </c>
      <c r="S12546">
        <v>2911</v>
      </c>
      <c r="T12546">
        <v>1</v>
      </c>
      <c r="U12546">
        <v>180</v>
      </c>
      <c r="V12546">
        <v>1218</v>
      </c>
      <c r="W12546">
        <v>78</v>
      </c>
      <c r="X12546">
        <v>119</v>
      </c>
      <c r="Y12546">
        <v>1316</v>
      </c>
      <c r="Z12546">
        <v>2911</v>
      </c>
      <c r="AA12546">
        <v>56</v>
      </c>
      <c r="AB12546">
        <v>23</v>
      </c>
      <c r="AC12546">
        <v>68</v>
      </c>
      <c r="AD12546">
        <v>145</v>
      </c>
      <c r="AE12546">
        <v>272</v>
      </c>
      <c r="AF12546">
        <v>113</v>
      </c>
      <c r="AG12546">
        <v>32</v>
      </c>
      <c r="AH12546">
        <v>18</v>
      </c>
      <c r="AI12546">
        <v>12</v>
      </c>
      <c r="AJ12546">
        <v>24</v>
      </c>
      <c r="AK12546" s="1" t="s">
        <v>56</v>
      </c>
      <c r="AL12546" s="1" t="s">
        <v>68627</v>
      </c>
    </row>
    <row r="12547" spans="1:38" x14ac:dyDescent="0.25">
      <c r="A12547">
        <v>5539</v>
      </c>
      <c r="B12547" s="1" t="s">
        <v>68629</v>
      </c>
      <c r="C12547" s="1" t="s">
        <v>68630</v>
      </c>
      <c r="D12547" s="1" t="s">
        <v>68631</v>
      </c>
      <c r="E12547" s="1" t="s">
        <v>68632</v>
      </c>
      <c r="F12547" s="1" t="s">
        <v>64212</v>
      </c>
      <c r="G12547" s="1" t="s">
        <v>97</v>
      </c>
      <c r="H12547">
        <v>1</v>
      </c>
      <c r="I12547" s="1" t="s">
        <v>44</v>
      </c>
      <c r="J12547" s="2">
        <v>39621</v>
      </c>
      <c r="K12547" s="2">
        <v>39621</v>
      </c>
      <c r="L12547" s="1" t="s">
        <v>56</v>
      </c>
      <c r="M12547" s="1" t="s">
        <v>6786</v>
      </c>
      <c r="N12547" s="1" t="s">
        <v>1644</v>
      </c>
      <c r="O12547">
        <v>6.33</v>
      </c>
      <c r="P12547">
        <v>1220</v>
      </c>
      <c r="Q12547">
        <v>7237</v>
      </c>
      <c r="R12547">
        <v>7856</v>
      </c>
      <c r="S12547">
        <v>4045</v>
      </c>
      <c r="T12547">
        <v>1</v>
      </c>
      <c r="U12547">
        <v>111</v>
      </c>
      <c r="V12547">
        <v>2046</v>
      </c>
      <c r="W12547">
        <v>74</v>
      </c>
      <c r="X12547">
        <v>104</v>
      </c>
      <c r="Y12547">
        <v>1710</v>
      </c>
      <c r="Z12547">
        <v>4045</v>
      </c>
      <c r="AA12547">
        <v>77</v>
      </c>
      <c r="AB12547">
        <v>54</v>
      </c>
      <c r="AC12547">
        <v>139</v>
      </c>
      <c r="AD12547">
        <v>273</v>
      </c>
      <c r="AE12547">
        <v>322</v>
      </c>
      <c r="AF12547">
        <v>234</v>
      </c>
      <c r="AG12547">
        <v>54</v>
      </c>
      <c r="AH12547">
        <v>23</v>
      </c>
      <c r="AI12547">
        <v>20</v>
      </c>
      <c r="AJ12547">
        <v>24</v>
      </c>
      <c r="AK12547" s="1" t="s">
        <v>68633</v>
      </c>
      <c r="AL12547" s="1" t="s">
        <v>68634</v>
      </c>
    </row>
    <row r="12548" spans="1:38" x14ac:dyDescent="0.25">
      <c r="A12548">
        <v>6616</v>
      </c>
      <c r="B12548" s="1" t="s">
        <v>68635</v>
      </c>
      <c r="C12548" s="1" t="s">
        <v>68636</v>
      </c>
      <c r="D12548" s="1" t="s">
        <v>68637</v>
      </c>
      <c r="E12548" s="1" t="s">
        <v>68638</v>
      </c>
      <c r="F12548" s="1" t="s">
        <v>64212</v>
      </c>
      <c r="G12548" s="1" t="s">
        <v>97</v>
      </c>
      <c r="H12548">
        <v>1</v>
      </c>
      <c r="I12548" s="1" t="s">
        <v>44</v>
      </c>
      <c r="J12548" s="2">
        <v>39964</v>
      </c>
      <c r="K12548" s="2">
        <v>39964</v>
      </c>
      <c r="L12548" s="1" t="s">
        <v>56</v>
      </c>
      <c r="M12548" s="1" t="s">
        <v>14542</v>
      </c>
      <c r="N12548" s="1" t="s">
        <v>68639</v>
      </c>
      <c r="O12548">
        <v>5.97</v>
      </c>
      <c r="P12548">
        <v>1230</v>
      </c>
      <c r="Q12548">
        <v>8684</v>
      </c>
      <c r="R12548">
        <v>8497</v>
      </c>
      <c r="S12548">
        <v>2880</v>
      </c>
      <c r="T12548">
        <v>7</v>
      </c>
      <c r="U12548">
        <v>57</v>
      </c>
      <c r="V12548">
        <v>1584</v>
      </c>
      <c r="W12548">
        <v>30</v>
      </c>
      <c r="X12548">
        <v>57</v>
      </c>
      <c r="Y12548">
        <v>1152</v>
      </c>
      <c r="Z12548">
        <v>2880</v>
      </c>
      <c r="AA12548">
        <v>60</v>
      </c>
      <c r="AB12548">
        <v>43</v>
      </c>
      <c r="AC12548">
        <v>147</v>
      </c>
      <c r="AD12548">
        <v>256</v>
      </c>
      <c r="AE12548">
        <v>265</v>
      </c>
      <c r="AF12548">
        <v>192</v>
      </c>
      <c r="AG12548">
        <v>136</v>
      </c>
      <c r="AH12548">
        <v>62</v>
      </c>
      <c r="AI12548">
        <v>45</v>
      </c>
      <c r="AJ12548">
        <v>24</v>
      </c>
      <c r="AK12548" s="1" t="s">
        <v>68640</v>
      </c>
      <c r="AL12548" s="1" t="s">
        <v>68638</v>
      </c>
    </row>
    <row r="12549" spans="1:38" x14ac:dyDescent="0.25">
      <c r="A12549">
        <v>23627</v>
      </c>
      <c r="B12549" s="1" t="s">
        <v>68641</v>
      </c>
      <c r="C12549" s="1" t="s">
        <v>68642</v>
      </c>
      <c r="D12549" s="1" t="s">
        <v>68643</v>
      </c>
      <c r="E12549" s="1" t="s">
        <v>68644</v>
      </c>
      <c r="F12549" s="1" t="s">
        <v>64212</v>
      </c>
      <c r="G12549" s="1" t="s">
        <v>54</v>
      </c>
      <c r="H12549">
        <v>13</v>
      </c>
      <c r="I12549" s="1" t="s">
        <v>44</v>
      </c>
      <c r="J12549" s="2">
        <v>41734</v>
      </c>
      <c r="K12549" s="2">
        <v>41818</v>
      </c>
      <c r="L12549" s="1" t="s">
        <v>56</v>
      </c>
      <c r="M12549" s="1" t="s">
        <v>56</v>
      </c>
      <c r="N12549" s="1" t="s">
        <v>470</v>
      </c>
      <c r="O12549">
        <v>6.64</v>
      </c>
      <c r="P12549">
        <v>1319</v>
      </c>
      <c r="Q12549">
        <v>5869</v>
      </c>
      <c r="R12549">
        <v>7252</v>
      </c>
      <c r="S12549">
        <v>4966</v>
      </c>
      <c r="T12549">
        <v>7</v>
      </c>
      <c r="U12549">
        <v>161</v>
      </c>
      <c r="V12549">
        <v>2148</v>
      </c>
      <c r="W12549">
        <v>113</v>
      </c>
      <c r="X12549">
        <v>173</v>
      </c>
      <c r="Y12549">
        <v>2371</v>
      </c>
      <c r="Z12549">
        <v>4966</v>
      </c>
      <c r="AA12549">
        <v>115</v>
      </c>
      <c r="AB12549">
        <v>117</v>
      </c>
      <c r="AC12549">
        <v>173</v>
      </c>
      <c r="AD12549">
        <v>313</v>
      </c>
      <c r="AE12549">
        <v>270</v>
      </c>
      <c r="AF12549">
        <v>182</v>
      </c>
      <c r="AG12549">
        <v>75</v>
      </c>
      <c r="AH12549">
        <v>29</v>
      </c>
      <c r="AI12549">
        <v>21</v>
      </c>
      <c r="AJ12549">
        <v>24</v>
      </c>
      <c r="AK12549" s="1" t="s">
        <v>763</v>
      </c>
      <c r="AL12549" s="1" t="s">
        <v>68644</v>
      </c>
    </row>
    <row r="12550" spans="1:38" x14ac:dyDescent="0.25">
      <c r="A12550">
        <v>37842</v>
      </c>
      <c r="B12550" s="1" t="s">
        <v>68645</v>
      </c>
      <c r="C12550" s="1" t="s">
        <v>68646</v>
      </c>
      <c r="D12550" s="1" t="s">
        <v>67411</v>
      </c>
      <c r="E12550" s="1" t="s">
        <v>68647</v>
      </c>
      <c r="F12550" s="1" t="s">
        <v>64212</v>
      </c>
      <c r="G12550" s="1" t="s">
        <v>438</v>
      </c>
      <c r="H12550">
        <v>3</v>
      </c>
      <c r="I12550" s="1" t="s">
        <v>44</v>
      </c>
      <c r="J12550" s="2">
        <v>43159</v>
      </c>
      <c r="K12550" s="2">
        <v>43187</v>
      </c>
      <c r="L12550" s="1" t="s">
        <v>56</v>
      </c>
      <c r="M12550" s="1" t="s">
        <v>56</v>
      </c>
      <c r="N12550" s="1" t="s">
        <v>470</v>
      </c>
      <c r="O12550">
        <v>6.03</v>
      </c>
      <c r="P12550">
        <v>485</v>
      </c>
      <c r="Q12550">
        <v>8658</v>
      </c>
      <c r="R12550">
        <v>9852</v>
      </c>
      <c r="S12550">
        <v>1883</v>
      </c>
      <c r="T12550">
        <v>0</v>
      </c>
      <c r="U12550">
        <v>62</v>
      </c>
      <c r="V12550">
        <v>785</v>
      </c>
      <c r="W12550">
        <v>70</v>
      </c>
      <c r="X12550">
        <v>76</v>
      </c>
      <c r="Y12550">
        <v>890</v>
      </c>
      <c r="Z12550">
        <v>1883</v>
      </c>
      <c r="AA12550">
        <v>45</v>
      </c>
      <c r="AB12550">
        <v>28</v>
      </c>
      <c r="AC12550">
        <v>40</v>
      </c>
      <c r="AD12550">
        <v>78</v>
      </c>
      <c r="AE12550">
        <v>118</v>
      </c>
      <c r="AF12550">
        <v>83</v>
      </c>
      <c r="AG12550">
        <v>29</v>
      </c>
      <c r="AH12550">
        <v>17</v>
      </c>
      <c r="AI12550">
        <v>23</v>
      </c>
      <c r="AJ12550">
        <v>24</v>
      </c>
      <c r="AK12550" s="1" t="s">
        <v>763</v>
      </c>
      <c r="AL12550" s="1" t="s">
        <v>68647</v>
      </c>
    </row>
    <row r="12551" spans="1:38" x14ac:dyDescent="0.25">
      <c r="A12551">
        <v>40924</v>
      </c>
      <c r="B12551" s="1" t="s">
        <v>68648</v>
      </c>
      <c r="C12551" s="1" t="s">
        <v>68649</v>
      </c>
      <c r="D12551" s="1" t="s">
        <v>68650</v>
      </c>
      <c r="E12551" s="1" t="s">
        <v>68651</v>
      </c>
      <c r="F12551" s="1" t="s">
        <v>64212</v>
      </c>
      <c r="G12551" s="1" t="s">
        <v>72</v>
      </c>
      <c r="H12551">
        <v>1</v>
      </c>
      <c r="I12551" s="1" t="s">
        <v>44</v>
      </c>
      <c r="J12551" s="2">
        <v>44090</v>
      </c>
      <c r="K12551" s="2">
        <v>44090</v>
      </c>
      <c r="L12551" s="1" t="s">
        <v>56</v>
      </c>
      <c r="M12551" s="1" t="s">
        <v>784</v>
      </c>
      <c r="N12551" s="1" t="s">
        <v>432</v>
      </c>
      <c r="O12551">
        <v>6.52</v>
      </c>
      <c r="P12551">
        <v>2676</v>
      </c>
      <c r="Q12551">
        <v>6166</v>
      </c>
      <c r="R12551">
        <v>6595</v>
      </c>
      <c r="S12551">
        <v>6286</v>
      </c>
      <c r="T12551">
        <v>8</v>
      </c>
      <c r="U12551">
        <v>103</v>
      </c>
      <c r="V12551">
        <v>3626</v>
      </c>
      <c r="W12551">
        <v>54</v>
      </c>
      <c r="X12551">
        <v>68</v>
      </c>
      <c r="Y12551">
        <v>2435</v>
      </c>
      <c r="Z12551">
        <v>6286</v>
      </c>
      <c r="AA12551">
        <v>160</v>
      </c>
      <c r="AB12551">
        <v>109</v>
      </c>
      <c r="AC12551">
        <v>340</v>
      </c>
      <c r="AD12551">
        <v>792</v>
      </c>
      <c r="AE12551">
        <v>691</v>
      </c>
      <c r="AF12551">
        <v>337</v>
      </c>
      <c r="AG12551">
        <v>135</v>
      </c>
      <c r="AH12551">
        <v>58</v>
      </c>
      <c r="AI12551">
        <v>30</v>
      </c>
      <c r="AJ12551">
        <v>24</v>
      </c>
      <c r="AK12551" s="1" t="s">
        <v>56</v>
      </c>
      <c r="AL12551" s="1" t="s">
        <v>68652</v>
      </c>
    </row>
    <row r="12552" spans="1:38" x14ac:dyDescent="0.25">
      <c r="A12552">
        <v>10666</v>
      </c>
      <c r="B12552" s="1" t="s">
        <v>68653</v>
      </c>
      <c r="C12552" s="1" t="s">
        <v>68654</v>
      </c>
      <c r="D12552" s="1" t="s">
        <v>68655</v>
      </c>
      <c r="E12552" s="1" t="s">
        <v>68656</v>
      </c>
      <c r="F12552" s="1" t="s">
        <v>64212</v>
      </c>
      <c r="G12552" s="1" t="s">
        <v>97</v>
      </c>
      <c r="H12552">
        <v>1</v>
      </c>
      <c r="I12552" s="1" t="s">
        <v>44</v>
      </c>
      <c r="J12552" s="2">
        <v>40044</v>
      </c>
      <c r="K12552" s="2">
        <v>40044</v>
      </c>
      <c r="L12552" s="1" t="s">
        <v>56</v>
      </c>
      <c r="M12552" s="1" t="s">
        <v>56</v>
      </c>
      <c r="N12552" s="1" t="s">
        <v>189</v>
      </c>
      <c r="O12552">
        <v>6.28</v>
      </c>
      <c r="P12552">
        <v>1339</v>
      </c>
      <c r="Q12552">
        <v>7346</v>
      </c>
      <c r="R12552">
        <v>9212</v>
      </c>
      <c r="S12552">
        <v>2382</v>
      </c>
      <c r="T12552">
        <v>1</v>
      </c>
      <c r="U12552">
        <v>34</v>
      </c>
      <c r="V12552">
        <v>1915</v>
      </c>
      <c r="W12552">
        <v>17</v>
      </c>
      <c r="X12552">
        <v>44</v>
      </c>
      <c r="Y12552">
        <v>372</v>
      </c>
      <c r="Z12552">
        <v>2382</v>
      </c>
      <c r="AA12552">
        <v>49</v>
      </c>
      <c r="AB12552">
        <v>64</v>
      </c>
      <c r="AC12552">
        <v>176</v>
      </c>
      <c r="AD12552">
        <v>363</v>
      </c>
      <c r="AE12552">
        <v>310</v>
      </c>
      <c r="AF12552">
        <v>198</v>
      </c>
      <c r="AG12552">
        <v>83</v>
      </c>
      <c r="AH12552">
        <v>46</v>
      </c>
      <c r="AI12552">
        <v>26</v>
      </c>
      <c r="AJ12552">
        <v>24</v>
      </c>
      <c r="AK12552" s="1" t="s">
        <v>27523</v>
      </c>
      <c r="AL12552" s="1" t="s">
        <v>68656</v>
      </c>
    </row>
    <row r="12553" spans="1:38" x14ac:dyDescent="0.25">
      <c r="A12553">
        <v>2212</v>
      </c>
      <c r="B12553" s="1" t="s">
        <v>68657</v>
      </c>
      <c r="C12553" s="1" t="s">
        <v>68658</v>
      </c>
      <c r="D12553" s="1" t="s">
        <v>68659</v>
      </c>
      <c r="E12553" s="1" t="s">
        <v>68660</v>
      </c>
      <c r="F12553" s="1" t="s">
        <v>64212</v>
      </c>
      <c r="G12553" s="1" t="s">
        <v>97</v>
      </c>
      <c r="H12553">
        <v>1</v>
      </c>
      <c r="I12553" s="1" t="s">
        <v>44</v>
      </c>
      <c r="J12553" s="2">
        <v>39164</v>
      </c>
      <c r="K12553" s="2">
        <v>39164</v>
      </c>
      <c r="L12553" s="1" t="s">
        <v>56</v>
      </c>
      <c r="M12553" s="1" t="s">
        <v>6786</v>
      </c>
      <c r="N12553" s="1" t="s">
        <v>219</v>
      </c>
      <c r="O12553">
        <v>6.78</v>
      </c>
      <c r="P12553">
        <v>1754</v>
      </c>
      <c r="Q12553">
        <v>5253</v>
      </c>
      <c r="R12553">
        <v>6931</v>
      </c>
      <c r="S12553">
        <v>5533</v>
      </c>
      <c r="T12553">
        <v>3</v>
      </c>
      <c r="U12553">
        <v>108</v>
      </c>
      <c r="V12553">
        <v>2731</v>
      </c>
      <c r="W12553">
        <v>109</v>
      </c>
      <c r="X12553">
        <v>110</v>
      </c>
      <c r="Y12553">
        <v>2475</v>
      </c>
      <c r="Z12553">
        <v>5533</v>
      </c>
      <c r="AA12553">
        <v>121</v>
      </c>
      <c r="AB12553">
        <v>153</v>
      </c>
      <c r="AC12553">
        <v>289</v>
      </c>
      <c r="AD12553">
        <v>468</v>
      </c>
      <c r="AE12553">
        <v>373</v>
      </c>
      <c r="AF12553">
        <v>214</v>
      </c>
      <c r="AG12553">
        <v>64</v>
      </c>
      <c r="AH12553">
        <v>35</v>
      </c>
      <c r="AI12553">
        <v>12</v>
      </c>
      <c r="AJ12553">
        <v>25</v>
      </c>
      <c r="AK12553" s="1" t="s">
        <v>68661</v>
      </c>
      <c r="AL12553" s="1" t="s">
        <v>68662</v>
      </c>
    </row>
    <row r="12554" spans="1:38" x14ac:dyDescent="0.25">
      <c r="A12554">
        <v>8774</v>
      </c>
      <c r="B12554" s="1" t="s">
        <v>68663</v>
      </c>
      <c r="C12554" s="1" t="s">
        <v>68664</v>
      </c>
      <c r="D12554" s="1" t="s">
        <v>68665</v>
      </c>
      <c r="E12554" s="1" t="s">
        <v>68666</v>
      </c>
      <c r="F12554" s="1" t="s">
        <v>64212</v>
      </c>
      <c r="G12554" s="1" t="s">
        <v>72</v>
      </c>
      <c r="H12554">
        <v>1</v>
      </c>
      <c r="I12554" s="1" t="s">
        <v>44</v>
      </c>
      <c r="J12554" s="2">
        <v>21930</v>
      </c>
      <c r="K12554" s="2">
        <v>21930</v>
      </c>
      <c r="L12554" s="1" t="s">
        <v>56</v>
      </c>
      <c r="M12554" s="1" t="s">
        <v>56</v>
      </c>
      <c r="N12554" s="1" t="s">
        <v>123</v>
      </c>
      <c r="O12554">
        <v>4.55</v>
      </c>
      <c r="P12554">
        <v>256</v>
      </c>
      <c r="Q12554">
        <v>11980</v>
      </c>
      <c r="R12554">
        <v>12110</v>
      </c>
      <c r="S12554">
        <v>772</v>
      </c>
      <c r="T12554">
        <v>0</v>
      </c>
      <c r="U12554">
        <v>18</v>
      </c>
      <c r="V12554">
        <v>404</v>
      </c>
      <c r="W12554">
        <v>8</v>
      </c>
      <c r="X12554">
        <v>96</v>
      </c>
      <c r="Y12554">
        <v>246</v>
      </c>
      <c r="Z12554">
        <v>772</v>
      </c>
      <c r="AA12554">
        <v>15</v>
      </c>
      <c r="AB12554">
        <v>2</v>
      </c>
      <c r="AC12554">
        <v>3</v>
      </c>
      <c r="AD12554">
        <v>20</v>
      </c>
      <c r="AE12554">
        <v>36</v>
      </c>
      <c r="AF12554">
        <v>60</v>
      </c>
      <c r="AG12554">
        <v>36</v>
      </c>
      <c r="AH12554">
        <v>30</v>
      </c>
      <c r="AI12554">
        <v>29</v>
      </c>
      <c r="AJ12554">
        <v>25</v>
      </c>
      <c r="AK12554" s="1" t="s">
        <v>68667</v>
      </c>
      <c r="AL12554" s="1" t="s">
        <v>68666</v>
      </c>
    </row>
    <row r="12555" spans="1:38" x14ac:dyDescent="0.25">
      <c r="A12555">
        <v>10098</v>
      </c>
      <c r="B12555" s="1" t="s">
        <v>68668</v>
      </c>
      <c r="C12555" s="1" t="s">
        <v>68669</v>
      </c>
      <c r="D12555" s="1" t="s">
        <v>68670</v>
      </c>
      <c r="E12555" s="1" t="s">
        <v>68671</v>
      </c>
      <c r="F12555" s="1" t="s">
        <v>64212</v>
      </c>
      <c r="G12555" s="1" t="s">
        <v>54</v>
      </c>
      <c r="H12555">
        <v>8</v>
      </c>
      <c r="I12555" s="1" t="s">
        <v>44</v>
      </c>
      <c r="J12555" s="2">
        <v>40207</v>
      </c>
      <c r="K12555" s="2">
        <v>40998</v>
      </c>
      <c r="L12555" s="1" t="s">
        <v>56</v>
      </c>
      <c r="M12555" s="1" t="s">
        <v>1121</v>
      </c>
      <c r="N12555" s="1" t="s">
        <v>7114</v>
      </c>
      <c r="O12555">
        <v>6.87</v>
      </c>
      <c r="P12555">
        <v>3289</v>
      </c>
      <c r="Q12555">
        <v>4593</v>
      </c>
      <c r="R12555">
        <v>5623</v>
      </c>
      <c r="S12555">
        <v>9328</v>
      </c>
      <c r="T12555">
        <v>9</v>
      </c>
      <c r="U12555">
        <v>307</v>
      </c>
      <c r="V12555">
        <v>4939</v>
      </c>
      <c r="W12555">
        <v>250</v>
      </c>
      <c r="X12555">
        <v>178</v>
      </c>
      <c r="Y12555">
        <v>3654</v>
      </c>
      <c r="Z12555">
        <v>9328</v>
      </c>
      <c r="AA12555">
        <v>291</v>
      </c>
      <c r="AB12555">
        <v>252</v>
      </c>
      <c r="AC12555">
        <v>479</v>
      </c>
      <c r="AD12555">
        <v>935</v>
      </c>
      <c r="AE12555">
        <v>745</v>
      </c>
      <c r="AF12555">
        <v>389</v>
      </c>
      <c r="AG12555">
        <v>113</v>
      </c>
      <c r="AH12555">
        <v>40</v>
      </c>
      <c r="AI12555">
        <v>20</v>
      </c>
      <c r="AJ12555">
        <v>25</v>
      </c>
      <c r="AK12555" s="1" t="s">
        <v>68672</v>
      </c>
      <c r="AL12555" s="1" t="s">
        <v>68673</v>
      </c>
    </row>
    <row r="12556" spans="1:38" x14ac:dyDescent="0.25">
      <c r="A12556">
        <v>2336</v>
      </c>
      <c r="B12556" s="1" t="s">
        <v>68674</v>
      </c>
      <c r="C12556" s="1" t="s">
        <v>68675</v>
      </c>
      <c r="D12556" s="1" t="s">
        <v>68676</v>
      </c>
      <c r="E12556" s="1" t="s">
        <v>68677</v>
      </c>
      <c r="F12556" s="1" t="s">
        <v>64212</v>
      </c>
      <c r="G12556" s="1" t="s">
        <v>54</v>
      </c>
      <c r="H12556">
        <v>1</v>
      </c>
      <c r="I12556" s="1" t="s">
        <v>44</v>
      </c>
      <c r="J12556" s="2">
        <v>37257</v>
      </c>
      <c r="K12556" s="2">
        <v>37257</v>
      </c>
      <c r="L12556" s="1" t="s">
        <v>56</v>
      </c>
      <c r="M12556" s="1" t="s">
        <v>1370</v>
      </c>
      <c r="N12556" s="1" t="s">
        <v>21039</v>
      </c>
      <c r="O12556">
        <v>7.35</v>
      </c>
      <c r="P12556">
        <v>4654</v>
      </c>
      <c r="Q12556">
        <v>2418</v>
      </c>
      <c r="R12556">
        <v>5649</v>
      </c>
      <c r="S12556">
        <v>9209</v>
      </c>
      <c r="T12556">
        <v>5</v>
      </c>
      <c r="U12556">
        <v>115</v>
      </c>
      <c r="V12556">
        <v>7134</v>
      </c>
      <c r="W12556">
        <v>106</v>
      </c>
      <c r="X12556">
        <v>100</v>
      </c>
      <c r="Y12556">
        <v>1754</v>
      </c>
      <c r="Z12556">
        <v>9209</v>
      </c>
      <c r="AA12556">
        <v>459</v>
      </c>
      <c r="AB12556">
        <v>574</v>
      </c>
      <c r="AC12556">
        <v>1085</v>
      </c>
      <c r="AD12556">
        <v>1338</v>
      </c>
      <c r="AE12556">
        <v>717</v>
      </c>
      <c r="AF12556">
        <v>336</v>
      </c>
      <c r="AG12556">
        <v>74</v>
      </c>
      <c r="AH12556">
        <v>34</v>
      </c>
      <c r="AI12556">
        <v>12</v>
      </c>
      <c r="AJ12556">
        <v>25</v>
      </c>
      <c r="AK12556" s="1" t="s">
        <v>68678</v>
      </c>
      <c r="AL12556" s="1" t="s">
        <v>68679</v>
      </c>
    </row>
    <row r="12557" spans="1:38" x14ac:dyDescent="0.25">
      <c r="A12557">
        <v>31070</v>
      </c>
      <c r="B12557" s="1" t="s">
        <v>68680</v>
      </c>
      <c r="C12557" s="1" t="s">
        <v>68681</v>
      </c>
      <c r="D12557" s="1" t="s">
        <v>68682</v>
      </c>
      <c r="E12557" s="1" t="s">
        <v>68683</v>
      </c>
      <c r="F12557" s="1" t="s">
        <v>64212</v>
      </c>
      <c r="G12557" s="1" t="s">
        <v>97</v>
      </c>
      <c r="H12557">
        <v>6</v>
      </c>
      <c r="I12557" s="1" t="s">
        <v>44</v>
      </c>
      <c r="J12557" s="2">
        <v>42137</v>
      </c>
      <c r="K12557" s="2">
        <v>42186</v>
      </c>
      <c r="L12557" s="1" t="s">
        <v>56</v>
      </c>
      <c r="M12557" s="1" t="s">
        <v>25959</v>
      </c>
      <c r="N12557" s="1" t="s">
        <v>1566</v>
      </c>
      <c r="O12557">
        <v>6.51</v>
      </c>
      <c r="P12557">
        <v>3177</v>
      </c>
      <c r="Q12557">
        <v>6317</v>
      </c>
      <c r="R12557">
        <v>6115</v>
      </c>
      <c r="S12557">
        <v>7636</v>
      </c>
      <c r="T12557">
        <v>4</v>
      </c>
      <c r="U12557">
        <v>245</v>
      </c>
      <c r="V12557">
        <v>4917</v>
      </c>
      <c r="W12557">
        <v>126</v>
      </c>
      <c r="X12557">
        <v>98</v>
      </c>
      <c r="Y12557">
        <v>2250</v>
      </c>
      <c r="Z12557">
        <v>7636</v>
      </c>
      <c r="AA12557">
        <v>179</v>
      </c>
      <c r="AB12557">
        <v>147</v>
      </c>
      <c r="AC12557">
        <v>407</v>
      </c>
      <c r="AD12557">
        <v>903</v>
      </c>
      <c r="AE12557">
        <v>801</v>
      </c>
      <c r="AF12557">
        <v>461</v>
      </c>
      <c r="AG12557">
        <v>132</v>
      </c>
      <c r="AH12557">
        <v>86</v>
      </c>
      <c r="AI12557">
        <v>36</v>
      </c>
      <c r="AJ12557">
        <v>25</v>
      </c>
      <c r="AK12557" s="1" t="s">
        <v>68684</v>
      </c>
      <c r="AL12557" s="1" t="s">
        <v>68683</v>
      </c>
    </row>
    <row r="12558" spans="1:38" x14ac:dyDescent="0.25">
      <c r="A12558">
        <v>41105</v>
      </c>
      <c r="B12558" s="1" t="s">
        <v>68685</v>
      </c>
      <c r="C12558" s="1" t="s">
        <v>68686</v>
      </c>
      <c r="D12558" s="1" t="s">
        <v>68687</v>
      </c>
      <c r="E12558" s="1" t="s">
        <v>68688</v>
      </c>
      <c r="F12558" s="1" t="s">
        <v>64212</v>
      </c>
      <c r="G12558" s="1" t="s">
        <v>54</v>
      </c>
      <c r="H12558">
        <v>1</v>
      </c>
      <c r="I12558" s="1" t="s">
        <v>44</v>
      </c>
      <c r="J12558" s="2">
        <v>43859</v>
      </c>
      <c r="K12558" s="2">
        <v>43859</v>
      </c>
      <c r="L12558" s="1" t="s">
        <v>56</v>
      </c>
      <c r="M12558" s="1" t="s">
        <v>1121</v>
      </c>
      <c r="N12558" s="1" t="s">
        <v>8995</v>
      </c>
      <c r="O12558">
        <v>6.8</v>
      </c>
      <c r="P12558">
        <v>2514</v>
      </c>
      <c r="Q12558">
        <v>4863</v>
      </c>
      <c r="R12558">
        <v>6086</v>
      </c>
      <c r="S12558">
        <v>7701</v>
      </c>
      <c r="T12558">
        <v>7</v>
      </c>
      <c r="U12558">
        <v>222</v>
      </c>
      <c r="V12558">
        <v>4052</v>
      </c>
      <c r="W12558">
        <v>106</v>
      </c>
      <c r="X12558">
        <v>140</v>
      </c>
      <c r="Y12558">
        <v>3181</v>
      </c>
      <c r="Z12558">
        <v>7701</v>
      </c>
      <c r="AA12558">
        <v>184</v>
      </c>
      <c r="AB12558">
        <v>156</v>
      </c>
      <c r="AC12558">
        <v>335</v>
      </c>
      <c r="AD12558">
        <v>768</v>
      </c>
      <c r="AE12558">
        <v>655</v>
      </c>
      <c r="AF12558">
        <v>312</v>
      </c>
      <c r="AG12558">
        <v>54</v>
      </c>
      <c r="AH12558">
        <v>16</v>
      </c>
      <c r="AI12558">
        <v>9</v>
      </c>
      <c r="AJ12558">
        <v>25</v>
      </c>
      <c r="AK12558" s="1" t="s">
        <v>34140</v>
      </c>
      <c r="AL12558" s="1" t="s">
        <v>68688</v>
      </c>
    </row>
    <row r="12559" spans="1:38" x14ac:dyDescent="0.25">
      <c r="A12559">
        <v>10256</v>
      </c>
      <c r="B12559" s="1" t="s">
        <v>68689</v>
      </c>
      <c r="C12559" s="1" t="s">
        <v>68690</v>
      </c>
      <c r="D12559" s="1" t="s">
        <v>68691</v>
      </c>
      <c r="E12559" s="1" t="s">
        <v>68692</v>
      </c>
      <c r="F12559" s="1" t="s">
        <v>64212</v>
      </c>
      <c r="G12559" s="1" t="s">
        <v>180</v>
      </c>
      <c r="H12559">
        <v>1</v>
      </c>
      <c r="I12559" s="1" t="s">
        <v>44</v>
      </c>
      <c r="J12559" s="2">
        <v>40452</v>
      </c>
      <c r="K12559" s="2">
        <v>40452</v>
      </c>
      <c r="L12559" s="1" t="s">
        <v>56</v>
      </c>
      <c r="M12559" s="1" t="s">
        <v>38788</v>
      </c>
      <c r="N12559" s="1" t="s">
        <v>29397</v>
      </c>
      <c r="O12559">
        <v>6.42</v>
      </c>
      <c r="P12559">
        <v>684</v>
      </c>
      <c r="R12559">
        <v>9778</v>
      </c>
      <c r="S12559">
        <v>1933</v>
      </c>
      <c r="T12559">
        <v>6</v>
      </c>
      <c r="U12559">
        <v>177</v>
      </c>
      <c r="V12559">
        <v>1040</v>
      </c>
      <c r="W12559">
        <v>88</v>
      </c>
      <c r="X12559">
        <v>81</v>
      </c>
      <c r="Y12559">
        <v>547</v>
      </c>
      <c r="Z12559">
        <v>1933</v>
      </c>
      <c r="AA12559">
        <v>73</v>
      </c>
      <c r="AB12559">
        <v>52</v>
      </c>
      <c r="AC12559">
        <v>73</v>
      </c>
      <c r="AD12559">
        <v>148</v>
      </c>
      <c r="AE12559">
        <v>122</v>
      </c>
      <c r="AF12559">
        <v>106</v>
      </c>
      <c r="AG12559">
        <v>49</v>
      </c>
      <c r="AH12559">
        <v>24</v>
      </c>
      <c r="AI12559">
        <v>12</v>
      </c>
      <c r="AJ12559">
        <v>25</v>
      </c>
      <c r="AK12559" s="1" t="s">
        <v>68693</v>
      </c>
      <c r="AL12559" s="1" t="s">
        <v>68692</v>
      </c>
    </row>
    <row r="12560" spans="1:38" x14ac:dyDescent="0.25">
      <c r="A12560">
        <v>39999</v>
      </c>
      <c r="B12560" s="1" t="s">
        <v>68694</v>
      </c>
      <c r="C12560" s="1" t="s">
        <v>68695</v>
      </c>
      <c r="D12560" s="1" t="s">
        <v>67928</v>
      </c>
      <c r="E12560" s="1" t="s">
        <v>68696</v>
      </c>
      <c r="F12560" s="1" t="s">
        <v>64212</v>
      </c>
      <c r="G12560" s="1" t="s">
        <v>97</v>
      </c>
      <c r="H12560">
        <v>1</v>
      </c>
      <c r="I12560" s="1" t="s">
        <v>44</v>
      </c>
      <c r="J12560" s="2">
        <v>43650</v>
      </c>
      <c r="K12560" s="2">
        <v>43650</v>
      </c>
      <c r="L12560" s="1" t="s">
        <v>56</v>
      </c>
      <c r="M12560" s="1" t="s">
        <v>1427</v>
      </c>
      <c r="N12560" s="1" t="s">
        <v>68697</v>
      </c>
      <c r="O12560">
        <v>6.55</v>
      </c>
      <c r="P12560">
        <v>1315</v>
      </c>
      <c r="Q12560">
        <v>6097</v>
      </c>
      <c r="R12560">
        <v>7636</v>
      </c>
      <c r="S12560">
        <v>4377</v>
      </c>
      <c r="T12560">
        <v>3</v>
      </c>
      <c r="U12560">
        <v>148</v>
      </c>
      <c r="V12560">
        <v>2154</v>
      </c>
      <c r="W12560">
        <v>93</v>
      </c>
      <c r="X12560">
        <v>155</v>
      </c>
      <c r="Y12560">
        <v>1827</v>
      </c>
      <c r="Z12560">
        <v>4377</v>
      </c>
      <c r="AA12560">
        <v>110</v>
      </c>
      <c r="AB12560">
        <v>76</v>
      </c>
      <c r="AC12560">
        <v>158</v>
      </c>
      <c r="AD12560">
        <v>280</v>
      </c>
      <c r="AE12560">
        <v>390</v>
      </c>
      <c r="AF12560">
        <v>203</v>
      </c>
      <c r="AG12560">
        <v>33</v>
      </c>
      <c r="AH12560">
        <v>23</v>
      </c>
      <c r="AI12560">
        <v>17</v>
      </c>
      <c r="AJ12560">
        <v>25</v>
      </c>
      <c r="AK12560" s="1" t="s">
        <v>68698</v>
      </c>
      <c r="AL12560" s="1" t="s">
        <v>68696</v>
      </c>
    </row>
    <row r="12561" spans="1:38" x14ac:dyDescent="0.25">
      <c r="A12561">
        <v>9706</v>
      </c>
      <c r="B12561" s="1" t="s">
        <v>68699</v>
      </c>
      <c r="C12561" s="1" t="s">
        <v>68700</v>
      </c>
      <c r="D12561" s="1" t="s">
        <v>68701</v>
      </c>
      <c r="E12561" s="1" t="s">
        <v>68702</v>
      </c>
      <c r="F12561" s="1" t="s">
        <v>64212</v>
      </c>
      <c r="G12561" s="1" t="s">
        <v>180</v>
      </c>
      <c r="H12561">
        <v>1</v>
      </c>
      <c r="I12561" s="1" t="s">
        <v>44</v>
      </c>
      <c r="J12561" s="2">
        <v>40235</v>
      </c>
      <c r="K12561" s="2">
        <v>40235</v>
      </c>
      <c r="L12561" s="1" t="s">
        <v>56</v>
      </c>
      <c r="M12561" s="1" t="s">
        <v>368</v>
      </c>
      <c r="N12561" s="1" t="s">
        <v>14070</v>
      </c>
      <c r="O12561">
        <v>6.58</v>
      </c>
      <c r="P12561">
        <v>2098</v>
      </c>
      <c r="Q12561">
        <v>6096</v>
      </c>
      <c r="R12561">
        <v>6045</v>
      </c>
      <c r="S12561">
        <v>7839</v>
      </c>
      <c r="T12561">
        <v>2</v>
      </c>
      <c r="U12561">
        <v>189</v>
      </c>
      <c r="V12561">
        <v>3424</v>
      </c>
      <c r="W12561">
        <v>194</v>
      </c>
      <c r="X12561">
        <v>147</v>
      </c>
      <c r="Y12561">
        <v>3885</v>
      </c>
      <c r="Z12561">
        <v>7839</v>
      </c>
      <c r="AA12561">
        <v>121</v>
      </c>
      <c r="AB12561">
        <v>141</v>
      </c>
      <c r="AC12561">
        <v>282</v>
      </c>
      <c r="AD12561">
        <v>569</v>
      </c>
      <c r="AE12561">
        <v>514</v>
      </c>
      <c r="AF12561">
        <v>279</v>
      </c>
      <c r="AG12561">
        <v>103</v>
      </c>
      <c r="AH12561">
        <v>43</v>
      </c>
      <c r="AI12561">
        <v>21</v>
      </c>
      <c r="AJ12561">
        <v>25</v>
      </c>
      <c r="AK12561" s="1" t="s">
        <v>68703</v>
      </c>
      <c r="AL12561" s="1" t="s">
        <v>68702</v>
      </c>
    </row>
    <row r="12562" spans="1:38" x14ac:dyDescent="0.25">
      <c r="A12562">
        <v>36624</v>
      </c>
      <c r="B12562" s="1" t="s">
        <v>68704</v>
      </c>
      <c r="C12562" s="1" t="s">
        <v>68705</v>
      </c>
      <c r="D12562" s="1" t="s">
        <v>68706</v>
      </c>
      <c r="E12562" s="1" t="s">
        <v>68707</v>
      </c>
      <c r="F12562" s="1" t="s">
        <v>64212</v>
      </c>
      <c r="G12562" s="1" t="s">
        <v>43</v>
      </c>
      <c r="H12562">
        <v>1</v>
      </c>
      <c r="I12562" s="1" t="s">
        <v>44</v>
      </c>
      <c r="J12562" s="2">
        <v>43028</v>
      </c>
      <c r="K12562" s="2">
        <v>43028</v>
      </c>
      <c r="L12562" s="1" t="s">
        <v>56</v>
      </c>
      <c r="M12562" s="1" t="s">
        <v>56</v>
      </c>
      <c r="N12562" s="1" t="s">
        <v>1116</v>
      </c>
      <c r="O12562">
        <v>4.41</v>
      </c>
      <c r="P12562">
        <v>205</v>
      </c>
      <c r="Q12562">
        <v>11876</v>
      </c>
      <c r="R12562">
        <v>12829</v>
      </c>
      <c r="S12562">
        <v>596</v>
      </c>
      <c r="T12562">
        <v>0</v>
      </c>
      <c r="U12562">
        <v>21</v>
      </c>
      <c r="V12562">
        <v>284</v>
      </c>
      <c r="W12562">
        <v>11</v>
      </c>
      <c r="X12562">
        <v>59</v>
      </c>
      <c r="Y12562">
        <v>221</v>
      </c>
      <c r="Z12562">
        <v>596</v>
      </c>
      <c r="AA12562">
        <v>12</v>
      </c>
      <c r="AB12562">
        <v>1</v>
      </c>
      <c r="AC12562">
        <v>4</v>
      </c>
      <c r="AD12562">
        <v>15</v>
      </c>
      <c r="AE12562">
        <v>17</v>
      </c>
      <c r="AF12562">
        <v>51</v>
      </c>
      <c r="AG12562">
        <v>33</v>
      </c>
      <c r="AH12562">
        <v>32</v>
      </c>
      <c r="AI12562">
        <v>15</v>
      </c>
      <c r="AJ12562">
        <v>25</v>
      </c>
      <c r="AK12562" s="1" t="s">
        <v>439</v>
      </c>
      <c r="AL12562" s="1" t="s">
        <v>68707</v>
      </c>
    </row>
    <row r="12563" spans="1:38" x14ac:dyDescent="0.25">
      <c r="A12563">
        <v>24123</v>
      </c>
      <c r="B12563" s="1" t="s">
        <v>68708</v>
      </c>
      <c r="C12563" s="1" t="s">
        <v>68709</v>
      </c>
      <c r="D12563" s="1" t="s">
        <v>68710</v>
      </c>
      <c r="E12563" s="1" t="s">
        <v>68711</v>
      </c>
      <c r="F12563" s="1" t="s">
        <v>64212</v>
      </c>
      <c r="G12563" s="1" t="s">
        <v>97</v>
      </c>
      <c r="H12563">
        <v>2</v>
      </c>
      <c r="I12563" s="1" t="s">
        <v>44</v>
      </c>
      <c r="J12563" s="2">
        <v>40963</v>
      </c>
      <c r="K12563" s="2">
        <v>40963</v>
      </c>
      <c r="L12563" s="1" t="s">
        <v>56</v>
      </c>
      <c r="M12563" s="1" t="s">
        <v>1105</v>
      </c>
      <c r="N12563" s="1" t="s">
        <v>11819</v>
      </c>
      <c r="O12563">
        <v>5.52</v>
      </c>
      <c r="P12563">
        <v>724</v>
      </c>
      <c r="Q12563">
        <v>10372</v>
      </c>
      <c r="R12563">
        <v>9635</v>
      </c>
      <c r="S12563">
        <v>2028</v>
      </c>
      <c r="T12563">
        <v>1</v>
      </c>
      <c r="U12563">
        <v>42</v>
      </c>
      <c r="V12563">
        <v>1203</v>
      </c>
      <c r="W12563">
        <v>33</v>
      </c>
      <c r="X12563">
        <v>74</v>
      </c>
      <c r="Y12563">
        <v>676</v>
      </c>
      <c r="Z12563">
        <v>2028</v>
      </c>
      <c r="AA12563">
        <v>21</v>
      </c>
      <c r="AB12563">
        <v>14</v>
      </c>
      <c r="AC12563">
        <v>44</v>
      </c>
      <c r="AD12563">
        <v>109</v>
      </c>
      <c r="AE12563">
        <v>180</v>
      </c>
      <c r="AF12563">
        <v>208</v>
      </c>
      <c r="AG12563">
        <v>62</v>
      </c>
      <c r="AH12563">
        <v>37</v>
      </c>
      <c r="AI12563">
        <v>24</v>
      </c>
      <c r="AJ12563">
        <v>25</v>
      </c>
      <c r="AK12563" s="1" t="s">
        <v>763</v>
      </c>
      <c r="AL12563" s="1" t="s">
        <v>68711</v>
      </c>
    </row>
    <row r="12564" spans="1:38" x14ac:dyDescent="0.25">
      <c r="A12564">
        <v>645</v>
      </c>
      <c r="B12564" s="1" t="s">
        <v>68712</v>
      </c>
      <c r="C12564" s="1" t="s">
        <v>68713</v>
      </c>
      <c r="D12564" s="1" t="s">
        <v>68714</v>
      </c>
      <c r="E12564" s="1" t="s">
        <v>68715</v>
      </c>
      <c r="F12564" s="1" t="s">
        <v>64212</v>
      </c>
      <c r="G12564" s="1" t="s">
        <v>54</v>
      </c>
      <c r="H12564">
        <v>1</v>
      </c>
      <c r="I12564" s="1" t="s">
        <v>44</v>
      </c>
      <c r="J12564" s="2">
        <v>37989</v>
      </c>
      <c r="K12564" s="2">
        <v>37989</v>
      </c>
      <c r="L12564" s="1" t="s">
        <v>56</v>
      </c>
      <c r="M12564" s="1" t="s">
        <v>1370</v>
      </c>
      <c r="N12564" s="1" t="s">
        <v>6628</v>
      </c>
      <c r="O12564">
        <v>7.98</v>
      </c>
      <c r="P12564">
        <v>11961</v>
      </c>
      <c r="Q12564">
        <v>612</v>
      </c>
      <c r="R12564">
        <v>3954</v>
      </c>
      <c r="S12564">
        <v>22109</v>
      </c>
      <c r="T12564">
        <v>32</v>
      </c>
      <c r="U12564">
        <v>371</v>
      </c>
      <c r="V12564">
        <v>17014</v>
      </c>
      <c r="W12564">
        <v>198</v>
      </c>
      <c r="X12564">
        <v>181</v>
      </c>
      <c r="Y12564">
        <v>4345</v>
      </c>
      <c r="Z12564">
        <v>22109</v>
      </c>
      <c r="AA12564">
        <v>1516</v>
      </c>
      <c r="AB12564">
        <v>2484</v>
      </c>
      <c r="AC12564">
        <v>4107</v>
      </c>
      <c r="AD12564">
        <v>2676</v>
      </c>
      <c r="AE12564">
        <v>792</v>
      </c>
      <c r="AF12564">
        <v>263</v>
      </c>
      <c r="AG12564">
        <v>66</v>
      </c>
      <c r="AH12564">
        <v>22</v>
      </c>
      <c r="AI12564">
        <v>10</v>
      </c>
      <c r="AJ12564">
        <v>25</v>
      </c>
      <c r="AK12564" s="1" t="s">
        <v>68716</v>
      </c>
      <c r="AL12564" s="1" t="s">
        <v>68715</v>
      </c>
    </row>
    <row r="12565" spans="1:38" x14ac:dyDescent="0.25">
      <c r="A12565">
        <v>6709</v>
      </c>
      <c r="B12565" s="1" t="s">
        <v>68717</v>
      </c>
      <c r="C12565" s="1" t="s">
        <v>68718</v>
      </c>
      <c r="D12565" s="1" t="s">
        <v>68719</v>
      </c>
      <c r="E12565" s="1" t="s">
        <v>68720</v>
      </c>
      <c r="F12565" s="1" t="s">
        <v>64212</v>
      </c>
      <c r="G12565" s="1" t="s">
        <v>54</v>
      </c>
      <c r="H12565">
        <v>1</v>
      </c>
      <c r="I12565" s="1" t="s">
        <v>44</v>
      </c>
      <c r="J12565" s="2">
        <v>37347</v>
      </c>
      <c r="K12565" s="2">
        <v>37347</v>
      </c>
      <c r="L12565" s="1" t="s">
        <v>56</v>
      </c>
      <c r="M12565" s="1" t="s">
        <v>46</v>
      </c>
      <c r="N12565" s="1" t="s">
        <v>10907</v>
      </c>
      <c r="O12565">
        <v>6.8</v>
      </c>
      <c r="P12565">
        <v>4658</v>
      </c>
      <c r="Q12565">
        <v>4828</v>
      </c>
      <c r="R12565">
        <v>5427</v>
      </c>
      <c r="S12565">
        <v>10132</v>
      </c>
      <c r="T12565">
        <v>6</v>
      </c>
      <c r="U12565">
        <v>183</v>
      </c>
      <c r="V12565">
        <v>7230</v>
      </c>
      <c r="W12565">
        <v>140</v>
      </c>
      <c r="X12565">
        <v>145</v>
      </c>
      <c r="Y12565">
        <v>2434</v>
      </c>
      <c r="Z12565">
        <v>10132</v>
      </c>
      <c r="AA12565">
        <v>266</v>
      </c>
      <c r="AB12565">
        <v>376</v>
      </c>
      <c r="AC12565">
        <v>714</v>
      </c>
      <c r="AD12565">
        <v>1453</v>
      </c>
      <c r="AE12565">
        <v>1040</v>
      </c>
      <c r="AF12565">
        <v>516</v>
      </c>
      <c r="AG12565">
        <v>171</v>
      </c>
      <c r="AH12565">
        <v>52</v>
      </c>
      <c r="AI12565">
        <v>45</v>
      </c>
      <c r="AJ12565">
        <v>25</v>
      </c>
      <c r="AK12565" s="1" t="s">
        <v>68721</v>
      </c>
      <c r="AL12565" s="1" t="s">
        <v>68720</v>
      </c>
    </row>
    <row r="12566" spans="1:38" x14ac:dyDescent="0.25">
      <c r="A12566">
        <v>9629</v>
      </c>
      <c r="B12566" s="1" t="s">
        <v>68722</v>
      </c>
      <c r="C12566" s="1" t="s">
        <v>68723</v>
      </c>
      <c r="D12566" s="1" t="s">
        <v>68724</v>
      </c>
      <c r="E12566" s="1" t="s">
        <v>68725</v>
      </c>
      <c r="F12566" s="1" t="s">
        <v>64212</v>
      </c>
      <c r="G12566" s="1" t="s">
        <v>54</v>
      </c>
      <c r="H12566">
        <v>1</v>
      </c>
      <c r="I12566" s="1" t="s">
        <v>44</v>
      </c>
      <c r="J12566" s="2">
        <v>40456</v>
      </c>
      <c r="K12566" s="2">
        <v>40456</v>
      </c>
      <c r="L12566" s="1" t="s">
        <v>56</v>
      </c>
      <c r="M12566" s="1" t="s">
        <v>670</v>
      </c>
      <c r="N12566" s="1" t="s">
        <v>5782</v>
      </c>
      <c r="O12566">
        <v>5.39</v>
      </c>
      <c r="P12566">
        <v>606</v>
      </c>
      <c r="Q12566">
        <v>10619</v>
      </c>
      <c r="R12566">
        <v>9979</v>
      </c>
      <c r="S12566">
        <v>1796</v>
      </c>
      <c r="T12566">
        <v>0</v>
      </c>
      <c r="U12566">
        <v>46</v>
      </c>
      <c r="V12566">
        <v>921</v>
      </c>
      <c r="W12566">
        <v>36</v>
      </c>
      <c r="X12566">
        <v>68</v>
      </c>
      <c r="Y12566">
        <v>725</v>
      </c>
      <c r="Z12566">
        <v>1796</v>
      </c>
      <c r="AA12566">
        <v>18</v>
      </c>
      <c r="AB12566">
        <v>15</v>
      </c>
      <c r="AC12566">
        <v>33</v>
      </c>
      <c r="AD12566">
        <v>79</v>
      </c>
      <c r="AE12566">
        <v>158</v>
      </c>
      <c r="AF12566">
        <v>147</v>
      </c>
      <c r="AG12566">
        <v>61</v>
      </c>
      <c r="AH12566">
        <v>48</v>
      </c>
      <c r="AI12566">
        <v>22</v>
      </c>
      <c r="AJ12566">
        <v>25</v>
      </c>
      <c r="AK12566" s="1" t="s">
        <v>763</v>
      </c>
      <c r="AL12566" s="1" t="s">
        <v>68725</v>
      </c>
    </row>
    <row r="12567" spans="1:38" x14ac:dyDescent="0.25">
      <c r="A12567">
        <v>834</v>
      </c>
      <c r="B12567" s="1" t="s">
        <v>68726</v>
      </c>
      <c r="C12567" s="1" t="s">
        <v>68727</v>
      </c>
      <c r="D12567" s="1" t="s">
        <v>68728</v>
      </c>
      <c r="E12567" s="1" t="s">
        <v>68729</v>
      </c>
      <c r="F12567" s="1" t="s">
        <v>64212</v>
      </c>
      <c r="G12567" s="1" t="s">
        <v>54</v>
      </c>
      <c r="H12567">
        <v>1</v>
      </c>
      <c r="I12567" s="1" t="s">
        <v>44</v>
      </c>
      <c r="J12567" s="2">
        <v>38799</v>
      </c>
      <c r="K12567" s="2">
        <v>38799</v>
      </c>
      <c r="L12567" s="1" t="s">
        <v>56</v>
      </c>
      <c r="M12567" s="1" t="s">
        <v>1370</v>
      </c>
      <c r="N12567" s="1" t="s">
        <v>848</v>
      </c>
      <c r="O12567">
        <v>7.01</v>
      </c>
      <c r="P12567">
        <v>58932</v>
      </c>
      <c r="Q12567">
        <v>3918</v>
      </c>
      <c r="R12567">
        <v>1618</v>
      </c>
      <c r="S12567">
        <v>106319</v>
      </c>
      <c r="T12567">
        <v>130</v>
      </c>
      <c r="U12567">
        <v>1090</v>
      </c>
      <c r="V12567">
        <v>90564</v>
      </c>
      <c r="W12567">
        <v>643</v>
      </c>
      <c r="X12567">
        <v>395</v>
      </c>
      <c r="Y12567">
        <v>13627</v>
      </c>
      <c r="Z12567">
        <v>106319</v>
      </c>
      <c r="AA12567">
        <v>4972</v>
      </c>
      <c r="AB12567">
        <v>5420</v>
      </c>
      <c r="AC12567">
        <v>10625</v>
      </c>
      <c r="AD12567">
        <v>17271</v>
      </c>
      <c r="AE12567">
        <v>11447</v>
      </c>
      <c r="AF12567">
        <v>5891</v>
      </c>
      <c r="AG12567">
        <v>1882</v>
      </c>
      <c r="AH12567">
        <v>769</v>
      </c>
      <c r="AI12567">
        <v>374</v>
      </c>
      <c r="AJ12567">
        <v>281</v>
      </c>
      <c r="AK12567" s="1" t="s">
        <v>68730</v>
      </c>
      <c r="AL12567" s="1" t="s">
        <v>68731</v>
      </c>
    </row>
    <row r="12568" spans="1:38" x14ac:dyDescent="0.25">
      <c r="A12568">
        <v>2911</v>
      </c>
      <c r="B12568" s="1" t="s">
        <v>68732</v>
      </c>
      <c r="C12568" s="1" t="s">
        <v>68733</v>
      </c>
      <c r="D12568" s="1" t="s">
        <v>68734</v>
      </c>
      <c r="E12568" s="1" t="s">
        <v>68735</v>
      </c>
      <c r="F12568" s="1" t="s">
        <v>64212</v>
      </c>
      <c r="G12568" s="1" t="s">
        <v>54</v>
      </c>
      <c r="H12568">
        <v>6</v>
      </c>
      <c r="I12568" s="1" t="s">
        <v>44</v>
      </c>
      <c r="J12568" s="2">
        <v>39266</v>
      </c>
      <c r="K12568" s="2">
        <v>39307</v>
      </c>
      <c r="L12568" s="1" t="s">
        <v>56</v>
      </c>
      <c r="M12568" s="1" t="s">
        <v>1597</v>
      </c>
      <c r="N12568" s="1" t="s">
        <v>7079</v>
      </c>
      <c r="O12568">
        <v>6.56</v>
      </c>
      <c r="P12568">
        <v>1858</v>
      </c>
      <c r="Q12568">
        <v>6192</v>
      </c>
      <c r="R12568">
        <v>7039</v>
      </c>
      <c r="S12568">
        <v>5289</v>
      </c>
      <c r="T12568">
        <v>9</v>
      </c>
      <c r="U12568">
        <v>171</v>
      </c>
      <c r="V12568">
        <v>2758</v>
      </c>
      <c r="W12568">
        <v>129</v>
      </c>
      <c r="X12568">
        <v>123</v>
      </c>
      <c r="Y12568">
        <v>2108</v>
      </c>
      <c r="Z12568">
        <v>5289</v>
      </c>
      <c r="AA12568">
        <v>124</v>
      </c>
      <c r="AB12568">
        <v>133</v>
      </c>
      <c r="AC12568">
        <v>264</v>
      </c>
      <c r="AD12568">
        <v>482</v>
      </c>
      <c r="AE12568">
        <v>409</v>
      </c>
      <c r="AF12568">
        <v>241</v>
      </c>
      <c r="AG12568">
        <v>89</v>
      </c>
      <c r="AH12568">
        <v>56</v>
      </c>
      <c r="AI12568">
        <v>34</v>
      </c>
      <c r="AJ12568">
        <v>26</v>
      </c>
      <c r="AK12568" s="1" t="s">
        <v>68736</v>
      </c>
      <c r="AL12568" s="1" t="s">
        <v>68737</v>
      </c>
    </row>
    <row r="12569" spans="1:38" x14ac:dyDescent="0.25">
      <c r="A12569">
        <v>10886</v>
      </c>
      <c r="B12569" s="1" t="s">
        <v>68738</v>
      </c>
      <c r="C12569" s="1" t="s">
        <v>68739</v>
      </c>
      <c r="D12569" s="1" t="s">
        <v>68740</v>
      </c>
      <c r="E12569" s="1" t="s">
        <v>68741</v>
      </c>
      <c r="F12569" s="1" t="s">
        <v>64212</v>
      </c>
      <c r="G12569" s="1" t="s">
        <v>54</v>
      </c>
      <c r="H12569">
        <v>1</v>
      </c>
      <c r="I12569" s="1" t="s">
        <v>44</v>
      </c>
      <c r="J12569" s="2">
        <v>40474</v>
      </c>
      <c r="K12569" s="2">
        <v>40474</v>
      </c>
      <c r="L12569" s="1" t="s">
        <v>56</v>
      </c>
      <c r="M12569" s="1" t="s">
        <v>1544</v>
      </c>
      <c r="N12569" s="1" t="s">
        <v>68742</v>
      </c>
      <c r="O12569">
        <v>6.5</v>
      </c>
      <c r="P12569">
        <v>2496</v>
      </c>
      <c r="Q12569">
        <v>6362</v>
      </c>
      <c r="R12569">
        <v>6413</v>
      </c>
      <c r="S12569">
        <v>6743</v>
      </c>
      <c r="T12569">
        <v>4</v>
      </c>
      <c r="U12569">
        <v>174</v>
      </c>
      <c r="V12569">
        <v>4088</v>
      </c>
      <c r="W12569">
        <v>113</v>
      </c>
      <c r="X12569">
        <v>149</v>
      </c>
      <c r="Y12569">
        <v>2219</v>
      </c>
      <c r="Z12569">
        <v>6743</v>
      </c>
      <c r="AA12569">
        <v>173</v>
      </c>
      <c r="AB12569">
        <v>163</v>
      </c>
      <c r="AC12569">
        <v>254</v>
      </c>
      <c r="AD12569">
        <v>606</v>
      </c>
      <c r="AE12569">
        <v>681</v>
      </c>
      <c r="AF12569">
        <v>403</v>
      </c>
      <c r="AG12569">
        <v>109</v>
      </c>
      <c r="AH12569">
        <v>46</v>
      </c>
      <c r="AI12569">
        <v>35</v>
      </c>
      <c r="AJ12569">
        <v>26</v>
      </c>
      <c r="AK12569" s="1" t="s">
        <v>68743</v>
      </c>
      <c r="AL12569" s="1" t="s">
        <v>68741</v>
      </c>
    </row>
    <row r="12570" spans="1:38" x14ac:dyDescent="0.25">
      <c r="A12570">
        <v>23477</v>
      </c>
      <c r="B12570" s="1" t="s">
        <v>68744</v>
      </c>
      <c r="C12570" s="1" t="s">
        <v>68745</v>
      </c>
      <c r="D12570" s="1" t="s">
        <v>68746</v>
      </c>
      <c r="E12570" s="1" t="s">
        <v>68747</v>
      </c>
      <c r="F12570" s="1" t="s">
        <v>64212</v>
      </c>
      <c r="G12570" s="1" t="s">
        <v>54</v>
      </c>
      <c r="H12570">
        <v>1</v>
      </c>
      <c r="I12570" s="1" t="s">
        <v>44</v>
      </c>
      <c r="J12570" s="2">
        <v>41607</v>
      </c>
      <c r="K12570" s="2">
        <v>41607</v>
      </c>
      <c r="L12570" s="1" t="s">
        <v>56</v>
      </c>
      <c r="M12570" s="1" t="s">
        <v>25413</v>
      </c>
      <c r="N12570" s="1" t="s">
        <v>29397</v>
      </c>
      <c r="O12570">
        <v>6.44</v>
      </c>
      <c r="P12570">
        <v>1264</v>
      </c>
      <c r="R12570">
        <v>8240</v>
      </c>
      <c r="S12570">
        <v>3492</v>
      </c>
      <c r="T12570">
        <v>1</v>
      </c>
      <c r="U12570">
        <v>229</v>
      </c>
      <c r="V12570">
        <v>2021</v>
      </c>
      <c r="W12570">
        <v>177</v>
      </c>
      <c r="X12570">
        <v>122</v>
      </c>
      <c r="Y12570">
        <v>943</v>
      </c>
      <c r="Z12570">
        <v>3492</v>
      </c>
      <c r="AA12570">
        <v>111</v>
      </c>
      <c r="AB12570">
        <v>70</v>
      </c>
      <c r="AC12570">
        <v>148</v>
      </c>
      <c r="AD12570">
        <v>256</v>
      </c>
      <c r="AE12570">
        <v>347</v>
      </c>
      <c r="AF12570">
        <v>179</v>
      </c>
      <c r="AG12570">
        <v>68</v>
      </c>
      <c r="AH12570">
        <v>38</v>
      </c>
      <c r="AI12570">
        <v>21</v>
      </c>
      <c r="AJ12570">
        <v>26</v>
      </c>
      <c r="AK12570" s="1" t="s">
        <v>68748</v>
      </c>
      <c r="AL12570" s="1" t="s">
        <v>68747</v>
      </c>
    </row>
    <row r="12571" spans="1:38" x14ac:dyDescent="0.25">
      <c r="A12571">
        <v>11237</v>
      </c>
      <c r="B12571" s="1" t="s">
        <v>68749</v>
      </c>
      <c r="C12571" s="1" t="s">
        <v>68750</v>
      </c>
      <c r="D12571" s="1" t="s">
        <v>68751</v>
      </c>
      <c r="E12571" s="1" t="s">
        <v>68752</v>
      </c>
      <c r="F12571" s="1" t="s">
        <v>64212</v>
      </c>
      <c r="G12571" s="1" t="s">
        <v>438</v>
      </c>
      <c r="H12571">
        <v>2</v>
      </c>
      <c r="I12571" s="1" t="s">
        <v>44</v>
      </c>
      <c r="J12571" s="2">
        <v>40846</v>
      </c>
      <c r="K12571" s="2">
        <v>40853</v>
      </c>
      <c r="L12571" s="1" t="s">
        <v>56</v>
      </c>
      <c r="M12571" s="1" t="s">
        <v>1345</v>
      </c>
      <c r="N12571" s="1" t="s">
        <v>10557</v>
      </c>
      <c r="O12571">
        <v>7.78</v>
      </c>
      <c r="P12571">
        <v>6391</v>
      </c>
      <c r="Q12571">
        <v>927</v>
      </c>
      <c r="R12571">
        <v>4855</v>
      </c>
      <c r="S12571">
        <v>13425</v>
      </c>
      <c r="T12571">
        <v>12</v>
      </c>
      <c r="U12571">
        <v>275</v>
      </c>
      <c r="V12571">
        <v>9184</v>
      </c>
      <c r="W12571">
        <v>174</v>
      </c>
      <c r="X12571">
        <v>157</v>
      </c>
      <c r="Y12571">
        <v>3635</v>
      </c>
      <c r="Z12571">
        <v>13425</v>
      </c>
      <c r="AA12571">
        <v>642</v>
      </c>
      <c r="AB12571">
        <v>1121</v>
      </c>
      <c r="AC12571">
        <v>2268</v>
      </c>
      <c r="AD12571">
        <v>1511</v>
      </c>
      <c r="AE12571">
        <v>536</v>
      </c>
      <c r="AF12571">
        <v>179</v>
      </c>
      <c r="AG12571">
        <v>66</v>
      </c>
      <c r="AH12571">
        <v>25</v>
      </c>
      <c r="AI12571">
        <v>17</v>
      </c>
      <c r="AJ12571">
        <v>26</v>
      </c>
      <c r="AK12571" s="1" t="s">
        <v>68753</v>
      </c>
      <c r="AL12571" s="1" t="s">
        <v>68754</v>
      </c>
    </row>
    <row r="12572" spans="1:38" x14ac:dyDescent="0.25">
      <c r="A12572">
        <v>34615</v>
      </c>
      <c r="B12572" s="1" t="s">
        <v>68755</v>
      </c>
      <c r="C12572" s="1" t="s">
        <v>68756</v>
      </c>
      <c r="D12572" s="1" t="s">
        <v>68757</v>
      </c>
      <c r="E12572" s="1" t="s">
        <v>68758</v>
      </c>
      <c r="F12572" s="1" t="s">
        <v>64212</v>
      </c>
      <c r="G12572" s="1" t="s">
        <v>54</v>
      </c>
      <c r="H12572">
        <v>1</v>
      </c>
      <c r="I12572" s="1" t="s">
        <v>44</v>
      </c>
      <c r="J12572" s="2">
        <v>42608</v>
      </c>
      <c r="K12572" s="2">
        <v>42608</v>
      </c>
      <c r="L12572" s="1" t="s">
        <v>56</v>
      </c>
      <c r="M12572" s="1" t="s">
        <v>14167</v>
      </c>
      <c r="N12572" s="1" t="s">
        <v>5940</v>
      </c>
      <c r="O12572">
        <v>5.43</v>
      </c>
      <c r="P12572">
        <v>944</v>
      </c>
      <c r="Q12572">
        <v>10594</v>
      </c>
      <c r="R12572">
        <v>9368</v>
      </c>
      <c r="S12572">
        <v>2255</v>
      </c>
      <c r="T12572">
        <v>0</v>
      </c>
      <c r="U12572">
        <v>59</v>
      </c>
      <c r="V12572">
        <v>1380</v>
      </c>
      <c r="W12572">
        <v>45</v>
      </c>
      <c r="X12572">
        <v>56</v>
      </c>
      <c r="Y12572">
        <v>715</v>
      </c>
      <c r="Z12572">
        <v>2255</v>
      </c>
      <c r="AA12572">
        <v>26</v>
      </c>
      <c r="AB12572">
        <v>19</v>
      </c>
      <c r="AC12572">
        <v>45</v>
      </c>
      <c r="AD12572">
        <v>105</v>
      </c>
      <c r="AE12572">
        <v>236</v>
      </c>
      <c r="AF12572">
        <v>313</v>
      </c>
      <c r="AG12572">
        <v>102</v>
      </c>
      <c r="AH12572">
        <v>45</v>
      </c>
      <c r="AI12572">
        <v>27</v>
      </c>
      <c r="AJ12572">
        <v>26</v>
      </c>
      <c r="AK12572" s="1" t="s">
        <v>763</v>
      </c>
      <c r="AL12572" s="1" t="s">
        <v>68758</v>
      </c>
    </row>
    <row r="12573" spans="1:38" x14ac:dyDescent="0.25">
      <c r="A12573">
        <v>39846</v>
      </c>
      <c r="B12573" s="1" t="s">
        <v>68759</v>
      </c>
      <c r="C12573" s="1" t="s">
        <v>68760</v>
      </c>
      <c r="D12573" s="1" t="s">
        <v>68761</v>
      </c>
      <c r="E12573" s="1" t="s">
        <v>68762</v>
      </c>
      <c r="F12573" s="1" t="s">
        <v>64212</v>
      </c>
      <c r="G12573" s="1" t="s">
        <v>180</v>
      </c>
      <c r="H12573">
        <v>1</v>
      </c>
      <c r="I12573" s="1" t="s">
        <v>44</v>
      </c>
      <c r="J12573" s="2">
        <v>43825</v>
      </c>
      <c r="K12573" s="2">
        <v>43825</v>
      </c>
      <c r="L12573" s="1" t="s">
        <v>56</v>
      </c>
      <c r="M12573" s="1" t="s">
        <v>3018</v>
      </c>
      <c r="N12573" s="1" t="s">
        <v>7390</v>
      </c>
      <c r="O12573">
        <v>6.68</v>
      </c>
      <c r="P12573">
        <v>1928</v>
      </c>
      <c r="Q12573">
        <v>5452</v>
      </c>
      <c r="R12573">
        <v>6315</v>
      </c>
      <c r="S12573">
        <v>6999</v>
      </c>
      <c r="T12573">
        <v>5</v>
      </c>
      <c r="U12573">
        <v>222</v>
      </c>
      <c r="V12573">
        <v>2938</v>
      </c>
      <c r="W12573">
        <v>106</v>
      </c>
      <c r="X12573">
        <v>96</v>
      </c>
      <c r="Y12573">
        <v>3637</v>
      </c>
      <c r="Z12573">
        <v>6999</v>
      </c>
      <c r="AA12573">
        <v>159</v>
      </c>
      <c r="AB12573">
        <v>122</v>
      </c>
      <c r="AC12573">
        <v>254</v>
      </c>
      <c r="AD12573">
        <v>531</v>
      </c>
      <c r="AE12573">
        <v>467</v>
      </c>
      <c r="AF12573">
        <v>225</v>
      </c>
      <c r="AG12573">
        <v>85</v>
      </c>
      <c r="AH12573">
        <v>37</v>
      </c>
      <c r="AI12573">
        <v>22</v>
      </c>
      <c r="AJ12573">
        <v>26</v>
      </c>
      <c r="AK12573" s="1" t="s">
        <v>18202</v>
      </c>
      <c r="AL12573" s="1" t="s">
        <v>68762</v>
      </c>
    </row>
    <row r="12574" spans="1:38" x14ac:dyDescent="0.25">
      <c r="A12574">
        <v>3265</v>
      </c>
      <c r="B12574" s="1" t="s">
        <v>68763</v>
      </c>
      <c r="C12574" s="1" t="s">
        <v>68764</v>
      </c>
      <c r="D12574" s="1" t="s">
        <v>95</v>
      </c>
      <c r="E12574" s="1" t="s">
        <v>68765</v>
      </c>
      <c r="F12574" s="1" t="s">
        <v>64212</v>
      </c>
      <c r="G12574" s="1" t="s">
        <v>97</v>
      </c>
      <c r="H12574">
        <v>3</v>
      </c>
      <c r="I12574" s="1" t="s">
        <v>44</v>
      </c>
      <c r="J12574" s="2">
        <v>37617</v>
      </c>
      <c r="K12574" s="2">
        <v>37757</v>
      </c>
      <c r="L12574" s="1" t="s">
        <v>56</v>
      </c>
      <c r="M12574" s="1" t="s">
        <v>8894</v>
      </c>
      <c r="N12574" s="1" t="s">
        <v>204</v>
      </c>
      <c r="O12574">
        <v>6.75</v>
      </c>
      <c r="P12574">
        <v>2226</v>
      </c>
      <c r="Q12574">
        <v>5796</v>
      </c>
      <c r="R12574">
        <v>6946</v>
      </c>
      <c r="S12574">
        <v>5508</v>
      </c>
      <c r="T12574">
        <v>6</v>
      </c>
      <c r="U12574">
        <v>99</v>
      </c>
      <c r="V12574">
        <v>3498</v>
      </c>
      <c r="W12574">
        <v>98</v>
      </c>
      <c r="X12574">
        <v>113</v>
      </c>
      <c r="Y12574">
        <v>1700</v>
      </c>
      <c r="Z12574">
        <v>5508</v>
      </c>
      <c r="AA12574">
        <v>158</v>
      </c>
      <c r="AB12574">
        <v>218</v>
      </c>
      <c r="AC12574">
        <v>310</v>
      </c>
      <c r="AD12574">
        <v>574</v>
      </c>
      <c r="AE12574">
        <v>490</v>
      </c>
      <c r="AF12574">
        <v>304</v>
      </c>
      <c r="AG12574">
        <v>92</v>
      </c>
      <c r="AH12574">
        <v>31</v>
      </c>
      <c r="AI12574">
        <v>23</v>
      </c>
      <c r="AJ12574">
        <v>26</v>
      </c>
      <c r="AK12574" s="1" t="s">
        <v>68766</v>
      </c>
      <c r="AL12574" s="1" t="s">
        <v>68767</v>
      </c>
    </row>
    <row r="12575" spans="1:38" x14ac:dyDescent="0.25">
      <c r="A12575">
        <v>14317</v>
      </c>
      <c r="B12575" s="1" t="s">
        <v>68768</v>
      </c>
      <c r="C12575" s="1" t="s">
        <v>68769</v>
      </c>
      <c r="D12575" s="1" t="s">
        <v>68770</v>
      </c>
      <c r="E12575" s="1" t="s">
        <v>68771</v>
      </c>
      <c r="F12575" s="1" t="s">
        <v>64212</v>
      </c>
      <c r="G12575" s="1" t="s">
        <v>97</v>
      </c>
      <c r="H12575">
        <v>1</v>
      </c>
      <c r="I12575" s="1" t="s">
        <v>44</v>
      </c>
      <c r="J12575" s="2">
        <v>41063</v>
      </c>
      <c r="K12575" s="2">
        <v>41063</v>
      </c>
      <c r="L12575" s="1" t="s">
        <v>56</v>
      </c>
      <c r="M12575" s="1" t="s">
        <v>670</v>
      </c>
      <c r="N12575" s="1" t="s">
        <v>12314</v>
      </c>
      <c r="O12575">
        <v>6.48</v>
      </c>
      <c r="P12575">
        <v>3799</v>
      </c>
      <c r="Q12575">
        <v>6412</v>
      </c>
      <c r="R12575">
        <v>6419</v>
      </c>
      <c r="S12575">
        <v>6719</v>
      </c>
      <c r="T12575">
        <v>3</v>
      </c>
      <c r="U12575">
        <v>120</v>
      </c>
      <c r="V12575">
        <v>5212</v>
      </c>
      <c r="W12575">
        <v>52</v>
      </c>
      <c r="X12575">
        <v>45</v>
      </c>
      <c r="Y12575">
        <v>1290</v>
      </c>
      <c r="Z12575">
        <v>6719</v>
      </c>
      <c r="AA12575">
        <v>141</v>
      </c>
      <c r="AB12575">
        <v>217</v>
      </c>
      <c r="AC12575">
        <v>491</v>
      </c>
      <c r="AD12575">
        <v>1087</v>
      </c>
      <c r="AE12575">
        <v>1002</v>
      </c>
      <c r="AF12575">
        <v>521</v>
      </c>
      <c r="AG12575">
        <v>187</v>
      </c>
      <c r="AH12575">
        <v>91</v>
      </c>
      <c r="AI12575">
        <v>36</v>
      </c>
      <c r="AJ12575">
        <v>26</v>
      </c>
      <c r="AK12575" s="1" t="s">
        <v>2621</v>
      </c>
      <c r="AL12575" s="1" t="s">
        <v>68772</v>
      </c>
    </row>
    <row r="12576" spans="1:38" x14ac:dyDescent="0.25">
      <c r="A12576">
        <v>25971</v>
      </c>
      <c r="B12576" s="1" t="s">
        <v>68773</v>
      </c>
      <c r="C12576" s="1" t="s">
        <v>68774</v>
      </c>
      <c r="D12576" s="1" t="s">
        <v>68775</v>
      </c>
      <c r="E12576" s="1" t="s">
        <v>68776</v>
      </c>
      <c r="F12576" s="1" t="s">
        <v>64212</v>
      </c>
      <c r="G12576" s="1" t="s">
        <v>97</v>
      </c>
      <c r="H12576">
        <v>1</v>
      </c>
      <c r="I12576" s="1" t="s">
        <v>44</v>
      </c>
      <c r="J12576" s="2">
        <v>36970</v>
      </c>
      <c r="K12576" s="2">
        <v>36970</v>
      </c>
      <c r="L12576" s="1" t="s">
        <v>56</v>
      </c>
      <c r="M12576" s="1" t="s">
        <v>8794</v>
      </c>
      <c r="N12576" s="1" t="s">
        <v>27445</v>
      </c>
      <c r="O12576">
        <v>4.87</v>
      </c>
      <c r="P12576">
        <v>202</v>
      </c>
      <c r="Q12576">
        <v>11109</v>
      </c>
      <c r="R12576">
        <v>13304</v>
      </c>
      <c r="S12576">
        <v>497</v>
      </c>
      <c r="T12576">
        <v>1</v>
      </c>
      <c r="U12576">
        <v>12</v>
      </c>
      <c r="V12576">
        <v>298</v>
      </c>
      <c r="W12576">
        <v>8</v>
      </c>
      <c r="X12576">
        <v>41</v>
      </c>
      <c r="Y12576">
        <v>138</v>
      </c>
      <c r="Z12576">
        <v>497</v>
      </c>
      <c r="AA12576">
        <v>12</v>
      </c>
      <c r="AB12576">
        <v>1</v>
      </c>
      <c r="AC12576">
        <v>9</v>
      </c>
      <c r="AD12576">
        <v>10</v>
      </c>
      <c r="AE12576">
        <v>49</v>
      </c>
      <c r="AF12576">
        <v>48</v>
      </c>
      <c r="AG12576">
        <v>23</v>
      </c>
      <c r="AH12576">
        <v>13</v>
      </c>
      <c r="AI12576">
        <v>11</v>
      </c>
      <c r="AJ12576">
        <v>26</v>
      </c>
      <c r="AK12576" s="1" t="s">
        <v>233</v>
      </c>
      <c r="AL12576" s="1" t="s">
        <v>68776</v>
      </c>
    </row>
    <row r="12577" spans="1:38" x14ac:dyDescent="0.25">
      <c r="A12577">
        <v>49848</v>
      </c>
      <c r="B12577" s="1" t="s">
        <v>68777</v>
      </c>
      <c r="C12577" s="1" t="s">
        <v>68778</v>
      </c>
      <c r="D12577" s="1" t="s">
        <v>68779</v>
      </c>
      <c r="E12577" s="1" t="s">
        <v>68780</v>
      </c>
      <c r="F12577" s="1" t="s">
        <v>64212</v>
      </c>
      <c r="G12577" s="1" t="s">
        <v>43</v>
      </c>
      <c r="H12577">
        <v>1</v>
      </c>
      <c r="I12577" s="1" t="s">
        <v>44</v>
      </c>
      <c r="J12577" s="2">
        <v>44458</v>
      </c>
      <c r="K12577" s="2">
        <v>44458</v>
      </c>
      <c r="L12577" s="1" t="s">
        <v>56</v>
      </c>
      <c r="M12577" s="1" t="s">
        <v>1345</v>
      </c>
      <c r="N12577" s="1" t="s">
        <v>2188</v>
      </c>
      <c r="O12577">
        <v>5.88</v>
      </c>
      <c r="P12577">
        <v>730</v>
      </c>
      <c r="Q12577">
        <v>9256</v>
      </c>
      <c r="R12577">
        <v>8444</v>
      </c>
      <c r="S12577">
        <v>3220</v>
      </c>
      <c r="T12577">
        <v>3</v>
      </c>
      <c r="U12577">
        <v>226</v>
      </c>
      <c r="V12577">
        <v>1097</v>
      </c>
      <c r="W12577">
        <v>85</v>
      </c>
      <c r="X12577">
        <v>85</v>
      </c>
      <c r="Y12577">
        <v>1727</v>
      </c>
      <c r="Z12577">
        <v>3220</v>
      </c>
      <c r="AA12577">
        <v>40</v>
      </c>
      <c r="AB12577">
        <v>12</v>
      </c>
      <c r="AC12577">
        <v>57</v>
      </c>
      <c r="AD12577">
        <v>108</v>
      </c>
      <c r="AE12577">
        <v>205</v>
      </c>
      <c r="AF12577">
        <v>215</v>
      </c>
      <c r="AG12577">
        <v>45</v>
      </c>
      <c r="AH12577">
        <v>18</v>
      </c>
      <c r="AI12577">
        <v>4</v>
      </c>
      <c r="AJ12577">
        <v>26</v>
      </c>
      <c r="AK12577" s="1" t="s">
        <v>56</v>
      </c>
      <c r="AL12577" s="1" t="s">
        <v>68780</v>
      </c>
    </row>
    <row r="12578" spans="1:38" x14ac:dyDescent="0.25">
      <c r="A12578">
        <v>12877</v>
      </c>
      <c r="B12578" s="1" t="s">
        <v>68781</v>
      </c>
      <c r="C12578" s="1" t="s">
        <v>68782</v>
      </c>
      <c r="D12578" s="1" t="s">
        <v>68783</v>
      </c>
      <c r="E12578" s="1" t="s">
        <v>68784</v>
      </c>
      <c r="F12578" s="1" t="s">
        <v>64212</v>
      </c>
      <c r="G12578" s="1" t="s">
        <v>54</v>
      </c>
      <c r="H12578">
        <v>1</v>
      </c>
      <c r="I12578" s="1" t="s">
        <v>44</v>
      </c>
      <c r="J12578" s="2">
        <v>39287</v>
      </c>
      <c r="K12578" s="2">
        <v>39287</v>
      </c>
      <c r="L12578" s="1" t="s">
        <v>56</v>
      </c>
      <c r="M12578" s="1" t="s">
        <v>6786</v>
      </c>
      <c r="N12578" s="1" t="s">
        <v>62408</v>
      </c>
      <c r="O12578">
        <v>6.1</v>
      </c>
      <c r="P12578">
        <v>972</v>
      </c>
      <c r="Q12578">
        <v>8328</v>
      </c>
      <c r="R12578">
        <v>8473</v>
      </c>
      <c r="S12578">
        <v>3175</v>
      </c>
      <c r="T12578">
        <v>1</v>
      </c>
      <c r="U12578">
        <v>70</v>
      </c>
      <c r="V12578">
        <v>1627</v>
      </c>
      <c r="W12578">
        <v>70</v>
      </c>
      <c r="X12578">
        <v>113</v>
      </c>
      <c r="Y12578">
        <v>1295</v>
      </c>
      <c r="Z12578">
        <v>3175</v>
      </c>
      <c r="AA12578">
        <v>44</v>
      </c>
      <c r="AB12578">
        <v>39</v>
      </c>
      <c r="AC12578">
        <v>105</v>
      </c>
      <c r="AD12578">
        <v>192</v>
      </c>
      <c r="AE12578">
        <v>248</v>
      </c>
      <c r="AF12578">
        <v>234</v>
      </c>
      <c r="AG12578">
        <v>45</v>
      </c>
      <c r="AH12578">
        <v>20</v>
      </c>
      <c r="AI12578">
        <v>19</v>
      </c>
      <c r="AJ12578">
        <v>26</v>
      </c>
      <c r="AK12578" s="1" t="s">
        <v>68785</v>
      </c>
      <c r="AL12578" s="1" t="s">
        <v>68784</v>
      </c>
    </row>
    <row r="12579" spans="1:38" x14ac:dyDescent="0.25">
      <c r="A12579">
        <v>10286</v>
      </c>
      <c r="B12579" s="1" t="s">
        <v>68786</v>
      </c>
      <c r="C12579" s="1" t="s">
        <v>68787</v>
      </c>
      <c r="D12579" s="1" t="s">
        <v>68788</v>
      </c>
      <c r="E12579" s="1" t="s">
        <v>68789</v>
      </c>
      <c r="F12579" s="1" t="s">
        <v>64212</v>
      </c>
      <c r="G12579" s="1" t="s">
        <v>180</v>
      </c>
      <c r="H12579">
        <v>1</v>
      </c>
      <c r="I12579" s="1" t="s">
        <v>44</v>
      </c>
      <c r="J12579" s="2">
        <v>40319</v>
      </c>
      <c r="K12579" s="2">
        <v>40319</v>
      </c>
      <c r="L12579" s="1" t="s">
        <v>56</v>
      </c>
      <c r="M12579" s="1" t="s">
        <v>38788</v>
      </c>
      <c r="N12579" s="1" t="s">
        <v>41640</v>
      </c>
      <c r="O12579">
        <v>6.21</v>
      </c>
      <c r="P12579">
        <v>895</v>
      </c>
      <c r="R12579">
        <v>9157</v>
      </c>
      <c r="S12579">
        <v>2437</v>
      </c>
      <c r="T12579">
        <v>3</v>
      </c>
      <c r="U12579">
        <v>165</v>
      </c>
      <c r="V12579">
        <v>1414</v>
      </c>
      <c r="W12579">
        <v>112</v>
      </c>
      <c r="X12579">
        <v>104</v>
      </c>
      <c r="Y12579">
        <v>642</v>
      </c>
      <c r="Z12579">
        <v>2437</v>
      </c>
      <c r="AA12579">
        <v>75</v>
      </c>
      <c r="AB12579">
        <v>42</v>
      </c>
      <c r="AC12579">
        <v>103</v>
      </c>
      <c r="AD12579">
        <v>172</v>
      </c>
      <c r="AE12579">
        <v>192</v>
      </c>
      <c r="AF12579">
        <v>165</v>
      </c>
      <c r="AG12579">
        <v>63</v>
      </c>
      <c r="AH12579">
        <v>33</v>
      </c>
      <c r="AI12579">
        <v>24</v>
      </c>
      <c r="AJ12579">
        <v>26</v>
      </c>
      <c r="AK12579" s="1" t="s">
        <v>68790</v>
      </c>
      <c r="AL12579" s="1" t="s">
        <v>68789</v>
      </c>
    </row>
    <row r="12580" spans="1:38" x14ac:dyDescent="0.25">
      <c r="A12580">
        <v>33102</v>
      </c>
      <c r="B12580" s="1" t="s">
        <v>68791</v>
      </c>
      <c r="C12580" s="1" t="s">
        <v>68792</v>
      </c>
      <c r="D12580" s="1" t="s">
        <v>67928</v>
      </c>
      <c r="E12580" s="1" t="s">
        <v>68793</v>
      </c>
      <c r="F12580" s="1" t="s">
        <v>64212</v>
      </c>
      <c r="G12580" s="1" t="s">
        <v>54</v>
      </c>
      <c r="H12580">
        <v>1</v>
      </c>
      <c r="I12580" s="1" t="s">
        <v>44</v>
      </c>
      <c r="J12580" s="2">
        <v>42463</v>
      </c>
      <c r="K12580" s="2">
        <v>42463</v>
      </c>
      <c r="L12580" s="1" t="s">
        <v>56</v>
      </c>
      <c r="M12580" s="1" t="s">
        <v>147</v>
      </c>
      <c r="N12580" s="1" t="s">
        <v>3914</v>
      </c>
      <c r="O12580">
        <v>6.81</v>
      </c>
      <c r="P12580">
        <v>1954</v>
      </c>
      <c r="Q12580">
        <v>5104</v>
      </c>
      <c r="R12580">
        <v>6253</v>
      </c>
      <c r="S12580">
        <v>7230</v>
      </c>
      <c r="T12580">
        <v>5</v>
      </c>
      <c r="U12580">
        <v>274</v>
      </c>
      <c r="V12580">
        <v>3508</v>
      </c>
      <c r="W12580">
        <v>168</v>
      </c>
      <c r="X12580">
        <v>133</v>
      </c>
      <c r="Y12580">
        <v>3147</v>
      </c>
      <c r="Z12580">
        <v>7230</v>
      </c>
      <c r="AA12580">
        <v>172</v>
      </c>
      <c r="AB12580">
        <v>147</v>
      </c>
      <c r="AC12580">
        <v>267</v>
      </c>
      <c r="AD12580">
        <v>532</v>
      </c>
      <c r="AE12580">
        <v>486</v>
      </c>
      <c r="AF12580">
        <v>227</v>
      </c>
      <c r="AG12580">
        <v>65</v>
      </c>
      <c r="AH12580">
        <v>19</v>
      </c>
      <c r="AI12580">
        <v>13</v>
      </c>
      <c r="AJ12580">
        <v>26</v>
      </c>
      <c r="AK12580" s="1" t="s">
        <v>68794</v>
      </c>
      <c r="AL12580" s="1" t="s">
        <v>68793</v>
      </c>
    </row>
    <row r="12581" spans="1:38" x14ac:dyDescent="0.25">
      <c r="A12581">
        <v>13691</v>
      </c>
      <c r="B12581" s="1" t="s">
        <v>68795</v>
      </c>
      <c r="C12581" s="1" t="s">
        <v>68796</v>
      </c>
      <c r="D12581" s="1" t="s">
        <v>68797</v>
      </c>
      <c r="E12581" s="1" t="s">
        <v>68798</v>
      </c>
      <c r="F12581" s="1" t="s">
        <v>64212</v>
      </c>
      <c r="G12581" s="1" t="s">
        <v>97</v>
      </c>
      <c r="H12581">
        <v>1</v>
      </c>
      <c r="I12581" s="1" t="s">
        <v>44</v>
      </c>
      <c r="J12581" s="2">
        <v>39792</v>
      </c>
      <c r="K12581" s="2">
        <v>39792</v>
      </c>
      <c r="L12581" s="1" t="s">
        <v>56</v>
      </c>
      <c r="M12581" s="1" t="s">
        <v>56</v>
      </c>
      <c r="N12581" s="1" t="s">
        <v>6486</v>
      </c>
      <c r="O12581">
        <v>5.89</v>
      </c>
      <c r="P12581">
        <v>1925</v>
      </c>
      <c r="Q12581">
        <v>9201</v>
      </c>
      <c r="R12581">
        <v>8224</v>
      </c>
      <c r="S12581">
        <v>3501</v>
      </c>
      <c r="T12581">
        <v>0</v>
      </c>
      <c r="U12581">
        <v>43</v>
      </c>
      <c r="V12581">
        <v>2979</v>
      </c>
      <c r="W12581">
        <v>26</v>
      </c>
      <c r="X12581">
        <v>30</v>
      </c>
      <c r="Y12581">
        <v>423</v>
      </c>
      <c r="Z12581">
        <v>3501</v>
      </c>
      <c r="AA12581">
        <v>60</v>
      </c>
      <c r="AB12581">
        <v>52</v>
      </c>
      <c r="AC12581">
        <v>129</v>
      </c>
      <c r="AD12581">
        <v>376</v>
      </c>
      <c r="AE12581">
        <v>576</v>
      </c>
      <c r="AF12581">
        <v>473</v>
      </c>
      <c r="AG12581">
        <v>112</v>
      </c>
      <c r="AH12581">
        <v>77</v>
      </c>
      <c r="AI12581">
        <v>44</v>
      </c>
      <c r="AJ12581">
        <v>26</v>
      </c>
      <c r="AK12581" s="1" t="s">
        <v>439</v>
      </c>
      <c r="AL12581" s="1" t="s">
        <v>68799</v>
      </c>
    </row>
    <row r="12582" spans="1:38" x14ac:dyDescent="0.25">
      <c r="A12582">
        <v>8518</v>
      </c>
      <c r="B12582" s="1" t="s">
        <v>68800</v>
      </c>
      <c r="C12582" s="1" t="s">
        <v>68801</v>
      </c>
      <c r="D12582" s="1" t="s">
        <v>68802</v>
      </c>
      <c r="E12582" s="1" t="s">
        <v>68803</v>
      </c>
      <c r="F12582" s="1" t="s">
        <v>64212</v>
      </c>
      <c r="G12582" s="1" t="s">
        <v>97</v>
      </c>
      <c r="H12582">
        <v>1</v>
      </c>
      <c r="I12582" s="1" t="s">
        <v>44</v>
      </c>
      <c r="J12582" s="2">
        <v>40263</v>
      </c>
      <c r="K12582" s="2">
        <v>40263</v>
      </c>
      <c r="L12582" s="1" t="s">
        <v>56</v>
      </c>
      <c r="M12582" s="1" t="s">
        <v>561</v>
      </c>
      <c r="N12582" s="1" t="s">
        <v>9750</v>
      </c>
      <c r="O12582">
        <v>6.36</v>
      </c>
      <c r="P12582">
        <v>1089</v>
      </c>
      <c r="Q12582">
        <v>7267</v>
      </c>
      <c r="R12582">
        <v>8670</v>
      </c>
      <c r="S12582">
        <v>2953</v>
      </c>
      <c r="T12582">
        <v>3</v>
      </c>
      <c r="U12582">
        <v>80</v>
      </c>
      <c r="V12582">
        <v>1752</v>
      </c>
      <c r="W12582">
        <v>52</v>
      </c>
      <c r="X12582">
        <v>66</v>
      </c>
      <c r="Y12582">
        <v>1003</v>
      </c>
      <c r="Z12582">
        <v>2953</v>
      </c>
      <c r="AA12582">
        <v>58</v>
      </c>
      <c r="AB12582">
        <v>65</v>
      </c>
      <c r="AC12582">
        <v>145</v>
      </c>
      <c r="AD12582">
        <v>253</v>
      </c>
      <c r="AE12582">
        <v>264</v>
      </c>
      <c r="AF12582">
        <v>170</v>
      </c>
      <c r="AG12582">
        <v>61</v>
      </c>
      <c r="AH12582">
        <v>34</v>
      </c>
      <c r="AI12582">
        <v>13</v>
      </c>
      <c r="AJ12582">
        <v>26</v>
      </c>
      <c r="AK12582" s="1" t="s">
        <v>68804</v>
      </c>
      <c r="AL12582" s="1" t="s">
        <v>68803</v>
      </c>
    </row>
    <row r="12583" spans="1:38" x14ac:dyDescent="0.25">
      <c r="A12583">
        <v>4454</v>
      </c>
      <c r="B12583" s="1" t="s">
        <v>68805</v>
      </c>
      <c r="C12583" s="1" t="s">
        <v>68806</v>
      </c>
      <c r="D12583" s="1" t="s">
        <v>68807</v>
      </c>
      <c r="E12583" s="1" t="s">
        <v>68808</v>
      </c>
      <c r="F12583" s="1" t="s">
        <v>64212</v>
      </c>
      <c r="G12583" s="1" t="s">
        <v>97</v>
      </c>
      <c r="H12583">
        <v>1</v>
      </c>
      <c r="I12583" s="1" t="s">
        <v>44</v>
      </c>
      <c r="J12583" s="2">
        <v>39439</v>
      </c>
      <c r="K12583" s="2">
        <v>39439</v>
      </c>
      <c r="L12583" s="1" t="s">
        <v>56</v>
      </c>
      <c r="M12583" s="1" t="s">
        <v>876</v>
      </c>
      <c r="N12583" s="1" t="s">
        <v>53280</v>
      </c>
      <c r="O12583">
        <v>7.72</v>
      </c>
      <c r="P12583">
        <v>5518</v>
      </c>
      <c r="Q12583">
        <v>1111</v>
      </c>
      <c r="R12583">
        <v>5092</v>
      </c>
      <c r="S12583">
        <v>12032</v>
      </c>
      <c r="T12583">
        <v>7</v>
      </c>
      <c r="U12583">
        <v>211</v>
      </c>
      <c r="V12583">
        <v>8293</v>
      </c>
      <c r="W12583">
        <v>138</v>
      </c>
      <c r="X12583">
        <v>145</v>
      </c>
      <c r="Y12583">
        <v>3245</v>
      </c>
      <c r="Z12583">
        <v>12032</v>
      </c>
      <c r="AA12583">
        <v>574</v>
      </c>
      <c r="AB12583">
        <v>998</v>
      </c>
      <c r="AC12583">
        <v>1766</v>
      </c>
      <c r="AD12583">
        <v>1290</v>
      </c>
      <c r="AE12583">
        <v>539</v>
      </c>
      <c r="AF12583">
        <v>236</v>
      </c>
      <c r="AG12583">
        <v>54</v>
      </c>
      <c r="AH12583">
        <v>25</v>
      </c>
      <c r="AI12583">
        <v>10</v>
      </c>
      <c r="AJ12583">
        <v>26</v>
      </c>
      <c r="AK12583" s="1" t="s">
        <v>68809</v>
      </c>
      <c r="AL12583" s="1" t="s">
        <v>68810</v>
      </c>
    </row>
    <row r="12584" spans="1:38" x14ac:dyDescent="0.25">
      <c r="A12584">
        <v>37831</v>
      </c>
      <c r="B12584" s="1" t="s">
        <v>68811</v>
      </c>
      <c r="C12584" s="1" t="s">
        <v>68812</v>
      </c>
      <c r="D12584" s="1" t="s">
        <v>68813</v>
      </c>
      <c r="E12584" s="1" t="s">
        <v>68814</v>
      </c>
      <c r="F12584" s="1" t="s">
        <v>64212</v>
      </c>
      <c r="G12584" s="1" t="s">
        <v>137</v>
      </c>
      <c r="H12584">
        <v>1</v>
      </c>
      <c r="I12584" s="1" t="s">
        <v>44</v>
      </c>
      <c r="J12584" s="2">
        <v>43233</v>
      </c>
      <c r="K12584" s="2">
        <v>43233</v>
      </c>
      <c r="L12584" s="1" t="s">
        <v>56</v>
      </c>
      <c r="M12584" s="1" t="s">
        <v>351</v>
      </c>
      <c r="N12584" s="1" t="s">
        <v>15270</v>
      </c>
      <c r="O12584">
        <v>6.54</v>
      </c>
      <c r="P12584">
        <v>15338</v>
      </c>
      <c r="Q12584">
        <v>6129</v>
      </c>
      <c r="R12584">
        <v>3140</v>
      </c>
      <c r="S12584">
        <v>35190</v>
      </c>
      <c r="T12584">
        <v>63</v>
      </c>
      <c r="U12584">
        <v>802</v>
      </c>
      <c r="V12584">
        <v>24276</v>
      </c>
      <c r="W12584">
        <v>423</v>
      </c>
      <c r="X12584">
        <v>579</v>
      </c>
      <c r="Y12584">
        <v>9110</v>
      </c>
      <c r="Z12584">
        <v>35190</v>
      </c>
      <c r="AA12584">
        <v>1122</v>
      </c>
      <c r="AB12584">
        <v>957</v>
      </c>
      <c r="AC12584">
        <v>1876</v>
      </c>
      <c r="AD12584">
        <v>3977</v>
      </c>
      <c r="AE12584">
        <v>3751</v>
      </c>
      <c r="AF12584">
        <v>2180</v>
      </c>
      <c r="AG12584">
        <v>695</v>
      </c>
      <c r="AH12584">
        <v>305</v>
      </c>
      <c r="AI12584">
        <v>193</v>
      </c>
      <c r="AJ12584">
        <v>282</v>
      </c>
      <c r="AK12584" s="1" t="s">
        <v>68815</v>
      </c>
      <c r="AL12584" s="1" t="s">
        <v>68814</v>
      </c>
    </row>
    <row r="12585" spans="1:38" x14ac:dyDescent="0.25">
      <c r="A12585">
        <v>35262</v>
      </c>
      <c r="B12585" s="1" t="s">
        <v>68816</v>
      </c>
      <c r="C12585" s="1" t="s">
        <v>68817</v>
      </c>
      <c r="D12585" s="1" t="s">
        <v>68818</v>
      </c>
      <c r="E12585" s="1" t="s">
        <v>68819</v>
      </c>
      <c r="F12585" s="1" t="s">
        <v>64212</v>
      </c>
      <c r="G12585" s="1" t="s">
        <v>54</v>
      </c>
      <c r="H12585">
        <v>1</v>
      </c>
      <c r="I12585" s="1" t="s">
        <v>44</v>
      </c>
      <c r="J12585" s="2">
        <v>42819</v>
      </c>
      <c r="K12585" s="2">
        <v>42819</v>
      </c>
      <c r="L12585" s="1" t="s">
        <v>56</v>
      </c>
      <c r="M12585" s="1" t="s">
        <v>1427</v>
      </c>
      <c r="N12585" s="1" t="s">
        <v>68820</v>
      </c>
      <c r="O12585">
        <v>7.36</v>
      </c>
      <c r="P12585">
        <v>83274</v>
      </c>
      <c r="Q12585">
        <v>2385</v>
      </c>
      <c r="R12585">
        <v>1135</v>
      </c>
      <c r="S12585">
        <v>166614</v>
      </c>
      <c r="T12585">
        <v>603</v>
      </c>
      <c r="U12585">
        <v>3912</v>
      </c>
      <c r="V12585">
        <v>136087</v>
      </c>
      <c r="W12585">
        <v>1070</v>
      </c>
      <c r="X12585">
        <v>1619</v>
      </c>
      <c r="Y12585">
        <v>23926</v>
      </c>
      <c r="Z12585">
        <v>166614</v>
      </c>
      <c r="AA12585">
        <v>10342</v>
      </c>
      <c r="AB12585">
        <v>9430</v>
      </c>
      <c r="AC12585">
        <v>17370</v>
      </c>
      <c r="AD12585">
        <v>24039</v>
      </c>
      <c r="AE12585">
        <v>12864</v>
      </c>
      <c r="AF12585">
        <v>6477</v>
      </c>
      <c r="AG12585">
        <v>1392</v>
      </c>
      <c r="AH12585">
        <v>514</v>
      </c>
      <c r="AI12585">
        <v>308</v>
      </c>
      <c r="AJ12585">
        <v>538</v>
      </c>
      <c r="AK12585" s="1" t="s">
        <v>68821</v>
      </c>
      <c r="AL12585" s="1" t="s">
        <v>68819</v>
      </c>
    </row>
    <row r="12586" spans="1:38" x14ac:dyDescent="0.25">
      <c r="A12586">
        <v>7739</v>
      </c>
      <c r="B12586" s="1" t="s">
        <v>68822</v>
      </c>
      <c r="C12586" s="1" t="s">
        <v>68823</v>
      </c>
      <c r="D12586" s="1" t="s">
        <v>68824</v>
      </c>
      <c r="E12586" s="1" t="s">
        <v>68825</v>
      </c>
      <c r="F12586" s="1" t="s">
        <v>64212</v>
      </c>
      <c r="G12586" s="1" t="s">
        <v>180</v>
      </c>
      <c r="H12586">
        <v>1</v>
      </c>
      <c r="I12586" s="1" t="s">
        <v>44</v>
      </c>
      <c r="J12586" s="2">
        <v>40354</v>
      </c>
      <c r="K12586" s="2">
        <v>40354</v>
      </c>
      <c r="L12586" s="1" t="s">
        <v>56</v>
      </c>
      <c r="M12586" s="1" t="s">
        <v>196</v>
      </c>
      <c r="N12586" s="1" t="s">
        <v>68826</v>
      </c>
      <c r="O12586">
        <v>6.06</v>
      </c>
      <c r="P12586">
        <v>22616</v>
      </c>
      <c r="Q12586">
        <v>8536</v>
      </c>
      <c r="R12586">
        <v>2970</v>
      </c>
      <c r="S12586">
        <v>38952</v>
      </c>
      <c r="T12586">
        <v>22</v>
      </c>
      <c r="U12586">
        <v>467</v>
      </c>
      <c r="V12586">
        <v>32593</v>
      </c>
      <c r="W12586">
        <v>313</v>
      </c>
      <c r="X12586">
        <v>367</v>
      </c>
      <c r="Y12586">
        <v>5212</v>
      </c>
      <c r="Z12586">
        <v>38952</v>
      </c>
      <c r="AA12586">
        <v>1420</v>
      </c>
      <c r="AB12586">
        <v>1395</v>
      </c>
      <c r="AC12586">
        <v>2735</v>
      </c>
      <c r="AD12586">
        <v>4397</v>
      </c>
      <c r="AE12586">
        <v>4566</v>
      </c>
      <c r="AF12586">
        <v>3371</v>
      </c>
      <c r="AG12586">
        <v>1892</v>
      </c>
      <c r="AH12586">
        <v>1108</v>
      </c>
      <c r="AI12586">
        <v>938</v>
      </c>
      <c r="AJ12586">
        <v>794</v>
      </c>
      <c r="AK12586" s="1" t="s">
        <v>68827</v>
      </c>
      <c r="AL12586" s="1" t="s">
        <v>68828</v>
      </c>
    </row>
    <row r="12587" spans="1:38" x14ac:dyDescent="0.25">
      <c r="A12587">
        <v>33157</v>
      </c>
      <c r="B12587" s="1" t="s">
        <v>68829</v>
      </c>
      <c r="C12587" s="1" t="s">
        <v>68830</v>
      </c>
      <c r="D12587" s="1" t="s">
        <v>68831</v>
      </c>
      <c r="E12587" s="1" t="s">
        <v>68832</v>
      </c>
      <c r="F12587" s="1" t="s">
        <v>64212</v>
      </c>
      <c r="G12587" s="1" t="s">
        <v>248</v>
      </c>
      <c r="H12587">
        <v>7</v>
      </c>
      <c r="I12587" s="1" t="s">
        <v>44</v>
      </c>
      <c r="J12587" s="2">
        <v>42545</v>
      </c>
      <c r="K12587" s="2">
        <v>42726</v>
      </c>
      <c r="L12587" s="1" t="s">
        <v>56</v>
      </c>
      <c r="M12587" s="1" t="s">
        <v>175</v>
      </c>
      <c r="N12587" s="1" t="s">
        <v>2009</v>
      </c>
      <c r="O12587">
        <v>7.44</v>
      </c>
      <c r="P12587">
        <v>11559</v>
      </c>
      <c r="Q12587">
        <v>1944</v>
      </c>
      <c r="R12587">
        <v>3382</v>
      </c>
      <c r="S12587">
        <v>30477</v>
      </c>
      <c r="T12587">
        <v>25</v>
      </c>
      <c r="U12587">
        <v>1299</v>
      </c>
      <c r="V12587">
        <v>17341</v>
      </c>
      <c r="W12587">
        <v>751</v>
      </c>
      <c r="X12587">
        <v>340</v>
      </c>
      <c r="Y12587">
        <v>10746</v>
      </c>
      <c r="Z12587">
        <v>30477</v>
      </c>
      <c r="AA12587">
        <v>1027</v>
      </c>
      <c r="AB12587">
        <v>1141</v>
      </c>
      <c r="AC12587">
        <v>2977</v>
      </c>
      <c r="AD12587">
        <v>4204</v>
      </c>
      <c r="AE12587">
        <v>1537</v>
      </c>
      <c r="AF12587">
        <v>510</v>
      </c>
      <c r="AG12587">
        <v>97</v>
      </c>
      <c r="AH12587">
        <v>24</v>
      </c>
      <c r="AI12587">
        <v>15</v>
      </c>
      <c r="AJ12587">
        <v>27</v>
      </c>
      <c r="AK12587" s="1" t="s">
        <v>68833</v>
      </c>
      <c r="AL12587" s="1" t="s">
        <v>68832</v>
      </c>
    </row>
    <row r="12588" spans="1:38" x14ac:dyDescent="0.25">
      <c r="A12588">
        <v>24975</v>
      </c>
      <c r="B12588" s="1" t="s">
        <v>68834</v>
      </c>
      <c r="C12588" s="1" t="s">
        <v>68835</v>
      </c>
      <c r="D12588" s="1" t="s">
        <v>68836</v>
      </c>
      <c r="E12588" s="1" t="s">
        <v>68837</v>
      </c>
      <c r="F12588" s="1" t="s">
        <v>64212</v>
      </c>
      <c r="G12588" s="1" t="s">
        <v>72</v>
      </c>
      <c r="H12588">
        <v>10</v>
      </c>
      <c r="I12588" s="1" t="s">
        <v>44</v>
      </c>
      <c r="J12588" s="2">
        <v>38672</v>
      </c>
      <c r="K12588" s="2">
        <v>38672</v>
      </c>
      <c r="L12588" s="1" t="s">
        <v>56</v>
      </c>
      <c r="M12588" s="1" t="s">
        <v>33176</v>
      </c>
      <c r="N12588" s="1" t="s">
        <v>90</v>
      </c>
      <c r="O12588">
        <v>5.64</v>
      </c>
      <c r="P12588">
        <v>567</v>
      </c>
      <c r="Q12588">
        <v>9886</v>
      </c>
      <c r="R12588">
        <v>9560</v>
      </c>
      <c r="S12588">
        <v>2092</v>
      </c>
      <c r="T12588">
        <v>1</v>
      </c>
      <c r="U12588">
        <v>63</v>
      </c>
      <c r="V12588">
        <v>865</v>
      </c>
      <c r="W12588">
        <v>59</v>
      </c>
      <c r="X12588">
        <v>74</v>
      </c>
      <c r="Y12588">
        <v>1031</v>
      </c>
      <c r="Z12588">
        <v>2092</v>
      </c>
      <c r="AA12588">
        <v>24</v>
      </c>
      <c r="AB12588">
        <v>14</v>
      </c>
      <c r="AC12588">
        <v>41</v>
      </c>
      <c r="AD12588">
        <v>82</v>
      </c>
      <c r="AE12588">
        <v>154</v>
      </c>
      <c r="AF12588">
        <v>136</v>
      </c>
      <c r="AG12588">
        <v>47</v>
      </c>
      <c r="AH12588">
        <v>29</v>
      </c>
      <c r="AI12588">
        <v>13</v>
      </c>
      <c r="AJ12588">
        <v>27</v>
      </c>
      <c r="AK12588" s="1" t="s">
        <v>68838</v>
      </c>
      <c r="AL12588" s="1" t="s">
        <v>68837</v>
      </c>
    </row>
    <row r="12589" spans="1:38" x14ac:dyDescent="0.25">
      <c r="A12589">
        <v>1003</v>
      </c>
      <c r="B12589" s="1" t="s">
        <v>68839</v>
      </c>
      <c r="C12589" s="1" t="s">
        <v>68840</v>
      </c>
      <c r="D12589" s="1" t="s">
        <v>68841</v>
      </c>
      <c r="E12589" s="1" t="s">
        <v>68842</v>
      </c>
      <c r="F12589" s="1" t="s">
        <v>64212</v>
      </c>
      <c r="G12589" s="1" t="s">
        <v>54</v>
      </c>
      <c r="H12589">
        <v>3</v>
      </c>
      <c r="I12589" s="1" t="s">
        <v>44</v>
      </c>
      <c r="J12589" s="2">
        <v>38443</v>
      </c>
      <c r="K12589" s="2">
        <v>38709</v>
      </c>
      <c r="L12589" s="1" t="s">
        <v>56</v>
      </c>
      <c r="M12589" s="1" t="s">
        <v>3595</v>
      </c>
      <c r="N12589" s="1" t="s">
        <v>14957</v>
      </c>
      <c r="O12589">
        <v>7.53</v>
      </c>
      <c r="P12589">
        <v>13692</v>
      </c>
      <c r="Q12589">
        <v>1573</v>
      </c>
      <c r="R12589">
        <v>3691</v>
      </c>
      <c r="S12589">
        <v>25613</v>
      </c>
      <c r="T12589">
        <v>42</v>
      </c>
      <c r="U12589">
        <v>378</v>
      </c>
      <c r="V12589">
        <v>20591</v>
      </c>
      <c r="W12589">
        <v>364</v>
      </c>
      <c r="X12589">
        <v>215</v>
      </c>
      <c r="Y12589">
        <v>4065</v>
      </c>
      <c r="Z12589">
        <v>25613</v>
      </c>
      <c r="AA12589">
        <v>1337</v>
      </c>
      <c r="AB12589">
        <v>1885</v>
      </c>
      <c r="AC12589">
        <v>3762</v>
      </c>
      <c r="AD12589">
        <v>4023</v>
      </c>
      <c r="AE12589">
        <v>1682</v>
      </c>
      <c r="AF12589">
        <v>727</v>
      </c>
      <c r="AG12589">
        <v>158</v>
      </c>
      <c r="AH12589">
        <v>67</v>
      </c>
      <c r="AI12589">
        <v>24</v>
      </c>
      <c r="AJ12589">
        <v>27</v>
      </c>
      <c r="AK12589" s="1" t="s">
        <v>68843</v>
      </c>
      <c r="AL12589" s="1" t="s">
        <v>68844</v>
      </c>
    </row>
    <row r="12590" spans="1:38" x14ac:dyDescent="0.25">
      <c r="A12590">
        <v>6736</v>
      </c>
      <c r="B12590" s="1" t="s">
        <v>68845</v>
      </c>
      <c r="C12590" s="1" t="s">
        <v>68846</v>
      </c>
      <c r="D12590" s="1" t="s">
        <v>68847</v>
      </c>
      <c r="E12590" s="1" t="s">
        <v>68848</v>
      </c>
      <c r="F12590" s="1" t="s">
        <v>64212</v>
      </c>
      <c r="G12590" s="1" t="s">
        <v>388</v>
      </c>
      <c r="H12590">
        <v>1</v>
      </c>
      <c r="I12590" s="1" t="s">
        <v>44</v>
      </c>
      <c r="J12590" s="2">
        <v>39955</v>
      </c>
      <c r="K12590" s="2">
        <v>39955</v>
      </c>
      <c r="L12590" s="1" t="s">
        <v>56</v>
      </c>
      <c r="M12590" s="1" t="s">
        <v>1121</v>
      </c>
      <c r="N12590" s="1" t="s">
        <v>68849</v>
      </c>
      <c r="O12590">
        <v>6.63</v>
      </c>
      <c r="P12590">
        <v>3367</v>
      </c>
      <c r="Q12590">
        <v>5585</v>
      </c>
      <c r="R12590">
        <v>6440</v>
      </c>
      <c r="S12590">
        <v>6644</v>
      </c>
      <c r="T12590">
        <v>0</v>
      </c>
      <c r="U12590">
        <v>91</v>
      </c>
      <c r="V12590">
        <v>4770</v>
      </c>
      <c r="W12590">
        <v>84</v>
      </c>
      <c r="X12590">
        <v>73</v>
      </c>
      <c r="Y12590">
        <v>1626</v>
      </c>
      <c r="Z12590">
        <v>6644</v>
      </c>
      <c r="AA12590">
        <v>126</v>
      </c>
      <c r="AB12590">
        <v>178</v>
      </c>
      <c r="AC12590">
        <v>539</v>
      </c>
      <c r="AD12590">
        <v>1047</v>
      </c>
      <c r="AE12590">
        <v>842</v>
      </c>
      <c r="AF12590">
        <v>413</v>
      </c>
      <c r="AG12590">
        <v>128</v>
      </c>
      <c r="AH12590">
        <v>45</v>
      </c>
      <c r="AI12590">
        <v>22</v>
      </c>
      <c r="AJ12590">
        <v>27</v>
      </c>
      <c r="AK12590" s="1" t="s">
        <v>68850</v>
      </c>
      <c r="AL12590" s="1" t="s">
        <v>68851</v>
      </c>
    </row>
    <row r="12591" spans="1:38" x14ac:dyDescent="0.25">
      <c r="A12591">
        <v>9754</v>
      </c>
      <c r="B12591" s="1" t="s">
        <v>68852</v>
      </c>
      <c r="C12591" s="1" t="s">
        <v>68853</v>
      </c>
      <c r="D12591" s="1" t="s">
        <v>68854</v>
      </c>
      <c r="E12591" s="1" t="s">
        <v>68855</v>
      </c>
      <c r="F12591" s="1" t="s">
        <v>64212</v>
      </c>
      <c r="G12591" s="1" t="s">
        <v>54</v>
      </c>
      <c r="H12591">
        <v>4</v>
      </c>
      <c r="I12591" s="1" t="s">
        <v>44</v>
      </c>
      <c r="J12591" s="2">
        <v>40571</v>
      </c>
      <c r="K12591" s="2">
        <v>40655</v>
      </c>
      <c r="L12591" s="1" t="s">
        <v>56</v>
      </c>
      <c r="M12591" s="1" t="s">
        <v>2450</v>
      </c>
      <c r="N12591" s="1" t="s">
        <v>9663</v>
      </c>
      <c r="O12591">
        <v>6.6</v>
      </c>
      <c r="P12591">
        <v>5823</v>
      </c>
      <c r="Q12591">
        <v>5862</v>
      </c>
      <c r="R12591">
        <v>4689</v>
      </c>
      <c r="S12591">
        <v>14644</v>
      </c>
      <c r="T12591">
        <v>13</v>
      </c>
      <c r="U12591">
        <v>262</v>
      </c>
      <c r="V12591">
        <v>8776</v>
      </c>
      <c r="W12591">
        <v>192</v>
      </c>
      <c r="X12591">
        <v>133</v>
      </c>
      <c r="Y12591">
        <v>5281</v>
      </c>
      <c r="Z12591">
        <v>14644</v>
      </c>
      <c r="AA12591">
        <v>286</v>
      </c>
      <c r="AB12591">
        <v>387</v>
      </c>
      <c r="AC12591">
        <v>782</v>
      </c>
      <c r="AD12591">
        <v>1601</v>
      </c>
      <c r="AE12591">
        <v>1534</v>
      </c>
      <c r="AF12591">
        <v>798</v>
      </c>
      <c r="AG12591">
        <v>261</v>
      </c>
      <c r="AH12591">
        <v>105</v>
      </c>
      <c r="AI12591">
        <v>42</v>
      </c>
      <c r="AJ12591">
        <v>27</v>
      </c>
      <c r="AK12591" s="1" t="s">
        <v>68856</v>
      </c>
      <c r="AL12591" s="1" t="s">
        <v>68855</v>
      </c>
    </row>
    <row r="12592" spans="1:38" x14ac:dyDescent="0.25">
      <c r="A12592">
        <v>4205</v>
      </c>
      <c r="B12592" s="1" t="s">
        <v>68857</v>
      </c>
      <c r="C12592" s="1" t="s">
        <v>68858</v>
      </c>
      <c r="D12592" s="1" t="s">
        <v>68859</v>
      </c>
      <c r="E12592" s="1" t="s">
        <v>68860</v>
      </c>
      <c r="F12592" s="1" t="s">
        <v>64212</v>
      </c>
      <c r="G12592" s="1" t="s">
        <v>180</v>
      </c>
      <c r="H12592">
        <v>1</v>
      </c>
      <c r="I12592" s="1" t="s">
        <v>44</v>
      </c>
      <c r="J12592" s="2">
        <v>39682</v>
      </c>
      <c r="K12592" s="2">
        <v>39682</v>
      </c>
      <c r="L12592" s="1" t="s">
        <v>56</v>
      </c>
      <c r="M12592" s="1" t="s">
        <v>46</v>
      </c>
      <c r="N12592" s="1" t="s">
        <v>14140</v>
      </c>
      <c r="O12592">
        <v>6.97</v>
      </c>
      <c r="P12592">
        <v>6466</v>
      </c>
      <c r="Q12592">
        <v>4050</v>
      </c>
      <c r="R12592">
        <v>5129</v>
      </c>
      <c r="S12592">
        <v>11834</v>
      </c>
      <c r="T12592">
        <v>5</v>
      </c>
      <c r="U12592">
        <v>192</v>
      </c>
      <c r="V12592">
        <v>8979</v>
      </c>
      <c r="W12592">
        <v>142</v>
      </c>
      <c r="X12592">
        <v>85</v>
      </c>
      <c r="Y12592">
        <v>2436</v>
      </c>
      <c r="Z12592">
        <v>11834</v>
      </c>
      <c r="AA12592">
        <v>288</v>
      </c>
      <c r="AB12592">
        <v>472</v>
      </c>
      <c r="AC12592">
        <v>1261</v>
      </c>
      <c r="AD12592">
        <v>2368</v>
      </c>
      <c r="AE12592">
        <v>1307</v>
      </c>
      <c r="AF12592">
        <v>525</v>
      </c>
      <c r="AG12592">
        <v>156</v>
      </c>
      <c r="AH12592">
        <v>37</v>
      </c>
      <c r="AI12592">
        <v>25</v>
      </c>
      <c r="AJ12592">
        <v>27</v>
      </c>
      <c r="AK12592" s="1" t="s">
        <v>68861</v>
      </c>
      <c r="AL12592" s="1" t="s">
        <v>68862</v>
      </c>
    </row>
    <row r="12593" spans="1:38" x14ac:dyDescent="0.25">
      <c r="A12593">
        <v>10935</v>
      </c>
      <c r="B12593" s="1" t="s">
        <v>68863</v>
      </c>
      <c r="C12593" s="1" t="s">
        <v>68864</v>
      </c>
      <c r="D12593" s="1" t="s">
        <v>68865</v>
      </c>
      <c r="E12593" s="1" t="s">
        <v>68866</v>
      </c>
      <c r="F12593" s="1" t="s">
        <v>64212</v>
      </c>
      <c r="G12593" s="1" t="s">
        <v>54</v>
      </c>
      <c r="H12593">
        <v>2</v>
      </c>
      <c r="I12593" s="1" t="s">
        <v>44</v>
      </c>
      <c r="J12593" s="2">
        <v>40779</v>
      </c>
      <c r="K12593" s="2">
        <v>40807</v>
      </c>
      <c r="L12593" s="1" t="s">
        <v>56</v>
      </c>
      <c r="M12593" s="1" t="s">
        <v>19376</v>
      </c>
      <c r="N12593" s="1" t="s">
        <v>22934</v>
      </c>
      <c r="O12593">
        <v>7.63</v>
      </c>
      <c r="P12593">
        <v>3780</v>
      </c>
      <c r="Q12593">
        <v>1303</v>
      </c>
      <c r="R12593">
        <v>5669</v>
      </c>
      <c r="S12593">
        <v>9143</v>
      </c>
      <c r="T12593">
        <v>9</v>
      </c>
      <c r="U12593">
        <v>177</v>
      </c>
      <c r="V12593">
        <v>5550</v>
      </c>
      <c r="W12593">
        <v>141</v>
      </c>
      <c r="X12593">
        <v>107</v>
      </c>
      <c r="Y12593">
        <v>3168</v>
      </c>
      <c r="Z12593">
        <v>9143</v>
      </c>
      <c r="AA12593">
        <v>376</v>
      </c>
      <c r="AB12593">
        <v>684</v>
      </c>
      <c r="AC12593">
        <v>1095</v>
      </c>
      <c r="AD12593">
        <v>947</v>
      </c>
      <c r="AE12593">
        <v>389</v>
      </c>
      <c r="AF12593">
        <v>183</v>
      </c>
      <c r="AG12593">
        <v>45</v>
      </c>
      <c r="AH12593">
        <v>22</v>
      </c>
      <c r="AI12593">
        <v>12</v>
      </c>
      <c r="AJ12593">
        <v>27</v>
      </c>
      <c r="AK12593" s="1" t="s">
        <v>68867</v>
      </c>
      <c r="AL12593" s="1" t="s">
        <v>68866</v>
      </c>
    </row>
    <row r="12594" spans="1:38" x14ac:dyDescent="0.25">
      <c r="A12594">
        <v>33544</v>
      </c>
      <c r="B12594" s="1" t="s">
        <v>68868</v>
      </c>
      <c r="C12594" s="1" t="s">
        <v>68869</v>
      </c>
      <c r="D12594" s="1" t="s">
        <v>68870</v>
      </c>
      <c r="E12594" s="1" t="s">
        <v>68871</v>
      </c>
      <c r="F12594" s="1" t="s">
        <v>64212</v>
      </c>
      <c r="G12594" s="1" t="s">
        <v>72</v>
      </c>
      <c r="H12594">
        <v>2</v>
      </c>
      <c r="I12594" s="1" t="s">
        <v>44</v>
      </c>
      <c r="J12594" s="2">
        <v>41212</v>
      </c>
      <c r="K12594" s="2">
        <v>41212</v>
      </c>
      <c r="L12594" s="1" t="s">
        <v>56</v>
      </c>
      <c r="M12594" s="1" t="s">
        <v>56</v>
      </c>
      <c r="N12594" s="1" t="s">
        <v>3575</v>
      </c>
      <c r="O12594">
        <v>5.03</v>
      </c>
      <c r="P12594">
        <v>305</v>
      </c>
      <c r="Q12594">
        <v>11169</v>
      </c>
      <c r="R12594">
        <v>12143</v>
      </c>
      <c r="S12594">
        <v>765</v>
      </c>
      <c r="T12594">
        <v>0</v>
      </c>
      <c r="U12594">
        <v>15</v>
      </c>
      <c r="V12594">
        <v>451</v>
      </c>
      <c r="W12594">
        <v>16</v>
      </c>
      <c r="X12594">
        <v>68</v>
      </c>
      <c r="Y12594">
        <v>215</v>
      </c>
      <c r="Z12594">
        <v>765</v>
      </c>
      <c r="AA12594">
        <v>16</v>
      </c>
      <c r="AB12594">
        <v>7</v>
      </c>
      <c r="AC12594">
        <v>21</v>
      </c>
      <c r="AD12594">
        <v>27</v>
      </c>
      <c r="AE12594">
        <v>41</v>
      </c>
      <c r="AF12594">
        <v>82</v>
      </c>
      <c r="AG12594">
        <v>38</v>
      </c>
      <c r="AH12594">
        <v>29</v>
      </c>
      <c r="AI12594">
        <v>17</v>
      </c>
      <c r="AJ12594">
        <v>27</v>
      </c>
      <c r="AK12594" s="1" t="s">
        <v>32645</v>
      </c>
      <c r="AL12594" s="1" t="s">
        <v>68871</v>
      </c>
    </row>
    <row r="12595" spans="1:38" x14ac:dyDescent="0.25">
      <c r="A12595">
        <v>10178</v>
      </c>
      <c r="B12595" s="1" t="s">
        <v>68872</v>
      </c>
      <c r="C12595" s="1" t="s">
        <v>68873</v>
      </c>
      <c r="D12595" s="1" t="s">
        <v>68874</v>
      </c>
      <c r="E12595" s="1" t="s">
        <v>68875</v>
      </c>
      <c r="F12595" s="1" t="s">
        <v>64212</v>
      </c>
      <c r="G12595" s="1" t="s">
        <v>388</v>
      </c>
      <c r="H12595">
        <v>4</v>
      </c>
      <c r="I12595" s="1" t="s">
        <v>44</v>
      </c>
      <c r="J12595" s="2">
        <v>40550</v>
      </c>
      <c r="K12595" s="2">
        <v>41357</v>
      </c>
      <c r="L12595" s="1" t="s">
        <v>56</v>
      </c>
      <c r="M12595" s="1" t="s">
        <v>68876</v>
      </c>
      <c r="N12595" s="1" t="s">
        <v>23437</v>
      </c>
      <c r="O12595">
        <v>7.38</v>
      </c>
      <c r="P12595">
        <v>6818</v>
      </c>
      <c r="Q12595">
        <v>2079</v>
      </c>
      <c r="R12595">
        <v>4123</v>
      </c>
      <c r="S12595">
        <v>19895</v>
      </c>
      <c r="T12595">
        <v>48</v>
      </c>
      <c r="U12595">
        <v>1481</v>
      </c>
      <c r="V12595">
        <v>7097</v>
      </c>
      <c r="W12595">
        <v>858</v>
      </c>
      <c r="X12595">
        <v>472</v>
      </c>
      <c r="Y12595">
        <v>9987</v>
      </c>
      <c r="Z12595">
        <v>19895</v>
      </c>
      <c r="AA12595">
        <v>398</v>
      </c>
      <c r="AB12595">
        <v>971</v>
      </c>
      <c r="AC12595">
        <v>2009</v>
      </c>
      <c r="AD12595">
        <v>1975</v>
      </c>
      <c r="AE12595">
        <v>856</v>
      </c>
      <c r="AF12595">
        <v>387</v>
      </c>
      <c r="AG12595">
        <v>110</v>
      </c>
      <c r="AH12595">
        <v>59</v>
      </c>
      <c r="AI12595">
        <v>26</v>
      </c>
      <c r="AJ12595">
        <v>27</v>
      </c>
      <c r="AK12595" s="1" t="s">
        <v>68877</v>
      </c>
      <c r="AL12595" s="1" t="s">
        <v>68878</v>
      </c>
    </row>
    <row r="12596" spans="1:38" x14ac:dyDescent="0.25">
      <c r="A12596">
        <v>40334</v>
      </c>
      <c r="B12596" s="1" t="s">
        <v>68879</v>
      </c>
      <c r="C12596" s="1" t="s">
        <v>68880</v>
      </c>
      <c r="D12596" s="1" t="s">
        <v>95</v>
      </c>
      <c r="E12596" s="1" t="s">
        <v>68881</v>
      </c>
      <c r="F12596" s="1" t="s">
        <v>64212</v>
      </c>
      <c r="G12596" s="1" t="s">
        <v>97</v>
      </c>
      <c r="H12596">
        <v>1</v>
      </c>
      <c r="I12596" s="1" t="s">
        <v>44</v>
      </c>
      <c r="J12596" s="2">
        <v>42846</v>
      </c>
      <c r="K12596" s="2">
        <v>42846</v>
      </c>
      <c r="L12596" s="1" t="s">
        <v>56</v>
      </c>
      <c r="M12596" s="1" t="s">
        <v>56</v>
      </c>
      <c r="N12596" s="1" t="s">
        <v>9750</v>
      </c>
      <c r="O12596">
        <v>6.35</v>
      </c>
      <c r="P12596">
        <v>1762</v>
      </c>
      <c r="Q12596">
        <v>7209</v>
      </c>
      <c r="R12596">
        <v>6761</v>
      </c>
      <c r="S12596">
        <v>5942</v>
      </c>
      <c r="T12596">
        <v>1</v>
      </c>
      <c r="U12596">
        <v>177</v>
      </c>
      <c r="V12596">
        <v>2842</v>
      </c>
      <c r="W12596">
        <v>171</v>
      </c>
      <c r="X12596">
        <v>152</v>
      </c>
      <c r="Y12596">
        <v>2600</v>
      </c>
      <c r="Z12596">
        <v>5942</v>
      </c>
      <c r="AA12596">
        <v>143</v>
      </c>
      <c r="AB12596">
        <v>61</v>
      </c>
      <c r="AC12596">
        <v>156</v>
      </c>
      <c r="AD12596">
        <v>390</v>
      </c>
      <c r="AE12596">
        <v>536</v>
      </c>
      <c r="AF12596">
        <v>304</v>
      </c>
      <c r="AG12596">
        <v>72</v>
      </c>
      <c r="AH12596">
        <v>44</v>
      </c>
      <c r="AI12596">
        <v>29</v>
      </c>
      <c r="AJ12596">
        <v>27</v>
      </c>
      <c r="AK12596" s="1" t="s">
        <v>68882</v>
      </c>
      <c r="AL12596" s="1" t="s">
        <v>68881</v>
      </c>
    </row>
    <row r="12597" spans="1:38" x14ac:dyDescent="0.25">
      <c r="A12597">
        <v>30246</v>
      </c>
      <c r="B12597" s="1" t="s">
        <v>68883</v>
      </c>
      <c r="C12597" s="1" t="s">
        <v>68884</v>
      </c>
      <c r="D12597" s="1" t="s">
        <v>68885</v>
      </c>
      <c r="E12597" s="1" t="s">
        <v>68886</v>
      </c>
      <c r="F12597" s="1" t="s">
        <v>64212</v>
      </c>
      <c r="G12597" s="1" t="s">
        <v>97</v>
      </c>
      <c r="H12597">
        <v>3</v>
      </c>
      <c r="I12597" s="1" t="s">
        <v>44</v>
      </c>
      <c r="J12597" s="2">
        <v>41964</v>
      </c>
      <c r="K12597" s="2">
        <v>42032</v>
      </c>
      <c r="L12597" s="1" t="s">
        <v>56</v>
      </c>
      <c r="M12597" s="1" t="s">
        <v>1427</v>
      </c>
      <c r="N12597" s="1" t="s">
        <v>13844</v>
      </c>
      <c r="O12597">
        <v>6.23</v>
      </c>
      <c r="P12597">
        <v>699</v>
      </c>
      <c r="Q12597">
        <v>7794</v>
      </c>
      <c r="R12597">
        <v>8460</v>
      </c>
      <c r="S12597">
        <v>3196</v>
      </c>
      <c r="T12597">
        <v>6</v>
      </c>
      <c r="U12597">
        <v>113</v>
      </c>
      <c r="V12597">
        <v>1132</v>
      </c>
      <c r="W12597">
        <v>113</v>
      </c>
      <c r="X12597">
        <v>112</v>
      </c>
      <c r="Y12597">
        <v>1726</v>
      </c>
      <c r="Z12597">
        <v>3196</v>
      </c>
      <c r="AA12597">
        <v>57</v>
      </c>
      <c r="AB12597">
        <v>36</v>
      </c>
      <c r="AC12597">
        <v>70</v>
      </c>
      <c r="AD12597">
        <v>135</v>
      </c>
      <c r="AE12597">
        <v>197</v>
      </c>
      <c r="AF12597">
        <v>94</v>
      </c>
      <c r="AG12597">
        <v>45</v>
      </c>
      <c r="AH12597">
        <v>25</v>
      </c>
      <c r="AI12597">
        <v>13</v>
      </c>
      <c r="AJ12597">
        <v>27</v>
      </c>
      <c r="AK12597" s="1" t="s">
        <v>31931</v>
      </c>
      <c r="AL12597" s="1" t="s">
        <v>68886</v>
      </c>
    </row>
    <row r="12598" spans="1:38" x14ac:dyDescent="0.25">
      <c r="A12598">
        <v>4798</v>
      </c>
      <c r="B12598" s="1" t="s">
        <v>68887</v>
      </c>
      <c r="C12598" s="1" t="s">
        <v>68888</v>
      </c>
      <c r="D12598" s="1" t="s">
        <v>68889</v>
      </c>
      <c r="E12598" s="1" t="s">
        <v>68890</v>
      </c>
      <c r="F12598" s="1" t="s">
        <v>64212</v>
      </c>
      <c r="G12598" s="1" t="s">
        <v>43</v>
      </c>
      <c r="H12598">
        <v>1</v>
      </c>
      <c r="I12598" s="1" t="s">
        <v>44</v>
      </c>
      <c r="J12598" s="2">
        <v>39542</v>
      </c>
      <c r="K12598" s="2">
        <v>39542</v>
      </c>
      <c r="L12598" s="1" t="s">
        <v>56</v>
      </c>
      <c r="M12598" s="1" t="s">
        <v>6786</v>
      </c>
      <c r="N12598" s="1" t="s">
        <v>4021</v>
      </c>
      <c r="O12598">
        <v>7.13</v>
      </c>
      <c r="P12598">
        <v>6463</v>
      </c>
      <c r="Q12598">
        <v>3397</v>
      </c>
      <c r="R12598">
        <v>4744</v>
      </c>
      <c r="S12598">
        <v>14282</v>
      </c>
      <c r="T12598">
        <v>9</v>
      </c>
      <c r="U12598">
        <v>286</v>
      </c>
      <c r="V12598">
        <v>9543</v>
      </c>
      <c r="W12598">
        <v>186</v>
      </c>
      <c r="X12598">
        <v>167</v>
      </c>
      <c r="Y12598">
        <v>4100</v>
      </c>
      <c r="Z12598">
        <v>14282</v>
      </c>
      <c r="AA12598">
        <v>369</v>
      </c>
      <c r="AB12598">
        <v>613</v>
      </c>
      <c r="AC12598">
        <v>1484</v>
      </c>
      <c r="AD12598">
        <v>2148</v>
      </c>
      <c r="AE12598">
        <v>1148</v>
      </c>
      <c r="AF12598">
        <v>474</v>
      </c>
      <c r="AG12598">
        <v>113</v>
      </c>
      <c r="AH12598">
        <v>58</v>
      </c>
      <c r="AI12598">
        <v>29</v>
      </c>
      <c r="AJ12598">
        <v>27</v>
      </c>
      <c r="AK12598" s="1" t="s">
        <v>68891</v>
      </c>
      <c r="AL12598" s="1" t="s">
        <v>68890</v>
      </c>
    </row>
    <row r="12599" spans="1:38" x14ac:dyDescent="0.25">
      <c r="A12599">
        <v>33118</v>
      </c>
      <c r="B12599" s="1" t="s">
        <v>68892</v>
      </c>
      <c r="C12599" s="1" t="s">
        <v>68893</v>
      </c>
      <c r="D12599" s="1" t="s">
        <v>68894</v>
      </c>
      <c r="E12599" s="1" t="s">
        <v>68895</v>
      </c>
      <c r="F12599" s="1" t="s">
        <v>64212</v>
      </c>
      <c r="G12599" s="1" t="s">
        <v>54</v>
      </c>
      <c r="H12599">
        <v>2</v>
      </c>
      <c r="I12599" s="1" t="s">
        <v>44</v>
      </c>
      <c r="J12599" s="2">
        <v>42545</v>
      </c>
      <c r="K12599" s="2">
        <v>42606</v>
      </c>
      <c r="L12599" s="1" t="s">
        <v>56</v>
      </c>
      <c r="M12599" s="1" t="s">
        <v>21193</v>
      </c>
      <c r="N12599" s="1" t="s">
        <v>1875</v>
      </c>
      <c r="O12599">
        <v>6.55</v>
      </c>
      <c r="P12599">
        <v>2553</v>
      </c>
      <c r="Q12599">
        <v>6004</v>
      </c>
      <c r="R12599">
        <v>6347</v>
      </c>
      <c r="S12599">
        <v>6921</v>
      </c>
      <c r="T12599">
        <v>2</v>
      </c>
      <c r="U12599">
        <v>498</v>
      </c>
      <c r="V12599">
        <v>3509</v>
      </c>
      <c r="W12599">
        <v>526</v>
      </c>
      <c r="X12599">
        <v>193</v>
      </c>
      <c r="Y12599">
        <v>2195</v>
      </c>
      <c r="Z12599">
        <v>6921</v>
      </c>
      <c r="AA12599">
        <v>124</v>
      </c>
      <c r="AB12599">
        <v>106</v>
      </c>
      <c r="AC12599">
        <v>359</v>
      </c>
      <c r="AD12599">
        <v>765</v>
      </c>
      <c r="AE12599">
        <v>677</v>
      </c>
      <c r="AF12599">
        <v>335</v>
      </c>
      <c r="AG12599">
        <v>95</v>
      </c>
      <c r="AH12599">
        <v>40</v>
      </c>
      <c r="AI12599">
        <v>25</v>
      </c>
      <c r="AJ12599">
        <v>27</v>
      </c>
      <c r="AK12599" s="1" t="s">
        <v>56</v>
      </c>
      <c r="AL12599" s="1" t="s">
        <v>68895</v>
      </c>
    </row>
    <row r="12600" spans="1:38" x14ac:dyDescent="0.25">
      <c r="A12600">
        <v>14617</v>
      </c>
      <c r="B12600" s="1" t="s">
        <v>68896</v>
      </c>
      <c r="C12600" s="1" t="s">
        <v>68897</v>
      </c>
      <c r="D12600" s="1" t="s">
        <v>68898</v>
      </c>
      <c r="E12600" s="1" t="s">
        <v>68899</v>
      </c>
      <c r="F12600" s="1" t="s">
        <v>64212</v>
      </c>
      <c r="G12600" s="1" t="s">
        <v>97</v>
      </c>
      <c r="H12600">
        <v>1</v>
      </c>
      <c r="I12600" s="1" t="s">
        <v>44</v>
      </c>
      <c r="J12600" s="2">
        <v>39914</v>
      </c>
      <c r="K12600" s="2">
        <v>39914</v>
      </c>
      <c r="L12600" s="1" t="s">
        <v>56</v>
      </c>
      <c r="M12600" s="1" t="s">
        <v>1427</v>
      </c>
      <c r="N12600" s="1" t="s">
        <v>68900</v>
      </c>
      <c r="O12600">
        <v>7.05</v>
      </c>
      <c r="P12600">
        <v>4186</v>
      </c>
      <c r="Q12600">
        <v>3780</v>
      </c>
      <c r="R12600">
        <v>5270</v>
      </c>
      <c r="S12600">
        <v>10937</v>
      </c>
      <c r="T12600">
        <v>27</v>
      </c>
      <c r="U12600">
        <v>310</v>
      </c>
      <c r="V12600">
        <v>6167</v>
      </c>
      <c r="W12600">
        <v>163</v>
      </c>
      <c r="X12600">
        <v>131</v>
      </c>
      <c r="Y12600">
        <v>4166</v>
      </c>
      <c r="Z12600">
        <v>10937</v>
      </c>
      <c r="AA12600">
        <v>392</v>
      </c>
      <c r="AB12600">
        <v>448</v>
      </c>
      <c r="AC12600">
        <v>734</v>
      </c>
      <c r="AD12600">
        <v>1141</v>
      </c>
      <c r="AE12600">
        <v>810</v>
      </c>
      <c r="AF12600">
        <v>435</v>
      </c>
      <c r="AG12600">
        <v>113</v>
      </c>
      <c r="AH12600">
        <v>52</v>
      </c>
      <c r="AI12600">
        <v>34</v>
      </c>
      <c r="AJ12600">
        <v>27</v>
      </c>
      <c r="AK12600" s="1" t="s">
        <v>68901</v>
      </c>
      <c r="AL12600" s="1" t="s">
        <v>68899</v>
      </c>
    </row>
    <row r="12601" spans="1:38" x14ac:dyDescent="0.25">
      <c r="A12601">
        <v>19099</v>
      </c>
      <c r="B12601" s="1" t="s">
        <v>68902</v>
      </c>
      <c r="C12601" s="1" t="s">
        <v>68903</v>
      </c>
      <c r="D12601" s="1" t="s">
        <v>68904</v>
      </c>
      <c r="E12601" s="1" t="s">
        <v>68905</v>
      </c>
      <c r="F12601" s="1" t="s">
        <v>64212</v>
      </c>
      <c r="G12601" s="1" t="s">
        <v>43</v>
      </c>
      <c r="H12601">
        <v>1</v>
      </c>
      <c r="I12601" s="1" t="s">
        <v>44</v>
      </c>
      <c r="J12601" s="2">
        <v>41466</v>
      </c>
      <c r="K12601" s="2">
        <v>41466</v>
      </c>
      <c r="L12601" s="1" t="s">
        <v>56</v>
      </c>
      <c r="M12601" s="1" t="s">
        <v>779</v>
      </c>
      <c r="N12601" s="1" t="s">
        <v>579</v>
      </c>
      <c r="O12601">
        <v>6.7</v>
      </c>
      <c r="P12601">
        <v>3657</v>
      </c>
      <c r="Q12601">
        <v>5383</v>
      </c>
      <c r="R12601">
        <v>6033</v>
      </c>
      <c r="S12601">
        <v>7875</v>
      </c>
      <c r="T12601">
        <v>4</v>
      </c>
      <c r="U12601">
        <v>87</v>
      </c>
      <c r="V12601">
        <v>6086</v>
      </c>
      <c r="W12601">
        <v>83</v>
      </c>
      <c r="X12601">
        <v>114</v>
      </c>
      <c r="Y12601">
        <v>1505</v>
      </c>
      <c r="Z12601">
        <v>7875</v>
      </c>
      <c r="AA12601">
        <v>254</v>
      </c>
      <c r="AB12601">
        <v>251</v>
      </c>
      <c r="AC12601">
        <v>508</v>
      </c>
      <c r="AD12601">
        <v>1040</v>
      </c>
      <c r="AE12601">
        <v>836</v>
      </c>
      <c r="AF12601">
        <v>501</v>
      </c>
      <c r="AG12601">
        <v>141</v>
      </c>
      <c r="AH12601">
        <v>64</v>
      </c>
      <c r="AI12601">
        <v>35</v>
      </c>
      <c r="AJ12601">
        <v>27</v>
      </c>
      <c r="AK12601" s="1" t="s">
        <v>68906</v>
      </c>
      <c r="AL12601" s="1" t="s">
        <v>68907</v>
      </c>
    </row>
    <row r="12602" spans="1:38" x14ac:dyDescent="0.25">
      <c r="A12602">
        <v>23487</v>
      </c>
      <c r="B12602" s="1" t="s">
        <v>68908</v>
      </c>
      <c r="C12602" s="1" t="s">
        <v>68909</v>
      </c>
      <c r="D12602" s="1" t="s">
        <v>68910</v>
      </c>
      <c r="E12602" s="1" t="s">
        <v>68911</v>
      </c>
      <c r="F12602" s="1" t="s">
        <v>64212</v>
      </c>
      <c r="G12602" s="1" t="s">
        <v>54</v>
      </c>
      <c r="H12602">
        <v>6</v>
      </c>
      <c r="I12602" s="1" t="s">
        <v>44</v>
      </c>
      <c r="J12602" s="2">
        <v>41724</v>
      </c>
      <c r="K12602" s="2">
        <v>41878</v>
      </c>
      <c r="L12602" s="1" t="s">
        <v>56</v>
      </c>
      <c r="M12602" s="1" t="s">
        <v>46</v>
      </c>
      <c r="N12602" s="1" t="s">
        <v>66</v>
      </c>
      <c r="O12602">
        <v>6.82</v>
      </c>
      <c r="P12602">
        <v>3889</v>
      </c>
      <c r="Q12602">
        <v>4904</v>
      </c>
      <c r="R12602">
        <v>4848</v>
      </c>
      <c r="S12602">
        <v>13510</v>
      </c>
      <c r="T12602">
        <v>8</v>
      </c>
      <c r="U12602">
        <v>629</v>
      </c>
      <c r="V12602">
        <v>6560</v>
      </c>
      <c r="W12602">
        <v>416</v>
      </c>
      <c r="X12602">
        <v>277</v>
      </c>
      <c r="Y12602">
        <v>5628</v>
      </c>
      <c r="Z12602">
        <v>13510</v>
      </c>
      <c r="AA12602">
        <v>330</v>
      </c>
      <c r="AB12602">
        <v>244</v>
      </c>
      <c r="AC12602">
        <v>566</v>
      </c>
      <c r="AD12602">
        <v>1122</v>
      </c>
      <c r="AE12602">
        <v>944</v>
      </c>
      <c r="AF12602">
        <v>450</v>
      </c>
      <c r="AG12602">
        <v>133</v>
      </c>
      <c r="AH12602">
        <v>43</v>
      </c>
      <c r="AI12602">
        <v>30</v>
      </c>
      <c r="AJ12602">
        <v>27</v>
      </c>
      <c r="AK12602" s="1" t="s">
        <v>31931</v>
      </c>
      <c r="AL12602" s="1" t="s">
        <v>68911</v>
      </c>
    </row>
    <row r="12603" spans="1:38" x14ac:dyDescent="0.25">
      <c r="A12603">
        <v>6344</v>
      </c>
      <c r="B12603" s="1" t="s">
        <v>68912</v>
      </c>
      <c r="C12603" s="1" t="s">
        <v>68913</v>
      </c>
      <c r="D12603" s="1" t="s">
        <v>68914</v>
      </c>
      <c r="E12603" s="1" t="s">
        <v>68915</v>
      </c>
      <c r="F12603" s="1" t="s">
        <v>64212</v>
      </c>
      <c r="G12603" s="1" t="s">
        <v>54</v>
      </c>
      <c r="H12603">
        <v>1</v>
      </c>
      <c r="I12603" s="1" t="s">
        <v>44</v>
      </c>
      <c r="J12603" s="2">
        <v>40030</v>
      </c>
      <c r="K12603" s="2">
        <v>40030</v>
      </c>
      <c r="L12603" s="1" t="s">
        <v>56</v>
      </c>
      <c r="M12603" s="1" t="s">
        <v>1105</v>
      </c>
      <c r="N12603" s="1" t="s">
        <v>68916</v>
      </c>
      <c r="O12603">
        <v>6.99</v>
      </c>
      <c r="P12603">
        <v>5742</v>
      </c>
      <c r="Q12603">
        <v>3951</v>
      </c>
      <c r="R12603">
        <v>4727</v>
      </c>
      <c r="S12603">
        <v>14404</v>
      </c>
      <c r="T12603">
        <v>8</v>
      </c>
      <c r="U12603">
        <v>307</v>
      </c>
      <c r="V12603">
        <v>8315</v>
      </c>
      <c r="W12603">
        <v>196</v>
      </c>
      <c r="X12603">
        <v>116</v>
      </c>
      <c r="Y12603">
        <v>5470</v>
      </c>
      <c r="Z12603">
        <v>14404</v>
      </c>
      <c r="AA12603">
        <v>299</v>
      </c>
      <c r="AB12603">
        <v>492</v>
      </c>
      <c r="AC12603">
        <v>1132</v>
      </c>
      <c r="AD12603">
        <v>1952</v>
      </c>
      <c r="AE12603">
        <v>1129</v>
      </c>
      <c r="AF12603">
        <v>488</v>
      </c>
      <c r="AG12603">
        <v>132</v>
      </c>
      <c r="AH12603">
        <v>58</v>
      </c>
      <c r="AI12603">
        <v>33</v>
      </c>
      <c r="AJ12603">
        <v>27</v>
      </c>
      <c r="AK12603" s="1" t="s">
        <v>68917</v>
      </c>
      <c r="AL12603" s="1" t="s">
        <v>68915</v>
      </c>
    </row>
    <row r="12604" spans="1:38" x14ac:dyDescent="0.25">
      <c r="A12604">
        <v>5772</v>
      </c>
      <c r="B12604" s="1" t="s">
        <v>68918</v>
      </c>
      <c r="C12604" s="1" t="s">
        <v>68919</v>
      </c>
      <c r="D12604" s="1" t="s">
        <v>68920</v>
      </c>
      <c r="E12604" s="1" t="s">
        <v>68921</v>
      </c>
      <c r="F12604" s="1" t="s">
        <v>64212</v>
      </c>
      <c r="G12604" s="1" t="s">
        <v>180</v>
      </c>
      <c r="H12604">
        <v>1</v>
      </c>
      <c r="I12604" s="1" t="s">
        <v>44</v>
      </c>
      <c r="J12604" s="2">
        <v>39990</v>
      </c>
      <c r="K12604" s="2">
        <v>39990</v>
      </c>
      <c r="L12604" s="1" t="s">
        <v>56</v>
      </c>
      <c r="M12604" s="1" t="s">
        <v>1597</v>
      </c>
      <c r="N12604" s="1" t="s">
        <v>7093</v>
      </c>
      <c r="O12604">
        <v>6.41</v>
      </c>
      <c r="P12604">
        <v>20985</v>
      </c>
      <c r="Q12604">
        <v>6713</v>
      </c>
      <c r="R12604">
        <v>3008</v>
      </c>
      <c r="S12604">
        <v>38192</v>
      </c>
      <c r="T12604">
        <v>27</v>
      </c>
      <c r="U12604">
        <v>647</v>
      </c>
      <c r="V12604">
        <v>30560</v>
      </c>
      <c r="W12604">
        <v>362</v>
      </c>
      <c r="X12604">
        <v>323</v>
      </c>
      <c r="Y12604">
        <v>6300</v>
      </c>
      <c r="Z12604">
        <v>38192</v>
      </c>
      <c r="AA12604">
        <v>1173</v>
      </c>
      <c r="AB12604">
        <v>1411</v>
      </c>
      <c r="AC12604">
        <v>2768</v>
      </c>
      <c r="AD12604">
        <v>5112</v>
      </c>
      <c r="AE12604">
        <v>4785</v>
      </c>
      <c r="AF12604">
        <v>3007</v>
      </c>
      <c r="AG12604">
        <v>1357</v>
      </c>
      <c r="AH12604">
        <v>656</v>
      </c>
      <c r="AI12604">
        <v>433</v>
      </c>
      <c r="AJ12604">
        <v>283</v>
      </c>
      <c r="AK12604" s="1" t="s">
        <v>68922</v>
      </c>
      <c r="AL12604" s="1" t="s">
        <v>68923</v>
      </c>
    </row>
    <row r="12605" spans="1:38" x14ac:dyDescent="0.25">
      <c r="A12605">
        <v>594</v>
      </c>
      <c r="B12605" s="1" t="s">
        <v>68924</v>
      </c>
      <c r="C12605" s="1" t="s">
        <v>68925</v>
      </c>
      <c r="D12605" s="1" t="s">
        <v>68926</v>
      </c>
      <c r="E12605" s="1" t="s">
        <v>68927</v>
      </c>
      <c r="F12605" s="1" t="s">
        <v>64212</v>
      </c>
      <c r="G12605" s="1" t="s">
        <v>54</v>
      </c>
      <c r="H12605">
        <v>1</v>
      </c>
      <c r="I12605" s="1" t="s">
        <v>44</v>
      </c>
      <c r="J12605" s="2">
        <v>37975</v>
      </c>
      <c r="K12605" s="2">
        <v>37975</v>
      </c>
      <c r="L12605" s="1" t="s">
        <v>56</v>
      </c>
      <c r="M12605" s="1" t="s">
        <v>1370</v>
      </c>
      <c r="N12605" s="1" t="s">
        <v>68928</v>
      </c>
      <c r="O12605">
        <v>6.8</v>
      </c>
      <c r="P12605">
        <v>46863</v>
      </c>
      <c r="Q12605">
        <v>4890</v>
      </c>
      <c r="R12605">
        <v>1936</v>
      </c>
      <c r="S12605">
        <v>82755</v>
      </c>
      <c r="T12605">
        <v>134</v>
      </c>
      <c r="U12605">
        <v>781</v>
      </c>
      <c r="V12605">
        <v>73061</v>
      </c>
      <c r="W12605">
        <v>447</v>
      </c>
      <c r="X12605">
        <v>370</v>
      </c>
      <c r="Y12605">
        <v>8096</v>
      </c>
      <c r="Z12605">
        <v>82755</v>
      </c>
      <c r="AA12605">
        <v>3861</v>
      </c>
      <c r="AB12605">
        <v>3353</v>
      </c>
      <c r="AC12605">
        <v>6902</v>
      </c>
      <c r="AD12605">
        <v>13077</v>
      </c>
      <c r="AE12605">
        <v>10515</v>
      </c>
      <c r="AF12605">
        <v>5859</v>
      </c>
      <c r="AG12605">
        <v>1930</v>
      </c>
      <c r="AH12605">
        <v>720</v>
      </c>
      <c r="AI12605">
        <v>363</v>
      </c>
      <c r="AJ12605">
        <v>283</v>
      </c>
      <c r="AK12605" s="1" t="s">
        <v>68929</v>
      </c>
      <c r="AL12605" s="1" t="s">
        <v>68930</v>
      </c>
    </row>
    <row r="12606" spans="1:38" x14ac:dyDescent="0.25">
      <c r="A12606">
        <v>16099</v>
      </c>
      <c r="B12606" s="1" t="s">
        <v>68931</v>
      </c>
      <c r="C12606" s="1" t="s">
        <v>68932</v>
      </c>
      <c r="D12606" s="1" t="s">
        <v>68933</v>
      </c>
      <c r="E12606" s="1" t="s">
        <v>68934</v>
      </c>
      <c r="F12606" s="1" t="s">
        <v>64212</v>
      </c>
      <c r="G12606" s="1" t="s">
        <v>137</v>
      </c>
      <c r="H12606">
        <v>9</v>
      </c>
      <c r="I12606" s="1" t="s">
        <v>44</v>
      </c>
      <c r="J12606" s="2">
        <v>41206</v>
      </c>
      <c r="K12606" s="2">
        <v>41451</v>
      </c>
      <c r="L12606" s="1" t="s">
        <v>56</v>
      </c>
      <c r="M12606" s="1" t="s">
        <v>784</v>
      </c>
      <c r="N12606" s="1" t="s">
        <v>66</v>
      </c>
      <c r="O12606">
        <v>6.16</v>
      </c>
      <c r="P12606">
        <v>40938</v>
      </c>
      <c r="Q12606">
        <v>7985</v>
      </c>
      <c r="R12606">
        <v>1887</v>
      </c>
      <c r="S12606">
        <v>85545</v>
      </c>
      <c r="T12606">
        <v>160</v>
      </c>
      <c r="U12606">
        <v>4252</v>
      </c>
      <c r="V12606">
        <v>55663</v>
      </c>
      <c r="W12606">
        <v>3694</v>
      </c>
      <c r="X12606">
        <v>5792</v>
      </c>
      <c r="Y12606">
        <v>16144</v>
      </c>
      <c r="Z12606">
        <v>85545</v>
      </c>
      <c r="AA12606">
        <v>3336</v>
      </c>
      <c r="AB12606">
        <v>2508</v>
      </c>
      <c r="AC12606">
        <v>4451</v>
      </c>
      <c r="AD12606">
        <v>7949</v>
      </c>
      <c r="AE12606">
        <v>8618</v>
      </c>
      <c r="AF12606">
        <v>6243</v>
      </c>
      <c r="AG12606">
        <v>3173</v>
      </c>
      <c r="AH12606">
        <v>1763</v>
      </c>
      <c r="AI12606">
        <v>1334</v>
      </c>
      <c r="AJ12606">
        <v>1563</v>
      </c>
      <c r="AK12606" s="1" t="s">
        <v>68935</v>
      </c>
      <c r="AL12606" s="1" t="s">
        <v>68934</v>
      </c>
    </row>
    <row r="12607" spans="1:38" x14ac:dyDescent="0.25">
      <c r="A12607">
        <v>5845</v>
      </c>
      <c r="B12607" s="1" t="s">
        <v>68936</v>
      </c>
      <c r="C12607" s="1" t="s">
        <v>68937</v>
      </c>
      <c r="D12607" s="1" t="s">
        <v>68938</v>
      </c>
      <c r="E12607" s="1" t="s">
        <v>68939</v>
      </c>
      <c r="F12607" s="1" t="s">
        <v>64212</v>
      </c>
      <c r="G12607" s="1" t="s">
        <v>43</v>
      </c>
      <c r="H12607">
        <v>1</v>
      </c>
      <c r="I12607" s="1" t="s">
        <v>44</v>
      </c>
      <c r="J12607" s="2">
        <v>38200</v>
      </c>
      <c r="K12607" s="2">
        <v>38200</v>
      </c>
      <c r="L12607" s="1" t="s">
        <v>56</v>
      </c>
      <c r="M12607" s="1" t="s">
        <v>779</v>
      </c>
      <c r="N12607" s="1" t="s">
        <v>27687</v>
      </c>
      <c r="O12607">
        <v>6.33</v>
      </c>
      <c r="P12607">
        <v>2653</v>
      </c>
      <c r="Q12607">
        <v>7371</v>
      </c>
      <c r="R12607">
        <v>6407</v>
      </c>
      <c r="S12607">
        <v>6771</v>
      </c>
      <c r="T12607">
        <v>3</v>
      </c>
      <c r="U12607">
        <v>91</v>
      </c>
      <c r="V12607">
        <v>4584</v>
      </c>
      <c r="W12607">
        <v>106</v>
      </c>
      <c r="X12607">
        <v>143</v>
      </c>
      <c r="Y12607">
        <v>1847</v>
      </c>
      <c r="Z12607">
        <v>6771</v>
      </c>
      <c r="AA12607">
        <v>208</v>
      </c>
      <c r="AB12607">
        <v>108</v>
      </c>
      <c r="AC12607">
        <v>265</v>
      </c>
      <c r="AD12607">
        <v>527</v>
      </c>
      <c r="AE12607">
        <v>757</v>
      </c>
      <c r="AF12607">
        <v>492</v>
      </c>
      <c r="AG12607">
        <v>161</v>
      </c>
      <c r="AH12607">
        <v>64</v>
      </c>
      <c r="AI12607">
        <v>43</v>
      </c>
      <c r="AJ12607">
        <v>28</v>
      </c>
      <c r="AK12607" s="1" t="s">
        <v>68940</v>
      </c>
      <c r="AL12607" s="1" t="s">
        <v>68939</v>
      </c>
    </row>
    <row r="12608" spans="1:38" x14ac:dyDescent="0.25">
      <c r="A12608">
        <v>26019</v>
      </c>
      <c r="B12608" s="1" t="s">
        <v>68941</v>
      </c>
      <c r="C12608" s="1" t="s">
        <v>68942</v>
      </c>
      <c r="D12608" s="1" t="s">
        <v>68943</v>
      </c>
      <c r="E12608" s="1" t="s">
        <v>68944</v>
      </c>
      <c r="F12608" s="1" t="s">
        <v>64212</v>
      </c>
      <c r="G12608" s="1" t="s">
        <v>137</v>
      </c>
      <c r="H12608">
        <v>1</v>
      </c>
      <c r="I12608" s="1" t="s">
        <v>44</v>
      </c>
      <c r="J12608" s="2">
        <v>40349</v>
      </c>
      <c r="K12608" s="2">
        <v>40349</v>
      </c>
      <c r="L12608" s="1" t="s">
        <v>56</v>
      </c>
      <c r="M12608" s="1" t="s">
        <v>175</v>
      </c>
      <c r="N12608" s="1" t="s">
        <v>68945</v>
      </c>
      <c r="O12608">
        <v>6.66</v>
      </c>
      <c r="P12608">
        <v>2196</v>
      </c>
      <c r="Q12608">
        <v>5618</v>
      </c>
      <c r="R12608">
        <v>6451</v>
      </c>
      <c r="S12608">
        <v>6633</v>
      </c>
      <c r="T12608">
        <v>11</v>
      </c>
      <c r="U12608">
        <v>234</v>
      </c>
      <c r="V12608">
        <v>3786</v>
      </c>
      <c r="W12608">
        <v>132</v>
      </c>
      <c r="X12608">
        <v>142</v>
      </c>
      <c r="Y12608">
        <v>2339</v>
      </c>
      <c r="Z12608">
        <v>6633</v>
      </c>
      <c r="AA12608">
        <v>174</v>
      </c>
      <c r="AB12608">
        <v>130</v>
      </c>
      <c r="AC12608">
        <v>297</v>
      </c>
      <c r="AD12608">
        <v>583</v>
      </c>
      <c r="AE12608">
        <v>544</v>
      </c>
      <c r="AF12608">
        <v>299</v>
      </c>
      <c r="AG12608">
        <v>86</v>
      </c>
      <c r="AH12608">
        <v>38</v>
      </c>
      <c r="AI12608">
        <v>17</v>
      </c>
      <c r="AJ12608">
        <v>28</v>
      </c>
      <c r="AK12608" s="1" t="s">
        <v>68946</v>
      </c>
      <c r="AL12608" s="1" t="s">
        <v>68944</v>
      </c>
    </row>
    <row r="12609" spans="1:38" x14ac:dyDescent="0.25">
      <c r="A12609">
        <v>10796</v>
      </c>
      <c r="B12609" s="1" t="s">
        <v>68947</v>
      </c>
      <c r="C12609" s="1" t="s">
        <v>68948</v>
      </c>
      <c r="D12609" s="1" t="s">
        <v>68949</v>
      </c>
      <c r="E12609" s="1" t="s">
        <v>68950</v>
      </c>
      <c r="F12609" s="1" t="s">
        <v>64212</v>
      </c>
      <c r="G12609" s="1" t="s">
        <v>54</v>
      </c>
      <c r="H12609">
        <v>6</v>
      </c>
      <c r="I12609" s="1" t="s">
        <v>44</v>
      </c>
      <c r="J12609" s="2">
        <v>40716</v>
      </c>
      <c r="K12609" s="2">
        <v>40870</v>
      </c>
      <c r="L12609" s="1" t="s">
        <v>56</v>
      </c>
      <c r="M12609" s="1" t="s">
        <v>4451</v>
      </c>
      <c r="N12609" s="1" t="s">
        <v>1217</v>
      </c>
      <c r="O12609">
        <v>6.11</v>
      </c>
      <c r="P12609">
        <v>1936</v>
      </c>
      <c r="Q12609">
        <v>8282</v>
      </c>
      <c r="R12609">
        <v>7748</v>
      </c>
      <c r="S12609">
        <v>4191</v>
      </c>
      <c r="T12609">
        <v>2</v>
      </c>
      <c r="U12609">
        <v>169</v>
      </c>
      <c r="V12609">
        <v>2702</v>
      </c>
      <c r="W12609">
        <v>131</v>
      </c>
      <c r="X12609">
        <v>117</v>
      </c>
      <c r="Y12609">
        <v>1072</v>
      </c>
      <c r="Z12609">
        <v>4191</v>
      </c>
      <c r="AA12609">
        <v>78</v>
      </c>
      <c r="AB12609">
        <v>91</v>
      </c>
      <c r="AC12609">
        <v>183</v>
      </c>
      <c r="AD12609">
        <v>441</v>
      </c>
      <c r="AE12609">
        <v>524</v>
      </c>
      <c r="AF12609">
        <v>328</v>
      </c>
      <c r="AG12609">
        <v>131</v>
      </c>
      <c r="AH12609">
        <v>88</v>
      </c>
      <c r="AI12609">
        <v>44</v>
      </c>
      <c r="AJ12609">
        <v>28</v>
      </c>
      <c r="AK12609" s="1" t="s">
        <v>68951</v>
      </c>
      <c r="AL12609" s="1" t="s">
        <v>68952</v>
      </c>
    </row>
    <row r="12610" spans="1:38" x14ac:dyDescent="0.25">
      <c r="A12610">
        <v>37672</v>
      </c>
      <c r="B12610" s="1" t="s">
        <v>68953</v>
      </c>
      <c r="C12610" s="1" t="s">
        <v>68954</v>
      </c>
      <c r="D12610" s="1" t="s">
        <v>68955</v>
      </c>
      <c r="E12610" s="1" t="s">
        <v>68956</v>
      </c>
      <c r="F12610" s="1" t="s">
        <v>64212</v>
      </c>
      <c r="G12610" s="1" t="s">
        <v>97</v>
      </c>
      <c r="H12610">
        <v>1</v>
      </c>
      <c r="I12610" s="1" t="s">
        <v>44</v>
      </c>
      <c r="J12610" s="2">
        <v>43189</v>
      </c>
      <c r="K12610" s="2">
        <v>43189</v>
      </c>
      <c r="L12610" s="1" t="s">
        <v>56</v>
      </c>
      <c r="M12610" s="1" t="s">
        <v>3677</v>
      </c>
      <c r="N12610" s="1" t="s">
        <v>522</v>
      </c>
      <c r="O12610">
        <v>6.29</v>
      </c>
      <c r="P12610">
        <v>1312</v>
      </c>
      <c r="Q12610">
        <v>7403</v>
      </c>
      <c r="R12610">
        <v>8407</v>
      </c>
      <c r="S12610">
        <v>3262</v>
      </c>
      <c r="T12610">
        <v>6</v>
      </c>
      <c r="U12610">
        <v>170</v>
      </c>
      <c r="V12610">
        <v>2120</v>
      </c>
      <c r="W12610">
        <v>51</v>
      </c>
      <c r="X12610">
        <v>91</v>
      </c>
      <c r="Y12610">
        <v>830</v>
      </c>
      <c r="Z12610">
        <v>3262</v>
      </c>
      <c r="AA12610">
        <v>74</v>
      </c>
      <c r="AB12610">
        <v>54</v>
      </c>
      <c r="AC12610">
        <v>127</v>
      </c>
      <c r="AD12610">
        <v>313</v>
      </c>
      <c r="AE12610">
        <v>379</v>
      </c>
      <c r="AF12610">
        <v>234</v>
      </c>
      <c r="AG12610">
        <v>58</v>
      </c>
      <c r="AH12610">
        <v>27</v>
      </c>
      <c r="AI12610">
        <v>18</v>
      </c>
      <c r="AJ12610">
        <v>28</v>
      </c>
      <c r="AK12610" s="1" t="s">
        <v>56</v>
      </c>
      <c r="AL12610" s="1" t="s">
        <v>68956</v>
      </c>
    </row>
    <row r="12611" spans="1:38" x14ac:dyDescent="0.25">
      <c r="A12611">
        <v>8038</v>
      </c>
      <c r="B12611" s="1" t="s">
        <v>68957</v>
      </c>
      <c r="C12611" s="1" t="s">
        <v>68958</v>
      </c>
      <c r="D12611" s="1" t="s">
        <v>68959</v>
      </c>
      <c r="E12611" s="1" t="s">
        <v>68960</v>
      </c>
      <c r="F12611" s="1" t="s">
        <v>64212</v>
      </c>
      <c r="G12611" s="1" t="s">
        <v>54</v>
      </c>
      <c r="H12611">
        <v>1</v>
      </c>
      <c r="I12611" s="1" t="s">
        <v>44</v>
      </c>
      <c r="J12611" s="2">
        <v>40275</v>
      </c>
      <c r="K12611" s="2">
        <v>40275</v>
      </c>
      <c r="L12611" s="1" t="s">
        <v>56</v>
      </c>
      <c r="M12611" s="1" t="s">
        <v>46</v>
      </c>
      <c r="N12611" s="1" t="s">
        <v>16678</v>
      </c>
      <c r="O12611">
        <v>7.83</v>
      </c>
      <c r="P12611">
        <v>21074</v>
      </c>
      <c r="Q12611">
        <v>844</v>
      </c>
      <c r="R12611">
        <v>2896</v>
      </c>
      <c r="S12611">
        <v>40709</v>
      </c>
      <c r="T12611">
        <v>33</v>
      </c>
      <c r="U12611">
        <v>649</v>
      </c>
      <c r="V12611">
        <v>30501</v>
      </c>
      <c r="W12611">
        <v>367</v>
      </c>
      <c r="X12611">
        <v>214</v>
      </c>
      <c r="Y12611">
        <v>8978</v>
      </c>
      <c r="Z12611">
        <v>40709</v>
      </c>
      <c r="AA12611">
        <v>2015</v>
      </c>
      <c r="AB12611">
        <v>3654</v>
      </c>
      <c r="AC12611">
        <v>7527</v>
      </c>
      <c r="AD12611">
        <v>5591</v>
      </c>
      <c r="AE12611">
        <v>1575</v>
      </c>
      <c r="AF12611">
        <v>504</v>
      </c>
      <c r="AG12611">
        <v>119</v>
      </c>
      <c r="AH12611">
        <v>37</v>
      </c>
      <c r="AI12611">
        <v>24</v>
      </c>
      <c r="AJ12611">
        <v>28</v>
      </c>
      <c r="AK12611" s="1" t="s">
        <v>68961</v>
      </c>
      <c r="AL12611" s="1" t="s">
        <v>68962</v>
      </c>
    </row>
    <row r="12612" spans="1:38" x14ac:dyDescent="0.25">
      <c r="A12612">
        <v>23361</v>
      </c>
      <c r="B12612" s="1" t="s">
        <v>68963</v>
      </c>
      <c r="C12612" s="1" t="s">
        <v>68964</v>
      </c>
      <c r="D12612" s="1" t="s">
        <v>68965</v>
      </c>
      <c r="E12612" s="1" t="s">
        <v>68966</v>
      </c>
      <c r="F12612" s="1" t="s">
        <v>64212</v>
      </c>
      <c r="G12612" s="1" t="s">
        <v>54</v>
      </c>
      <c r="H12612">
        <v>2</v>
      </c>
      <c r="I12612" s="1" t="s">
        <v>44</v>
      </c>
      <c r="J12612" s="2">
        <v>41451</v>
      </c>
      <c r="K12612" s="2">
        <v>41514</v>
      </c>
      <c r="L12612" s="1" t="s">
        <v>56</v>
      </c>
      <c r="M12612" s="1" t="s">
        <v>46</v>
      </c>
      <c r="N12612" s="1" t="s">
        <v>66</v>
      </c>
      <c r="O12612">
        <v>7.04</v>
      </c>
      <c r="P12612">
        <v>5594</v>
      </c>
      <c r="Q12612">
        <v>3897</v>
      </c>
      <c r="R12612">
        <v>4589</v>
      </c>
      <c r="S12612">
        <v>15598</v>
      </c>
      <c r="T12612">
        <v>16</v>
      </c>
      <c r="U12612">
        <v>351</v>
      </c>
      <c r="V12612">
        <v>9179</v>
      </c>
      <c r="W12612">
        <v>357</v>
      </c>
      <c r="X12612">
        <v>229</v>
      </c>
      <c r="Y12612">
        <v>5482</v>
      </c>
      <c r="Z12612">
        <v>15598</v>
      </c>
      <c r="AA12612">
        <v>522</v>
      </c>
      <c r="AB12612">
        <v>486</v>
      </c>
      <c r="AC12612">
        <v>984</v>
      </c>
      <c r="AD12612">
        <v>1718</v>
      </c>
      <c r="AE12612">
        <v>1015</v>
      </c>
      <c r="AF12612">
        <v>594</v>
      </c>
      <c r="AG12612">
        <v>144</v>
      </c>
      <c r="AH12612">
        <v>67</v>
      </c>
      <c r="AI12612">
        <v>36</v>
      </c>
      <c r="AJ12612">
        <v>28</v>
      </c>
      <c r="AK12612" s="1" t="s">
        <v>68967</v>
      </c>
      <c r="AL12612" s="1" t="s">
        <v>68966</v>
      </c>
    </row>
    <row r="12613" spans="1:38" x14ac:dyDescent="0.25">
      <c r="A12613">
        <v>21867</v>
      </c>
      <c r="B12613" s="1" t="s">
        <v>68968</v>
      </c>
      <c r="C12613" s="1" t="s">
        <v>68969</v>
      </c>
      <c r="D12613" s="1" t="s">
        <v>68970</v>
      </c>
      <c r="E12613" s="1" t="s">
        <v>68971</v>
      </c>
      <c r="F12613" s="1" t="s">
        <v>64212</v>
      </c>
      <c r="G12613" s="1" t="s">
        <v>54</v>
      </c>
      <c r="H12613">
        <v>1</v>
      </c>
      <c r="I12613" s="1" t="s">
        <v>44</v>
      </c>
      <c r="J12613" s="2">
        <v>41999</v>
      </c>
      <c r="K12613" s="2">
        <v>41999</v>
      </c>
      <c r="L12613" s="1" t="s">
        <v>56</v>
      </c>
      <c r="M12613" s="1" t="s">
        <v>360</v>
      </c>
      <c r="N12613" s="1" t="s">
        <v>19131</v>
      </c>
      <c r="O12613">
        <v>7.81</v>
      </c>
      <c r="P12613">
        <v>5855</v>
      </c>
      <c r="Q12613">
        <v>920</v>
      </c>
      <c r="R12613">
        <v>5183</v>
      </c>
      <c r="S12613">
        <v>11464</v>
      </c>
      <c r="T12613">
        <v>7</v>
      </c>
      <c r="U12613">
        <v>229</v>
      </c>
      <c r="V12613">
        <v>8677</v>
      </c>
      <c r="W12613">
        <v>80</v>
      </c>
      <c r="X12613">
        <v>159</v>
      </c>
      <c r="Y12613">
        <v>2319</v>
      </c>
      <c r="Z12613">
        <v>11464</v>
      </c>
      <c r="AA12613">
        <v>794</v>
      </c>
      <c r="AB12613">
        <v>965</v>
      </c>
      <c r="AC12613">
        <v>1794</v>
      </c>
      <c r="AD12613">
        <v>1488</v>
      </c>
      <c r="AE12613">
        <v>513</v>
      </c>
      <c r="AF12613">
        <v>192</v>
      </c>
      <c r="AG12613">
        <v>53</v>
      </c>
      <c r="AH12613">
        <v>15</v>
      </c>
      <c r="AI12613">
        <v>13</v>
      </c>
      <c r="AJ12613">
        <v>28</v>
      </c>
      <c r="AK12613" s="1" t="s">
        <v>68972</v>
      </c>
      <c r="AL12613" s="1" t="s">
        <v>68971</v>
      </c>
    </row>
    <row r="12614" spans="1:38" x14ac:dyDescent="0.25">
      <c r="A12614">
        <v>10639</v>
      </c>
      <c r="B12614" s="1" t="s">
        <v>68973</v>
      </c>
      <c r="C12614" s="1" t="s">
        <v>68974</v>
      </c>
      <c r="D12614" s="1" t="s">
        <v>68975</v>
      </c>
      <c r="E12614" s="1" t="s">
        <v>68976</v>
      </c>
      <c r="F12614" s="1" t="s">
        <v>64212</v>
      </c>
      <c r="G12614" s="1" t="s">
        <v>97</v>
      </c>
      <c r="H12614">
        <v>1</v>
      </c>
      <c r="I12614" s="1" t="s">
        <v>44</v>
      </c>
      <c r="J12614" s="2">
        <v>40533</v>
      </c>
      <c r="K12614" s="2">
        <v>40533</v>
      </c>
      <c r="L12614" s="1" t="s">
        <v>56</v>
      </c>
      <c r="M12614" s="1" t="s">
        <v>56</v>
      </c>
      <c r="N12614" s="1" t="s">
        <v>522</v>
      </c>
      <c r="O12614">
        <v>4.51</v>
      </c>
      <c r="P12614">
        <v>354</v>
      </c>
      <c r="Q12614">
        <v>11919</v>
      </c>
      <c r="R12614">
        <v>9681</v>
      </c>
      <c r="S12614">
        <v>1996</v>
      </c>
      <c r="T12614">
        <v>1</v>
      </c>
      <c r="U12614">
        <v>39</v>
      </c>
      <c r="V12614">
        <v>510</v>
      </c>
      <c r="W12614">
        <v>16</v>
      </c>
      <c r="X12614">
        <v>47</v>
      </c>
      <c r="Y12614">
        <v>1384</v>
      </c>
      <c r="Z12614">
        <v>1996</v>
      </c>
      <c r="AA12614">
        <v>13</v>
      </c>
      <c r="AB12614">
        <v>4</v>
      </c>
      <c r="AC12614">
        <v>9</v>
      </c>
      <c r="AD12614">
        <v>33</v>
      </c>
      <c r="AE12614">
        <v>42</v>
      </c>
      <c r="AF12614">
        <v>95</v>
      </c>
      <c r="AG12614">
        <v>38</v>
      </c>
      <c r="AH12614">
        <v>39</v>
      </c>
      <c r="AI12614">
        <v>53</v>
      </c>
      <c r="AJ12614">
        <v>28</v>
      </c>
      <c r="AK12614" s="1" t="s">
        <v>439</v>
      </c>
      <c r="AL12614" s="1" t="s">
        <v>68976</v>
      </c>
    </row>
    <row r="12615" spans="1:38" x14ac:dyDescent="0.25">
      <c r="A12615">
        <v>33994</v>
      </c>
      <c r="B12615" s="1" t="s">
        <v>68977</v>
      </c>
      <c r="C12615" s="1" t="s">
        <v>68978</v>
      </c>
      <c r="D12615" s="1" t="s">
        <v>68979</v>
      </c>
      <c r="E12615" s="1" t="s">
        <v>68980</v>
      </c>
      <c r="F12615" s="1" t="s">
        <v>64212</v>
      </c>
      <c r="G12615" s="1" t="s">
        <v>54</v>
      </c>
      <c r="H12615">
        <v>4</v>
      </c>
      <c r="I12615" s="1" t="s">
        <v>44</v>
      </c>
      <c r="J12615" s="2">
        <v>42699</v>
      </c>
      <c r="K12615" s="2">
        <v>42790</v>
      </c>
      <c r="L12615" s="1" t="s">
        <v>56</v>
      </c>
      <c r="M12615" s="1" t="s">
        <v>11867</v>
      </c>
      <c r="N12615" s="1" t="s">
        <v>32094</v>
      </c>
      <c r="O12615">
        <v>7.03</v>
      </c>
      <c r="P12615">
        <v>3493</v>
      </c>
      <c r="Q12615">
        <v>4105</v>
      </c>
      <c r="R12615">
        <v>4435</v>
      </c>
      <c r="S12615">
        <v>17069</v>
      </c>
      <c r="T12615">
        <v>21</v>
      </c>
      <c r="U12615">
        <v>617</v>
      </c>
      <c r="V12615">
        <v>5720</v>
      </c>
      <c r="W12615">
        <v>327</v>
      </c>
      <c r="X12615">
        <v>242</v>
      </c>
      <c r="Y12615">
        <v>10163</v>
      </c>
      <c r="Z12615">
        <v>17069</v>
      </c>
      <c r="AA12615">
        <v>428</v>
      </c>
      <c r="AB12615">
        <v>299</v>
      </c>
      <c r="AC12615">
        <v>525</v>
      </c>
      <c r="AD12615">
        <v>961</v>
      </c>
      <c r="AE12615">
        <v>715</v>
      </c>
      <c r="AF12615">
        <v>347</v>
      </c>
      <c r="AG12615">
        <v>106</v>
      </c>
      <c r="AH12615">
        <v>48</v>
      </c>
      <c r="AI12615">
        <v>35</v>
      </c>
      <c r="AJ12615">
        <v>29</v>
      </c>
      <c r="AK12615" s="1" t="s">
        <v>68981</v>
      </c>
      <c r="AL12615" s="1" t="s">
        <v>68982</v>
      </c>
    </row>
    <row r="12616" spans="1:38" x14ac:dyDescent="0.25">
      <c r="A12616">
        <v>32026</v>
      </c>
      <c r="B12616" s="1" t="s">
        <v>68983</v>
      </c>
      <c r="C12616" s="1" t="s">
        <v>68984</v>
      </c>
      <c r="D12616" s="1" t="s">
        <v>68985</v>
      </c>
      <c r="E12616" s="1" t="s">
        <v>68986</v>
      </c>
      <c r="F12616" s="1" t="s">
        <v>64212</v>
      </c>
      <c r="G12616" s="1" t="s">
        <v>54</v>
      </c>
      <c r="H12616">
        <v>1</v>
      </c>
      <c r="I12616" s="1" t="s">
        <v>44</v>
      </c>
      <c r="J12616" s="2">
        <v>42398</v>
      </c>
      <c r="K12616" s="2">
        <v>42398</v>
      </c>
      <c r="L12616" s="1" t="s">
        <v>56</v>
      </c>
      <c r="M12616" s="1" t="s">
        <v>1370</v>
      </c>
      <c r="N12616" s="1" t="s">
        <v>470</v>
      </c>
      <c r="O12616">
        <v>7.43</v>
      </c>
      <c r="P12616">
        <v>5566</v>
      </c>
      <c r="Q12616">
        <v>1935</v>
      </c>
      <c r="R12616">
        <v>5255</v>
      </c>
      <c r="S12616">
        <v>11044</v>
      </c>
      <c r="T12616">
        <v>5</v>
      </c>
      <c r="U12616">
        <v>158</v>
      </c>
      <c r="V12616">
        <v>8675</v>
      </c>
      <c r="W12616">
        <v>87</v>
      </c>
      <c r="X12616">
        <v>127</v>
      </c>
      <c r="Y12616">
        <v>1997</v>
      </c>
      <c r="Z12616">
        <v>11044</v>
      </c>
      <c r="AA12616">
        <v>572</v>
      </c>
      <c r="AB12616">
        <v>649</v>
      </c>
      <c r="AC12616">
        <v>1351</v>
      </c>
      <c r="AD12616">
        <v>1819</v>
      </c>
      <c r="AE12616">
        <v>728</v>
      </c>
      <c r="AF12616">
        <v>280</v>
      </c>
      <c r="AG12616">
        <v>99</v>
      </c>
      <c r="AH12616">
        <v>27</v>
      </c>
      <c r="AI12616">
        <v>12</v>
      </c>
      <c r="AJ12616">
        <v>29</v>
      </c>
      <c r="AK12616" s="1" t="s">
        <v>68987</v>
      </c>
      <c r="AL12616" s="1" t="s">
        <v>68988</v>
      </c>
    </row>
    <row r="12617" spans="1:38" x14ac:dyDescent="0.25">
      <c r="A12617">
        <v>18849</v>
      </c>
      <c r="B12617" s="1" t="s">
        <v>68989</v>
      </c>
      <c r="C12617" s="1" t="s">
        <v>68990</v>
      </c>
      <c r="D12617" s="1" t="s">
        <v>68991</v>
      </c>
      <c r="E12617" s="1" t="s">
        <v>68992</v>
      </c>
      <c r="F12617" s="1" t="s">
        <v>64212</v>
      </c>
      <c r="G12617" s="1" t="s">
        <v>54</v>
      </c>
      <c r="H12617">
        <v>1</v>
      </c>
      <c r="I12617" s="1" t="s">
        <v>44</v>
      </c>
      <c r="J12617" s="2">
        <v>41623</v>
      </c>
      <c r="K12617" s="2">
        <v>41623</v>
      </c>
      <c r="L12617" s="1" t="s">
        <v>56</v>
      </c>
      <c r="M12617" s="1" t="s">
        <v>2450</v>
      </c>
      <c r="N12617" s="1" t="s">
        <v>5437</v>
      </c>
      <c r="O12617">
        <v>7.66</v>
      </c>
      <c r="P12617">
        <v>15419</v>
      </c>
      <c r="Q12617">
        <v>1186</v>
      </c>
      <c r="R12617">
        <v>3350</v>
      </c>
      <c r="S12617">
        <v>31049</v>
      </c>
      <c r="T12617">
        <v>29</v>
      </c>
      <c r="U12617">
        <v>475</v>
      </c>
      <c r="V12617">
        <v>22199</v>
      </c>
      <c r="W12617">
        <v>281</v>
      </c>
      <c r="X12617">
        <v>165</v>
      </c>
      <c r="Y12617">
        <v>7929</v>
      </c>
      <c r="Z12617">
        <v>31049</v>
      </c>
      <c r="AA12617">
        <v>2112</v>
      </c>
      <c r="AB12617">
        <v>2045</v>
      </c>
      <c r="AC12617">
        <v>4159</v>
      </c>
      <c r="AD12617">
        <v>4394</v>
      </c>
      <c r="AE12617">
        <v>1690</v>
      </c>
      <c r="AF12617">
        <v>698</v>
      </c>
      <c r="AG12617">
        <v>183</v>
      </c>
      <c r="AH12617">
        <v>75</v>
      </c>
      <c r="AI12617">
        <v>34</v>
      </c>
      <c r="AJ12617">
        <v>29</v>
      </c>
      <c r="AK12617" s="1" t="s">
        <v>68993</v>
      </c>
      <c r="AL12617" s="1" t="s">
        <v>68994</v>
      </c>
    </row>
    <row r="12618" spans="1:38" x14ac:dyDescent="0.25">
      <c r="A12618">
        <v>30825</v>
      </c>
      <c r="B12618" s="1" t="s">
        <v>68995</v>
      </c>
      <c r="C12618" s="1" t="s">
        <v>68996</v>
      </c>
      <c r="D12618" s="1" t="s">
        <v>68997</v>
      </c>
      <c r="E12618" s="1" t="s">
        <v>68998</v>
      </c>
      <c r="F12618" s="1" t="s">
        <v>64212</v>
      </c>
      <c r="G12618" s="1" t="s">
        <v>97</v>
      </c>
      <c r="H12618">
        <v>1</v>
      </c>
      <c r="I12618" s="1" t="s">
        <v>44</v>
      </c>
      <c r="J12618" s="2">
        <v>37127</v>
      </c>
      <c r="K12618" s="2">
        <v>37127</v>
      </c>
      <c r="L12618" s="1" t="s">
        <v>56</v>
      </c>
      <c r="M12618" s="1" t="s">
        <v>1370</v>
      </c>
      <c r="N12618" s="1" t="s">
        <v>20558</v>
      </c>
      <c r="O12618">
        <v>7.03</v>
      </c>
      <c r="P12618">
        <v>7427</v>
      </c>
      <c r="Q12618">
        <v>3828</v>
      </c>
      <c r="R12618">
        <v>4977</v>
      </c>
      <c r="S12618">
        <v>12754</v>
      </c>
      <c r="T12618">
        <v>8</v>
      </c>
      <c r="U12618">
        <v>184</v>
      </c>
      <c r="V12618">
        <v>10259</v>
      </c>
      <c r="W12618">
        <v>133</v>
      </c>
      <c r="X12618">
        <v>79</v>
      </c>
      <c r="Y12618">
        <v>2099</v>
      </c>
      <c r="Z12618">
        <v>12754</v>
      </c>
      <c r="AA12618">
        <v>710</v>
      </c>
      <c r="AB12618">
        <v>594</v>
      </c>
      <c r="AC12618">
        <v>1319</v>
      </c>
      <c r="AD12618">
        <v>2366</v>
      </c>
      <c r="AE12618">
        <v>1315</v>
      </c>
      <c r="AF12618">
        <v>633</v>
      </c>
      <c r="AG12618">
        <v>277</v>
      </c>
      <c r="AH12618">
        <v>119</v>
      </c>
      <c r="AI12618">
        <v>65</v>
      </c>
      <c r="AJ12618">
        <v>29</v>
      </c>
      <c r="AK12618" s="1" t="s">
        <v>68185</v>
      </c>
      <c r="AL12618" s="1" t="s">
        <v>68999</v>
      </c>
    </row>
    <row r="12619" spans="1:38" x14ac:dyDescent="0.25">
      <c r="A12619">
        <v>32817</v>
      </c>
      <c r="B12619" s="1" t="s">
        <v>69000</v>
      </c>
      <c r="C12619" s="1" t="s">
        <v>69001</v>
      </c>
      <c r="D12619" s="1" t="s">
        <v>69002</v>
      </c>
      <c r="E12619" s="1" t="s">
        <v>69003</v>
      </c>
      <c r="F12619" s="1" t="s">
        <v>64212</v>
      </c>
      <c r="G12619" s="1" t="s">
        <v>54</v>
      </c>
      <c r="H12619">
        <v>2</v>
      </c>
      <c r="I12619" s="1" t="s">
        <v>44</v>
      </c>
      <c r="J12619" s="2">
        <v>42517</v>
      </c>
      <c r="K12619" s="2">
        <v>42517</v>
      </c>
      <c r="L12619" s="1" t="s">
        <v>56</v>
      </c>
      <c r="M12619" s="1" t="s">
        <v>14167</v>
      </c>
      <c r="N12619" s="1" t="s">
        <v>5940</v>
      </c>
      <c r="O12619">
        <v>6.12</v>
      </c>
      <c r="P12619">
        <v>1310</v>
      </c>
      <c r="Q12619">
        <v>8189</v>
      </c>
      <c r="R12619">
        <v>8489</v>
      </c>
      <c r="S12619">
        <v>3157</v>
      </c>
      <c r="T12619">
        <v>0</v>
      </c>
      <c r="U12619">
        <v>81</v>
      </c>
      <c r="V12619">
        <v>1915</v>
      </c>
      <c r="W12619">
        <v>64</v>
      </c>
      <c r="X12619">
        <v>77</v>
      </c>
      <c r="Y12619">
        <v>1020</v>
      </c>
      <c r="Z12619">
        <v>3157</v>
      </c>
      <c r="AA12619">
        <v>72</v>
      </c>
      <c r="AB12619">
        <v>38</v>
      </c>
      <c r="AC12619">
        <v>116</v>
      </c>
      <c r="AD12619">
        <v>278</v>
      </c>
      <c r="AE12619">
        <v>404</v>
      </c>
      <c r="AF12619">
        <v>235</v>
      </c>
      <c r="AG12619">
        <v>72</v>
      </c>
      <c r="AH12619">
        <v>42</v>
      </c>
      <c r="AI12619">
        <v>24</v>
      </c>
      <c r="AJ12619">
        <v>29</v>
      </c>
      <c r="AK12619" s="1" t="s">
        <v>763</v>
      </c>
      <c r="AL12619" s="1" t="s">
        <v>69003</v>
      </c>
    </row>
    <row r="12620" spans="1:38" x14ac:dyDescent="0.25">
      <c r="A12620">
        <v>48375</v>
      </c>
      <c r="B12620" s="1" t="s">
        <v>69004</v>
      </c>
      <c r="C12620" s="1" t="s">
        <v>69005</v>
      </c>
      <c r="D12620" s="1" t="s">
        <v>69006</v>
      </c>
      <c r="E12620" s="1" t="s">
        <v>69007</v>
      </c>
      <c r="F12620" s="1" t="s">
        <v>64212</v>
      </c>
      <c r="G12620" s="1" t="s">
        <v>137</v>
      </c>
      <c r="H12620">
        <v>1</v>
      </c>
      <c r="I12620" s="1" t="s">
        <v>44</v>
      </c>
      <c r="J12620" s="2">
        <v>44561</v>
      </c>
      <c r="K12620" s="2">
        <v>44561</v>
      </c>
      <c r="L12620" s="1" t="s">
        <v>56</v>
      </c>
      <c r="M12620" s="1" t="s">
        <v>2202</v>
      </c>
      <c r="N12620" s="1" t="s">
        <v>31620</v>
      </c>
      <c r="O12620">
        <v>7.75</v>
      </c>
      <c r="P12620">
        <v>15877</v>
      </c>
      <c r="Q12620">
        <v>1016</v>
      </c>
      <c r="R12620">
        <v>2360</v>
      </c>
      <c r="S12620">
        <v>59370</v>
      </c>
      <c r="T12620">
        <v>326</v>
      </c>
      <c r="U12620">
        <v>1472</v>
      </c>
      <c r="V12620">
        <v>21098</v>
      </c>
      <c r="W12620">
        <v>332</v>
      </c>
      <c r="X12620">
        <v>155</v>
      </c>
      <c r="Y12620">
        <v>36313</v>
      </c>
      <c r="Z12620">
        <v>59370</v>
      </c>
      <c r="AA12620">
        <v>1793</v>
      </c>
      <c r="AB12620">
        <v>2244</v>
      </c>
      <c r="AC12620">
        <v>5258</v>
      </c>
      <c r="AD12620">
        <v>4548</v>
      </c>
      <c r="AE12620">
        <v>1346</v>
      </c>
      <c r="AF12620">
        <v>423</v>
      </c>
      <c r="AG12620">
        <v>139</v>
      </c>
      <c r="AH12620">
        <v>71</v>
      </c>
      <c r="AI12620">
        <v>26</v>
      </c>
      <c r="AJ12620">
        <v>29</v>
      </c>
      <c r="AK12620" s="1" t="s">
        <v>69008</v>
      </c>
      <c r="AL12620" s="1" t="s">
        <v>69009</v>
      </c>
    </row>
    <row r="12621" spans="1:38" x14ac:dyDescent="0.25">
      <c r="A12621">
        <v>34784</v>
      </c>
      <c r="B12621" s="1" t="s">
        <v>69010</v>
      </c>
      <c r="C12621" s="1" t="s">
        <v>69011</v>
      </c>
      <c r="D12621" s="1" t="s">
        <v>69012</v>
      </c>
      <c r="E12621" s="1" t="s">
        <v>69013</v>
      </c>
      <c r="F12621" s="1" t="s">
        <v>64212</v>
      </c>
      <c r="G12621" s="1" t="s">
        <v>54</v>
      </c>
      <c r="H12621">
        <v>1</v>
      </c>
      <c r="I12621" s="1" t="s">
        <v>44</v>
      </c>
      <c r="J12621" s="2">
        <v>42762</v>
      </c>
      <c r="K12621" s="2">
        <v>42762</v>
      </c>
      <c r="L12621" s="1" t="s">
        <v>56</v>
      </c>
      <c r="M12621" s="1" t="s">
        <v>670</v>
      </c>
      <c r="N12621" s="1" t="s">
        <v>19549</v>
      </c>
      <c r="O12621">
        <v>7.2</v>
      </c>
      <c r="P12621">
        <v>4710</v>
      </c>
      <c r="Q12621">
        <v>3080</v>
      </c>
      <c r="R12621">
        <v>4772</v>
      </c>
      <c r="S12621">
        <v>14132</v>
      </c>
      <c r="T12621">
        <v>7</v>
      </c>
      <c r="U12621">
        <v>363</v>
      </c>
      <c r="V12621">
        <v>8071</v>
      </c>
      <c r="W12621">
        <v>216</v>
      </c>
      <c r="X12621">
        <v>171</v>
      </c>
      <c r="Y12621">
        <v>5311</v>
      </c>
      <c r="Z12621">
        <v>14132</v>
      </c>
      <c r="AA12621">
        <v>589</v>
      </c>
      <c r="AB12621">
        <v>386</v>
      </c>
      <c r="AC12621">
        <v>819</v>
      </c>
      <c r="AD12621">
        <v>1464</v>
      </c>
      <c r="AE12621">
        <v>857</v>
      </c>
      <c r="AF12621">
        <v>416</v>
      </c>
      <c r="AG12621">
        <v>89</v>
      </c>
      <c r="AH12621">
        <v>45</v>
      </c>
      <c r="AI12621">
        <v>16</v>
      </c>
      <c r="AJ12621">
        <v>29</v>
      </c>
      <c r="AK12621" s="1" t="s">
        <v>513</v>
      </c>
      <c r="AL12621" s="1" t="s">
        <v>69013</v>
      </c>
    </row>
    <row r="12622" spans="1:38" x14ac:dyDescent="0.25">
      <c r="A12622">
        <v>10180</v>
      </c>
      <c r="B12622" s="1" t="s">
        <v>69014</v>
      </c>
      <c r="C12622" s="1" t="s">
        <v>69015</v>
      </c>
      <c r="D12622" s="1" t="s">
        <v>69016</v>
      </c>
      <c r="E12622" s="1" t="s">
        <v>69017</v>
      </c>
      <c r="F12622" s="1" t="s">
        <v>64212</v>
      </c>
      <c r="G12622" s="1" t="s">
        <v>54</v>
      </c>
      <c r="H12622">
        <v>2</v>
      </c>
      <c r="I12622" s="1" t="s">
        <v>44</v>
      </c>
      <c r="J12622" s="2">
        <v>40506</v>
      </c>
      <c r="K12622" s="2">
        <v>40569</v>
      </c>
      <c r="L12622" s="1" t="s">
        <v>56</v>
      </c>
      <c r="M12622" s="1" t="s">
        <v>46</v>
      </c>
      <c r="N12622" s="1" t="s">
        <v>69018</v>
      </c>
      <c r="O12622">
        <v>6.36</v>
      </c>
      <c r="P12622">
        <v>1446</v>
      </c>
      <c r="Q12622">
        <v>7188</v>
      </c>
      <c r="R12622">
        <v>7002</v>
      </c>
      <c r="S12622">
        <v>5393</v>
      </c>
      <c r="T12622">
        <v>6</v>
      </c>
      <c r="U12622">
        <v>195</v>
      </c>
      <c r="V12622">
        <v>2517</v>
      </c>
      <c r="W12622">
        <v>97</v>
      </c>
      <c r="X12622">
        <v>125</v>
      </c>
      <c r="Y12622">
        <v>2459</v>
      </c>
      <c r="Z12622">
        <v>5393</v>
      </c>
      <c r="AA12622">
        <v>103</v>
      </c>
      <c r="AB12622">
        <v>76</v>
      </c>
      <c r="AC12622">
        <v>172</v>
      </c>
      <c r="AD12622">
        <v>320</v>
      </c>
      <c r="AE12622">
        <v>348</v>
      </c>
      <c r="AF12622">
        <v>250</v>
      </c>
      <c r="AG12622">
        <v>87</v>
      </c>
      <c r="AH12622">
        <v>33</v>
      </c>
      <c r="AI12622">
        <v>28</v>
      </c>
      <c r="AJ12622">
        <v>29</v>
      </c>
      <c r="AK12622" s="1" t="s">
        <v>69019</v>
      </c>
      <c r="AL12622" s="1" t="s">
        <v>69020</v>
      </c>
    </row>
    <row r="12623" spans="1:38" x14ac:dyDescent="0.25">
      <c r="A12623">
        <v>40157</v>
      </c>
      <c r="B12623" s="1" t="s">
        <v>69021</v>
      </c>
      <c r="C12623" s="1" t="s">
        <v>69022</v>
      </c>
      <c r="D12623" s="1" t="s">
        <v>69023</v>
      </c>
      <c r="E12623" s="1" t="s">
        <v>69024</v>
      </c>
      <c r="F12623" s="1" t="s">
        <v>64212</v>
      </c>
      <c r="G12623" s="1" t="s">
        <v>180</v>
      </c>
      <c r="H12623">
        <v>1</v>
      </c>
      <c r="I12623" s="1" t="s">
        <v>44</v>
      </c>
      <c r="J12623" s="2">
        <v>43676</v>
      </c>
      <c r="K12623" s="2">
        <v>43676</v>
      </c>
      <c r="L12623" s="1" t="s">
        <v>56</v>
      </c>
      <c r="M12623" s="1" t="s">
        <v>3018</v>
      </c>
      <c r="N12623" s="1" t="s">
        <v>7390</v>
      </c>
      <c r="O12623">
        <v>6.36</v>
      </c>
      <c r="P12623">
        <v>1097</v>
      </c>
      <c r="Q12623">
        <v>7262</v>
      </c>
      <c r="R12623">
        <v>7874</v>
      </c>
      <c r="S12623">
        <v>4028</v>
      </c>
      <c r="T12623">
        <v>5</v>
      </c>
      <c r="U12623">
        <v>264</v>
      </c>
      <c r="V12623">
        <v>1807</v>
      </c>
      <c r="W12623">
        <v>81</v>
      </c>
      <c r="X12623">
        <v>135</v>
      </c>
      <c r="Y12623">
        <v>1741</v>
      </c>
      <c r="Z12623">
        <v>4028</v>
      </c>
      <c r="AA12623">
        <v>105</v>
      </c>
      <c r="AB12623">
        <v>60</v>
      </c>
      <c r="AC12623">
        <v>95</v>
      </c>
      <c r="AD12623">
        <v>218</v>
      </c>
      <c r="AE12623">
        <v>288</v>
      </c>
      <c r="AF12623">
        <v>197</v>
      </c>
      <c r="AG12623">
        <v>59</v>
      </c>
      <c r="AH12623">
        <v>32</v>
      </c>
      <c r="AI12623">
        <v>14</v>
      </c>
      <c r="AJ12623">
        <v>29</v>
      </c>
      <c r="AK12623" s="1" t="s">
        <v>18202</v>
      </c>
      <c r="AL12623" s="1" t="s">
        <v>69024</v>
      </c>
    </row>
    <row r="12624" spans="1:38" x14ac:dyDescent="0.25">
      <c r="A12624">
        <v>34870</v>
      </c>
      <c r="B12624" s="1" t="s">
        <v>69025</v>
      </c>
      <c r="C12624" s="1" t="s">
        <v>69026</v>
      </c>
      <c r="D12624" s="1" t="s">
        <v>69027</v>
      </c>
      <c r="E12624" s="1" t="s">
        <v>69028</v>
      </c>
      <c r="F12624" s="1" t="s">
        <v>64212</v>
      </c>
      <c r="G12624" s="1" t="s">
        <v>97</v>
      </c>
      <c r="H12624">
        <v>1</v>
      </c>
      <c r="I12624" s="1" t="s">
        <v>44</v>
      </c>
      <c r="J12624" s="2">
        <v>43061</v>
      </c>
      <c r="K12624" s="2">
        <v>43061</v>
      </c>
      <c r="L12624" s="1" t="s">
        <v>56</v>
      </c>
      <c r="M12624" s="1" t="s">
        <v>4451</v>
      </c>
      <c r="N12624" s="1" t="s">
        <v>1191</v>
      </c>
      <c r="O12624">
        <v>7.09</v>
      </c>
      <c r="P12624">
        <v>5506</v>
      </c>
      <c r="Q12624">
        <v>3535</v>
      </c>
      <c r="R12624">
        <v>5378</v>
      </c>
      <c r="S12624">
        <v>10442</v>
      </c>
      <c r="T12624">
        <v>21</v>
      </c>
      <c r="U12624">
        <v>234</v>
      </c>
      <c r="V12624">
        <v>7612</v>
      </c>
      <c r="W12624">
        <v>109</v>
      </c>
      <c r="X12624">
        <v>113</v>
      </c>
      <c r="Y12624">
        <v>2374</v>
      </c>
      <c r="Z12624">
        <v>10442</v>
      </c>
      <c r="AA12624">
        <v>463</v>
      </c>
      <c r="AB12624">
        <v>424</v>
      </c>
      <c r="AC12624">
        <v>1094</v>
      </c>
      <c r="AD12624">
        <v>1828</v>
      </c>
      <c r="AE12624">
        <v>1030</v>
      </c>
      <c r="AF12624">
        <v>428</v>
      </c>
      <c r="AG12624">
        <v>134</v>
      </c>
      <c r="AH12624">
        <v>50</v>
      </c>
      <c r="AI12624">
        <v>26</v>
      </c>
      <c r="AJ12624">
        <v>29</v>
      </c>
      <c r="AK12624" s="1" t="s">
        <v>69029</v>
      </c>
      <c r="AL12624" s="1" t="s">
        <v>69028</v>
      </c>
    </row>
    <row r="12625" spans="1:38" x14ac:dyDescent="0.25">
      <c r="A12625">
        <v>30499</v>
      </c>
      <c r="B12625" s="1" t="s">
        <v>69030</v>
      </c>
      <c r="C12625" s="1" t="s">
        <v>69031</v>
      </c>
      <c r="D12625" s="1" t="s">
        <v>69032</v>
      </c>
      <c r="E12625" s="1" t="s">
        <v>69033</v>
      </c>
      <c r="F12625" s="1" t="s">
        <v>64212</v>
      </c>
      <c r="G12625" s="1" t="s">
        <v>97</v>
      </c>
      <c r="H12625">
        <v>12</v>
      </c>
      <c r="I12625" s="1" t="s">
        <v>44</v>
      </c>
      <c r="J12625" s="2">
        <v>42081</v>
      </c>
      <c r="K12625" s="2">
        <v>42235</v>
      </c>
      <c r="L12625" s="1" t="s">
        <v>56</v>
      </c>
      <c r="M12625" s="1" t="s">
        <v>1788</v>
      </c>
      <c r="N12625" s="1" t="s">
        <v>90</v>
      </c>
      <c r="O12625">
        <v>5.73</v>
      </c>
      <c r="P12625">
        <v>1270</v>
      </c>
      <c r="Q12625">
        <v>9277</v>
      </c>
      <c r="R12625">
        <v>7994</v>
      </c>
      <c r="S12625">
        <v>3851</v>
      </c>
      <c r="T12625">
        <v>1</v>
      </c>
      <c r="U12625">
        <v>216</v>
      </c>
      <c r="V12625">
        <v>1776</v>
      </c>
      <c r="W12625">
        <v>198</v>
      </c>
      <c r="X12625">
        <v>148</v>
      </c>
      <c r="Y12625">
        <v>1513</v>
      </c>
      <c r="Z12625">
        <v>3851</v>
      </c>
      <c r="AA12625">
        <v>37</v>
      </c>
      <c r="AB12625">
        <v>33</v>
      </c>
      <c r="AC12625">
        <v>91</v>
      </c>
      <c r="AD12625">
        <v>225</v>
      </c>
      <c r="AE12625">
        <v>373</v>
      </c>
      <c r="AF12625">
        <v>263</v>
      </c>
      <c r="AG12625">
        <v>98</v>
      </c>
      <c r="AH12625">
        <v>93</v>
      </c>
      <c r="AI12625">
        <v>28</v>
      </c>
      <c r="AJ12625">
        <v>29</v>
      </c>
      <c r="AK12625" s="1" t="s">
        <v>34177</v>
      </c>
      <c r="AL12625" s="1" t="s">
        <v>69033</v>
      </c>
    </row>
    <row r="12626" spans="1:38" x14ac:dyDescent="0.25">
      <c r="A12626">
        <v>33129</v>
      </c>
      <c r="B12626" s="1" t="s">
        <v>69034</v>
      </c>
      <c r="C12626" s="1" t="s">
        <v>69035</v>
      </c>
      <c r="D12626" s="1" t="s">
        <v>69036</v>
      </c>
      <c r="E12626" s="1" t="s">
        <v>69037</v>
      </c>
      <c r="F12626" s="1" t="s">
        <v>64212</v>
      </c>
      <c r="G12626" s="1" t="s">
        <v>388</v>
      </c>
      <c r="H12626">
        <v>2</v>
      </c>
      <c r="I12626" s="1" t="s">
        <v>44</v>
      </c>
      <c r="J12626" s="2">
        <v>42578</v>
      </c>
      <c r="K12626" s="2">
        <v>42641</v>
      </c>
      <c r="L12626" s="1" t="s">
        <v>56</v>
      </c>
      <c r="M12626" s="1" t="s">
        <v>670</v>
      </c>
      <c r="N12626" s="1" t="s">
        <v>15768</v>
      </c>
      <c r="O12626">
        <v>6.7</v>
      </c>
      <c r="P12626">
        <v>5200</v>
      </c>
      <c r="Q12626">
        <v>5339</v>
      </c>
      <c r="R12626">
        <v>4725</v>
      </c>
      <c r="S12626">
        <v>14435</v>
      </c>
      <c r="T12626">
        <v>8</v>
      </c>
      <c r="U12626">
        <v>286</v>
      </c>
      <c r="V12626">
        <v>7930</v>
      </c>
      <c r="W12626">
        <v>162</v>
      </c>
      <c r="X12626">
        <v>150</v>
      </c>
      <c r="Y12626">
        <v>5907</v>
      </c>
      <c r="Z12626">
        <v>14435</v>
      </c>
      <c r="AA12626">
        <v>297</v>
      </c>
      <c r="AB12626">
        <v>310</v>
      </c>
      <c r="AC12626">
        <v>739</v>
      </c>
      <c r="AD12626">
        <v>1569</v>
      </c>
      <c r="AE12626">
        <v>1329</v>
      </c>
      <c r="AF12626">
        <v>629</v>
      </c>
      <c r="AG12626">
        <v>188</v>
      </c>
      <c r="AH12626">
        <v>75</v>
      </c>
      <c r="AI12626">
        <v>35</v>
      </c>
      <c r="AJ12626">
        <v>29</v>
      </c>
      <c r="AK12626" s="1" t="s">
        <v>69038</v>
      </c>
      <c r="AL12626" s="1" t="s">
        <v>69039</v>
      </c>
    </row>
    <row r="12627" spans="1:38" x14ac:dyDescent="0.25">
      <c r="A12627">
        <v>23137</v>
      </c>
      <c r="B12627" s="1" t="s">
        <v>69040</v>
      </c>
      <c r="C12627" s="1" t="s">
        <v>69041</v>
      </c>
      <c r="D12627" s="1" t="s">
        <v>69042</v>
      </c>
      <c r="E12627" s="1" t="s">
        <v>69043</v>
      </c>
      <c r="F12627" s="1" t="s">
        <v>64212</v>
      </c>
      <c r="G12627" s="1" t="s">
        <v>97</v>
      </c>
      <c r="H12627">
        <v>4</v>
      </c>
      <c r="I12627" s="1" t="s">
        <v>44</v>
      </c>
      <c r="J12627" s="2">
        <v>41542</v>
      </c>
      <c r="K12627" s="2">
        <v>41542</v>
      </c>
      <c r="L12627" s="1" t="s">
        <v>56</v>
      </c>
      <c r="M12627" s="1" t="s">
        <v>4776</v>
      </c>
      <c r="N12627" s="1" t="s">
        <v>54114</v>
      </c>
      <c r="O12627">
        <v>6.64</v>
      </c>
      <c r="P12627">
        <v>1173</v>
      </c>
      <c r="Q12627">
        <v>5748</v>
      </c>
      <c r="R12627">
        <v>7165</v>
      </c>
      <c r="S12627">
        <v>5080</v>
      </c>
      <c r="T12627">
        <v>2</v>
      </c>
      <c r="U12627">
        <v>205</v>
      </c>
      <c r="V12627">
        <v>1978</v>
      </c>
      <c r="W12627">
        <v>150</v>
      </c>
      <c r="X12627">
        <v>174</v>
      </c>
      <c r="Y12627">
        <v>2573</v>
      </c>
      <c r="Z12627">
        <v>5080</v>
      </c>
      <c r="AA12627">
        <v>132</v>
      </c>
      <c r="AB12627">
        <v>64</v>
      </c>
      <c r="AC12627">
        <v>138</v>
      </c>
      <c r="AD12627">
        <v>282</v>
      </c>
      <c r="AE12627">
        <v>297</v>
      </c>
      <c r="AF12627">
        <v>144</v>
      </c>
      <c r="AG12627">
        <v>44</v>
      </c>
      <c r="AH12627">
        <v>24</v>
      </c>
      <c r="AI12627">
        <v>19</v>
      </c>
      <c r="AJ12627">
        <v>29</v>
      </c>
      <c r="AK12627" s="1" t="s">
        <v>69044</v>
      </c>
      <c r="AL12627" s="1" t="s">
        <v>69043</v>
      </c>
    </row>
    <row r="12628" spans="1:38" x14ac:dyDescent="0.25">
      <c r="A12628">
        <v>3174</v>
      </c>
      <c r="B12628" s="1" t="s">
        <v>69045</v>
      </c>
      <c r="C12628" s="1" t="s">
        <v>69046</v>
      </c>
      <c r="D12628" s="1" t="s">
        <v>69047</v>
      </c>
      <c r="E12628" s="1" t="s">
        <v>69048</v>
      </c>
      <c r="F12628" s="1" t="s">
        <v>64212</v>
      </c>
      <c r="G12628" s="1" t="s">
        <v>54</v>
      </c>
      <c r="H12628">
        <v>2</v>
      </c>
      <c r="I12628" s="1" t="s">
        <v>44</v>
      </c>
      <c r="J12628" s="2">
        <v>39350</v>
      </c>
      <c r="K12628" s="2">
        <v>39381</v>
      </c>
      <c r="L12628" s="1" t="s">
        <v>56</v>
      </c>
      <c r="M12628" s="1" t="s">
        <v>1643</v>
      </c>
      <c r="N12628" s="1" t="s">
        <v>24242</v>
      </c>
      <c r="O12628">
        <v>6.95</v>
      </c>
      <c r="P12628">
        <v>8263</v>
      </c>
      <c r="Q12628">
        <v>4109</v>
      </c>
      <c r="R12628">
        <v>4669</v>
      </c>
      <c r="S12628">
        <v>14832</v>
      </c>
      <c r="T12628">
        <v>3</v>
      </c>
      <c r="U12628">
        <v>220</v>
      </c>
      <c r="V12628">
        <v>11336</v>
      </c>
      <c r="W12628">
        <v>239</v>
      </c>
      <c r="X12628">
        <v>161</v>
      </c>
      <c r="Y12628">
        <v>2876</v>
      </c>
      <c r="Z12628">
        <v>14832</v>
      </c>
      <c r="AA12628">
        <v>424</v>
      </c>
      <c r="AB12628">
        <v>760</v>
      </c>
      <c r="AC12628">
        <v>1675</v>
      </c>
      <c r="AD12628">
        <v>2597</v>
      </c>
      <c r="AE12628">
        <v>1539</v>
      </c>
      <c r="AF12628">
        <v>806</v>
      </c>
      <c r="AG12628">
        <v>261</v>
      </c>
      <c r="AH12628">
        <v>112</v>
      </c>
      <c r="AI12628">
        <v>60</v>
      </c>
      <c r="AJ12628">
        <v>29</v>
      </c>
      <c r="AK12628" s="1" t="s">
        <v>69049</v>
      </c>
      <c r="AL12628" s="1" t="s">
        <v>69050</v>
      </c>
    </row>
    <row r="12629" spans="1:38" x14ac:dyDescent="0.25">
      <c r="A12629">
        <v>37659</v>
      </c>
      <c r="B12629" s="1" t="s">
        <v>69051</v>
      </c>
      <c r="C12629" s="1" t="s">
        <v>69052</v>
      </c>
      <c r="D12629" s="1" t="s">
        <v>69053</v>
      </c>
      <c r="E12629" s="1" t="s">
        <v>69054</v>
      </c>
      <c r="F12629" s="1" t="s">
        <v>64212</v>
      </c>
      <c r="G12629" s="1" t="s">
        <v>180</v>
      </c>
      <c r="H12629">
        <v>1</v>
      </c>
      <c r="I12629" s="1" t="s">
        <v>44</v>
      </c>
      <c r="J12629" s="2">
        <v>42398</v>
      </c>
      <c r="K12629" s="2">
        <v>42398</v>
      </c>
      <c r="L12629" s="1" t="s">
        <v>56</v>
      </c>
      <c r="M12629" s="1" t="s">
        <v>266</v>
      </c>
      <c r="N12629" s="1" t="s">
        <v>51854</v>
      </c>
      <c r="O12629">
        <v>6.02</v>
      </c>
      <c r="P12629">
        <v>692</v>
      </c>
      <c r="R12629">
        <v>9457</v>
      </c>
      <c r="S12629">
        <v>2190</v>
      </c>
      <c r="T12629">
        <v>6</v>
      </c>
      <c r="U12629">
        <v>229</v>
      </c>
      <c r="V12629">
        <v>1086</v>
      </c>
      <c r="W12629">
        <v>87</v>
      </c>
      <c r="X12629">
        <v>92</v>
      </c>
      <c r="Y12629">
        <v>696</v>
      </c>
      <c r="Z12629">
        <v>2190</v>
      </c>
      <c r="AA12629">
        <v>85</v>
      </c>
      <c r="AB12629">
        <v>28</v>
      </c>
      <c r="AC12629">
        <v>44</v>
      </c>
      <c r="AD12629">
        <v>97</v>
      </c>
      <c r="AE12629">
        <v>151</v>
      </c>
      <c r="AF12629">
        <v>139</v>
      </c>
      <c r="AG12629">
        <v>63</v>
      </c>
      <c r="AH12629">
        <v>39</v>
      </c>
      <c r="AI12629">
        <v>17</v>
      </c>
      <c r="AJ12629">
        <v>29</v>
      </c>
      <c r="AK12629" s="1" t="s">
        <v>56</v>
      </c>
      <c r="AL12629" s="1" t="s">
        <v>69054</v>
      </c>
    </row>
    <row r="12630" spans="1:38" x14ac:dyDescent="0.25">
      <c r="A12630">
        <v>28347</v>
      </c>
      <c r="B12630" s="1" t="s">
        <v>69055</v>
      </c>
      <c r="C12630" s="1" t="s">
        <v>69056</v>
      </c>
      <c r="D12630" s="1" t="s">
        <v>69057</v>
      </c>
      <c r="E12630" s="1" t="s">
        <v>69058</v>
      </c>
      <c r="F12630" s="1" t="s">
        <v>64212</v>
      </c>
      <c r="G12630" s="1" t="s">
        <v>43</v>
      </c>
      <c r="H12630">
        <v>1</v>
      </c>
      <c r="I12630" s="1" t="s">
        <v>44</v>
      </c>
      <c r="J12630" s="2">
        <v>40891</v>
      </c>
      <c r="K12630" s="2">
        <v>40891</v>
      </c>
      <c r="L12630" s="1" t="s">
        <v>56</v>
      </c>
      <c r="M12630" s="1" t="s">
        <v>56</v>
      </c>
      <c r="N12630" s="1" t="s">
        <v>90</v>
      </c>
      <c r="O12630">
        <v>4.1399999999999997</v>
      </c>
      <c r="P12630">
        <v>182</v>
      </c>
      <c r="Q12630">
        <v>11945</v>
      </c>
      <c r="R12630">
        <v>13644</v>
      </c>
      <c r="S12630">
        <v>444</v>
      </c>
      <c r="T12630">
        <v>1</v>
      </c>
      <c r="U12630">
        <v>13</v>
      </c>
      <c r="V12630">
        <v>283</v>
      </c>
      <c r="W12630">
        <v>6</v>
      </c>
      <c r="X12630">
        <v>31</v>
      </c>
      <c r="Y12630">
        <v>111</v>
      </c>
      <c r="Z12630">
        <v>444</v>
      </c>
      <c r="AA12630">
        <v>8</v>
      </c>
      <c r="AB12630">
        <v>0</v>
      </c>
      <c r="AC12630">
        <v>3</v>
      </c>
      <c r="AD12630">
        <v>15</v>
      </c>
      <c r="AE12630">
        <v>10</v>
      </c>
      <c r="AF12630">
        <v>46</v>
      </c>
      <c r="AG12630">
        <v>31</v>
      </c>
      <c r="AH12630">
        <v>23</v>
      </c>
      <c r="AI12630">
        <v>17</v>
      </c>
      <c r="AJ12630">
        <v>29</v>
      </c>
      <c r="AK12630" s="1" t="s">
        <v>56</v>
      </c>
      <c r="AL12630" s="1" t="s">
        <v>69058</v>
      </c>
    </row>
    <row r="12631" spans="1:38" x14ac:dyDescent="0.25">
      <c r="A12631">
        <v>36250</v>
      </c>
      <c r="B12631" s="1" t="s">
        <v>69059</v>
      </c>
      <c r="C12631" s="1" t="s">
        <v>69060</v>
      </c>
      <c r="D12631" s="1" t="s">
        <v>69061</v>
      </c>
      <c r="E12631" s="1" t="s">
        <v>69062</v>
      </c>
      <c r="F12631" s="1" t="s">
        <v>64212</v>
      </c>
      <c r="G12631" s="1" t="s">
        <v>137</v>
      </c>
      <c r="H12631">
        <v>1</v>
      </c>
      <c r="I12631" s="1" t="s">
        <v>44</v>
      </c>
      <c r="J12631" s="2">
        <v>43068</v>
      </c>
      <c r="K12631" s="2">
        <v>43068</v>
      </c>
      <c r="L12631" s="1" t="s">
        <v>56</v>
      </c>
      <c r="M12631" s="1" t="s">
        <v>56</v>
      </c>
      <c r="N12631" s="1" t="s">
        <v>50635</v>
      </c>
      <c r="O12631">
        <v>6.77</v>
      </c>
      <c r="P12631">
        <v>3967</v>
      </c>
      <c r="Q12631">
        <v>5131</v>
      </c>
      <c r="R12631">
        <v>4755</v>
      </c>
      <c r="S12631">
        <v>14220</v>
      </c>
      <c r="T12631">
        <v>10</v>
      </c>
      <c r="U12631">
        <v>339</v>
      </c>
      <c r="V12631">
        <v>6865</v>
      </c>
      <c r="W12631">
        <v>187</v>
      </c>
      <c r="X12631">
        <v>226</v>
      </c>
      <c r="Y12631">
        <v>6603</v>
      </c>
      <c r="Z12631">
        <v>14220</v>
      </c>
      <c r="AA12631">
        <v>320</v>
      </c>
      <c r="AB12631">
        <v>242</v>
      </c>
      <c r="AC12631">
        <v>610</v>
      </c>
      <c r="AD12631">
        <v>1089</v>
      </c>
      <c r="AE12631">
        <v>946</v>
      </c>
      <c r="AF12631">
        <v>509</v>
      </c>
      <c r="AG12631">
        <v>124</v>
      </c>
      <c r="AH12631">
        <v>63</v>
      </c>
      <c r="AI12631">
        <v>35</v>
      </c>
      <c r="AJ12631">
        <v>29</v>
      </c>
      <c r="AK12631" s="1" t="s">
        <v>69063</v>
      </c>
      <c r="AL12631" s="1" t="s">
        <v>69062</v>
      </c>
    </row>
    <row r="12632" spans="1:38" x14ac:dyDescent="0.25">
      <c r="A12632">
        <v>32934</v>
      </c>
      <c r="B12632" s="1" t="s">
        <v>69064</v>
      </c>
      <c r="C12632" s="1" t="s">
        <v>69065</v>
      </c>
      <c r="D12632" s="1" t="s">
        <v>69066</v>
      </c>
      <c r="E12632" s="1" t="s">
        <v>69067</v>
      </c>
      <c r="F12632" s="1" t="s">
        <v>64212</v>
      </c>
      <c r="G12632" s="1" t="s">
        <v>97</v>
      </c>
      <c r="H12632">
        <v>1</v>
      </c>
      <c r="I12632" s="1" t="s">
        <v>44</v>
      </c>
      <c r="J12632" s="2">
        <v>42455</v>
      </c>
      <c r="K12632" s="2">
        <v>42455</v>
      </c>
      <c r="L12632" s="1" t="s">
        <v>56</v>
      </c>
      <c r="M12632" s="1" t="s">
        <v>34556</v>
      </c>
      <c r="N12632" s="1" t="s">
        <v>35935</v>
      </c>
      <c r="O12632">
        <v>5.0999999999999996</v>
      </c>
      <c r="P12632">
        <v>983</v>
      </c>
      <c r="Q12632">
        <v>11446</v>
      </c>
      <c r="R12632">
        <v>9647</v>
      </c>
      <c r="S12632">
        <v>2021</v>
      </c>
      <c r="T12632">
        <v>1</v>
      </c>
      <c r="U12632">
        <v>45</v>
      </c>
      <c r="V12632">
        <v>1408</v>
      </c>
      <c r="W12632">
        <v>21</v>
      </c>
      <c r="X12632">
        <v>62</v>
      </c>
      <c r="Y12632">
        <v>485</v>
      </c>
      <c r="Z12632">
        <v>2021</v>
      </c>
      <c r="AA12632">
        <v>26</v>
      </c>
      <c r="AB12632">
        <v>12</v>
      </c>
      <c r="AC12632">
        <v>41</v>
      </c>
      <c r="AD12632">
        <v>104</v>
      </c>
      <c r="AE12632">
        <v>229</v>
      </c>
      <c r="AF12632">
        <v>247</v>
      </c>
      <c r="AG12632">
        <v>132</v>
      </c>
      <c r="AH12632">
        <v>102</v>
      </c>
      <c r="AI12632">
        <v>61</v>
      </c>
      <c r="AJ12632">
        <v>29</v>
      </c>
      <c r="AK12632" s="1" t="s">
        <v>69068</v>
      </c>
      <c r="AL12632" s="1" t="s">
        <v>69067</v>
      </c>
    </row>
    <row r="12633" spans="1:38" x14ac:dyDescent="0.25">
      <c r="A12633">
        <v>2743</v>
      </c>
      <c r="B12633" s="1" t="s">
        <v>69069</v>
      </c>
      <c r="C12633" s="1" t="s">
        <v>69070</v>
      </c>
      <c r="D12633" s="1" t="s">
        <v>69071</v>
      </c>
      <c r="E12633" s="1" t="s">
        <v>69072</v>
      </c>
      <c r="F12633" s="1" t="s">
        <v>64212</v>
      </c>
      <c r="G12633" s="1" t="s">
        <v>97</v>
      </c>
      <c r="H12633">
        <v>4</v>
      </c>
      <c r="I12633" s="1" t="s">
        <v>44</v>
      </c>
      <c r="J12633" s="2">
        <v>39255</v>
      </c>
      <c r="K12633" s="2">
        <v>39255</v>
      </c>
      <c r="L12633" s="1" t="s">
        <v>56</v>
      </c>
      <c r="M12633" s="1" t="s">
        <v>561</v>
      </c>
      <c r="N12633" s="1" t="s">
        <v>470</v>
      </c>
      <c r="O12633">
        <v>7.45</v>
      </c>
      <c r="P12633">
        <v>3460</v>
      </c>
      <c r="Q12633">
        <v>1931</v>
      </c>
      <c r="R12633">
        <v>6100</v>
      </c>
      <c r="S12633">
        <v>7652</v>
      </c>
      <c r="T12633">
        <v>9</v>
      </c>
      <c r="U12633">
        <v>140</v>
      </c>
      <c r="V12633">
        <v>5054</v>
      </c>
      <c r="W12633">
        <v>118</v>
      </c>
      <c r="X12633">
        <v>156</v>
      </c>
      <c r="Y12633">
        <v>2184</v>
      </c>
      <c r="Z12633">
        <v>7652</v>
      </c>
      <c r="AA12633">
        <v>478</v>
      </c>
      <c r="AB12633">
        <v>521</v>
      </c>
      <c r="AC12633">
        <v>775</v>
      </c>
      <c r="AD12633">
        <v>800</v>
      </c>
      <c r="AE12633">
        <v>458</v>
      </c>
      <c r="AF12633">
        <v>244</v>
      </c>
      <c r="AG12633">
        <v>93</v>
      </c>
      <c r="AH12633">
        <v>41</v>
      </c>
      <c r="AI12633">
        <v>21</v>
      </c>
      <c r="AJ12633">
        <v>29</v>
      </c>
      <c r="AK12633" s="1" t="s">
        <v>69073</v>
      </c>
      <c r="AL12633" s="1" t="s">
        <v>69074</v>
      </c>
    </row>
    <row r="12634" spans="1:38" x14ac:dyDescent="0.25">
      <c r="A12634">
        <v>30376</v>
      </c>
      <c r="B12634" s="1" t="s">
        <v>69075</v>
      </c>
      <c r="C12634" s="1" t="s">
        <v>69076</v>
      </c>
      <c r="D12634" s="1" t="s">
        <v>69077</v>
      </c>
      <c r="E12634" s="1" t="s">
        <v>69078</v>
      </c>
      <c r="F12634" s="1" t="s">
        <v>64212</v>
      </c>
      <c r="G12634" s="1" t="s">
        <v>438</v>
      </c>
      <c r="H12634">
        <v>1</v>
      </c>
      <c r="I12634" s="1" t="s">
        <v>44</v>
      </c>
      <c r="J12634" s="2">
        <v>41927</v>
      </c>
      <c r="K12634" s="2">
        <v>41927</v>
      </c>
      <c r="L12634" s="1" t="s">
        <v>56</v>
      </c>
      <c r="M12634" s="1" t="s">
        <v>2450</v>
      </c>
      <c r="N12634" s="1" t="s">
        <v>2009</v>
      </c>
      <c r="O12634">
        <v>6.87</v>
      </c>
      <c r="P12634">
        <v>2100</v>
      </c>
      <c r="Q12634">
        <v>4691</v>
      </c>
      <c r="R12634">
        <v>6336</v>
      </c>
      <c r="S12634">
        <v>6954</v>
      </c>
      <c r="T12634">
        <v>5</v>
      </c>
      <c r="U12634">
        <v>185</v>
      </c>
      <c r="V12634">
        <v>3576</v>
      </c>
      <c r="W12634">
        <v>186</v>
      </c>
      <c r="X12634">
        <v>145</v>
      </c>
      <c r="Y12634">
        <v>2862</v>
      </c>
      <c r="Z12634">
        <v>6954</v>
      </c>
      <c r="AA12634">
        <v>180</v>
      </c>
      <c r="AB12634">
        <v>137</v>
      </c>
      <c r="AC12634">
        <v>361</v>
      </c>
      <c r="AD12634">
        <v>584</v>
      </c>
      <c r="AE12634">
        <v>468</v>
      </c>
      <c r="AF12634">
        <v>259</v>
      </c>
      <c r="AG12634">
        <v>53</v>
      </c>
      <c r="AH12634">
        <v>18</v>
      </c>
      <c r="AI12634">
        <v>11</v>
      </c>
      <c r="AJ12634">
        <v>29</v>
      </c>
      <c r="AK12634" s="1" t="s">
        <v>69079</v>
      </c>
      <c r="AL12634" s="1" t="s">
        <v>69078</v>
      </c>
    </row>
    <row r="12635" spans="1:38" x14ac:dyDescent="0.25">
      <c r="A12635">
        <v>21781</v>
      </c>
      <c r="B12635" s="1" t="s">
        <v>69080</v>
      </c>
      <c r="C12635" s="1" t="s">
        <v>69081</v>
      </c>
      <c r="D12635" s="1" t="s">
        <v>69082</v>
      </c>
      <c r="E12635" s="1" t="s">
        <v>69083</v>
      </c>
      <c r="F12635" s="1" t="s">
        <v>64212</v>
      </c>
      <c r="G12635" s="1" t="s">
        <v>54</v>
      </c>
      <c r="H12635">
        <v>1</v>
      </c>
      <c r="I12635" s="1" t="s">
        <v>44</v>
      </c>
      <c r="J12635" s="2">
        <v>41714</v>
      </c>
      <c r="K12635" s="2">
        <v>41714</v>
      </c>
      <c r="L12635" s="1" t="s">
        <v>56</v>
      </c>
      <c r="M12635" s="1" t="s">
        <v>46</v>
      </c>
      <c r="N12635" s="1" t="s">
        <v>17276</v>
      </c>
      <c r="O12635">
        <v>6.88</v>
      </c>
      <c r="P12635">
        <v>5978</v>
      </c>
      <c r="Q12635">
        <v>4461</v>
      </c>
      <c r="R12635">
        <v>4805</v>
      </c>
      <c r="S12635">
        <v>13866</v>
      </c>
      <c r="T12635">
        <v>15</v>
      </c>
      <c r="U12635">
        <v>591</v>
      </c>
      <c r="V12635">
        <v>8745</v>
      </c>
      <c r="W12635">
        <v>152</v>
      </c>
      <c r="X12635">
        <v>104</v>
      </c>
      <c r="Y12635">
        <v>4274</v>
      </c>
      <c r="Z12635">
        <v>13866</v>
      </c>
      <c r="AA12635">
        <v>385</v>
      </c>
      <c r="AB12635">
        <v>545</v>
      </c>
      <c r="AC12635">
        <v>1003</v>
      </c>
      <c r="AD12635">
        <v>1733</v>
      </c>
      <c r="AE12635">
        <v>1281</v>
      </c>
      <c r="AF12635">
        <v>702</v>
      </c>
      <c r="AG12635">
        <v>184</v>
      </c>
      <c r="AH12635">
        <v>78</v>
      </c>
      <c r="AI12635">
        <v>38</v>
      </c>
      <c r="AJ12635">
        <v>29</v>
      </c>
      <c r="AK12635" s="1" t="s">
        <v>69084</v>
      </c>
      <c r="AL12635" s="1" t="s">
        <v>69083</v>
      </c>
    </row>
    <row r="12636" spans="1:38" x14ac:dyDescent="0.25">
      <c r="A12636">
        <v>17585</v>
      </c>
      <c r="B12636" s="1" t="s">
        <v>69085</v>
      </c>
      <c r="C12636" s="1" t="s">
        <v>69086</v>
      </c>
      <c r="D12636" s="1" t="s">
        <v>69087</v>
      </c>
      <c r="E12636" s="1" t="s">
        <v>69088</v>
      </c>
      <c r="F12636" s="1" t="s">
        <v>64212</v>
      </c>
      <c r="G12636" s="1" t="s">
        <v>180</v>
      </c>
      <c r="H12636">
        <v>2</v>
      </c>
      <c r="I12636" s="1" t="s">
        <v>44</v>
      </c>
      <c r="J12636" s="2">
        <v>39626</v>
      </c>
      <c r="K12636" s="2">
        <v>39626</v>
      </c>
      <c r="L12636" s="1" t="s">
        <v>56</v>
      </c>
      <c r="M12636" s="1" t="s">
        <v>196</v>
      </c>
      <c r="N12636" s="1" t="s">
        <v>5806</v>
      </c>
      <c r="O12636">
        <v>6.69</v>
      </c>
      <c r="P12636">
        <v>2902</v>
      </c>
      <c r="Q12636">
        <v>5380</v>
      </c>
      <c r="R12636">
        <v>6249</v>
      </c>
      <c r="S12636">
        <v>7250</v>
      </c>
      <c r="T12636">
        <v>2</v>
      </c>
      <c r="U12636">
        <v>194</v>
      </c>
      <c r="V12636">
        <v>4822</v>
      </c>
      <c r="W12636">
        <v>115</v>
      </c>
      <c r="X12636">
        <v>95</v>
      </c>
      <c r="Y12636">
        <v>2024</v>
      </c>
      <c r="Z12636">
        <v>7250</v>
      </c>
      <c r="AA12636">
        <v>205</v>
      </c>
      <c r="AB12636">
        <v>181</v>
      </c>
      <c r="AC12636">
        <v>403</v>
      </c>
      <c r="AD12636">
        <v>840</v>
      </c>
      <c r="AE12636">
        <v>686</v>
      </c>
      <c r="AF12636">
        <v>377</v>
      </c>
      <c r="AG12636">
        <v>104</v>
      </c>
      <c r="AH12636">
        <v>50</v>
      </c>
      <c r="AI12636">
        <v>26</v>
      </c>
      <c r="AJ12636">
        <v>30</v>
      </c>
      <c r="AK12636" s="1" t="s">
        <v>69089</v>
      </c>
      <c r="AL12636" s="1" t="s">
        <v>69088</v>
      </c>
    </row>
    <row r="12637" spans="1:38" x14ac:dyDescent="0.25">
      <c r="A12637">
        <v>37854</v>
      </c>
      <c r="B12637" s="1" t="s">
        <v>69090</v>
      </c>
      <c r="C12637" s="1" t="s">
        <v>69091</v>
      </c>
      <c r="D12637" s="1" t="s">
        <v>69092</v>
      </c>
      <c r="E12637" s="1" t="s">
        <v>69093</v>
      </c>
      <c r="F12637" s="1" t="s">
        <v>64212</v>
      </c>
      <c r="G12637" s="1" t="s">
        <v>97</v>
      </c>
      <c r="H12637">
        <v>2</v>
      </c>
      <c r="I12637" s="1" t="s">
        <v>44</v>
      </c>
      <c r="J12637" s="2">
        <v>42770</v>
      </c>
      <c r="K12637" s="2">
        <v>43223</v>
      </c>
      <c r="L12637" s="1" t="s">
        <v>56</v>
      </c>
      <c r="M12637" s="1" t="s">
        <v>56</v>
      </c>
      <c r="N12637" s="1" t="s">
        <v>432</v>
      </c>
      <c r="O12637">
        <v>3.97</v>
      </c>
      <c r="P12637">
        <v>141</v>
      </c>
      <c r="Q12637">
        <v>11611</v>
      </c>
      <c r="R12637">
        <v>15045</v>
      </c>
      <c r="S12637">
        <v>298</v>
      </c>
      <c r="T12637">
        <v>0</v>
      </c>
      <c r="U12637">
        <v>8</v>
      </c>
      <c r="V12637">
        <v>199</v>
      </c>
      <c r="W12637">
        <v>3</v>
      </c>
      <c r="X12637">
        <v>37</v>
      </c>
      <c r="Y12637">
        <v>51</v>
      </c>
      <c r="Z12637">
        <v>298</v>
      </c>
      <c r="AA12637">
        <v>8</v>
      </c>
      <c r="AB12637">
        <v>2</v>
      </c>
      <c r="AC12637">
        <v>2</v>
      </c>
      <c r="AD12637">
        <v>4</v>
      </c>
      <c r="AE12637">
        <v>15</v>
      </c>
      <c r="AF12637">
        <v>26</v>
      </c>
      <c r="AG12637">
        <v>19</v>
      </c>
      <c r="AH12637">
        <v>23</v>
      </c>
      <c r="AI12637">
        <v>12</v>
      </c>
      <c r="AJ12637">
        <v>30</v>
      </c>
      <c r="AK12637" s="1" t="s">
        <v>111</v>
      </c>
      <c r="AL12637" s="1" t="s">
        <v>69093</v>
      </c>
    </row>
    <row r="12638" spans="1:38" x14ac:dyDescent="0.25">
      <c r="A12638">
        <v>6591</v>
      </c>
      <c r="B12638" s="1" t="s">
        <v>69094</v>
      </c>
      <c r="C12638" s="1" t="s">
        <v>69095</v>
      </c>
      <c r="D12638" s="1" t="s">
        <v>69096</v>
      </c>
      <c r="E12638" s="1" t="s">
        <v>69097</v>
      </c>
      <c r="F12638" s="1" t="s">
        <v>64212</v>
      </c>
      <c r="G12638" s="1" t="s">
        <v>54</v>
      </c>
      <c r="H12638">
        <v>1</v>
      </c>
      <c r="I12638" s="1" t="s">
        <v>44</v>
      </c>
      <c r="J12638" s="2">
        <v>39209</v>
      </c>
      <c r="K12638" s="2">
        <v>39209</v>
      </c>
      <c r="L12638" s="1" t="s">
        <v>56</v>
      </c>
      <c r="M12638" s="1" t="s">
        <v>56</v>
      </c>
      <c r="N12638" s="1" t="s">
        <v>20319</v>
      </c>
      <c r="O12638">
        <v>7.79</v>
      </c>
      <c r="P12638">
        <v>6899</v>
      </c>
      <c r="Q12638">
        <v>1039</v>
      </c>
      <c r="R12638">
        <v>4426</v>
      </c>
      <c r="S12638">
        <v>17111</v>
      </c>
      <c r="T12638">
        <v>54</v>
      </c>
      <c r="U12638">
        <v>426</v>
      </c>
      <c r="V12638">
        <v>10782</v>
      </c>
      <c r="W12638">
        <v>241</v>
      </c>
      <c r="X12638">
        <v>196</v>
      </c>
      <c r="Y12638">
        <v>5466</v>
      </c>
      <c r="Z12638">
        <v>17111</v>
      </c>
      <c r="AA12638">
        <v>1286</v>
      </c>
      <c r="AB12638">
        <v>1060</v>
      </c>
      <c r="AC12638">
        <v>1648</v>
      </c>
      <c r="AD12638">
        <v>1645</v>
      </c>
      <c r="AE12638">
        <v>743</v>
      </c>
      <c r="AF12638">
        <v>342</v>
      </c>
      <c r="AG12638">
        <v>79</v>
      </c>
      <c r="AH12638">
        <v>43</v>
      </c>
      <c r="AI12638">
        <v>23</v>
      </c>
      <c r="AJ12638">
        <v>30</v>
      </c>
      <c r="AK12638" s="1" t="s">
        <v>69098</v>
      </c>
      <c r="AL12638" s="1" t="s">
        <v>69099</v>
      </c>
    </row>
    <row r="12639" spans="1:38" x14ac:dyDescent="0.25">
      <c r="A12639">
        <v>24935</v>
      </c>
      <c r="B12639" s="1" t="s">
        <v>69100</v>
      </c>
      <c r="C12639" s="1" t="s">
        <v>69101</v>
      </c>
      <c r="D12639" s="1" t="s">
        <v>69102</v>
      </c>
      <c r="E12639" s="1" t="s">
        <v>69103</v>
      </c>
      <c r="F12639" s="1" t="s">
        <v>64212</v>
      </c>
      <c r="G12639" s="1" t="s">
        <v>438</v>
      </c>
      <c r="H12639">
        <v>1</v>
      </c>
      <c r="I12639" s="1" t="s">
        <v>44</v>
      </c>
      <c r="J12639" s="2">
        <v>41549</v>
      </c>
      <c r="K12639" s="2">
        <v>41549</v>
      </c>
      <c r="L12639" s="1" t="s">
        <v>56</v>
      </c>
      <c r="M12639" s="1" t="s">
        <v>7968</v>
      </c>
      <c r="N12639" s="1" t="s">
        <v>10557</v>
      </c>
      <c r="O12639">
        <v>6.4</v>
      </c>
      <c r="P12639">
        <v>3308</v>
      </c>
      <c r="Q12639">
        <v>6871</v>
      </c>
      <c r="R12639">
        <v>6647</v>
      </c>
      <c r="S12639">
        <v>6164</v>
      </c>
      <c r="T12639">
        <v>1</v>
      </c>
      <c r="U12639">
        <v>99</v>
      </c>
      <c r="V12639">
        <v>4800</v>
      </c>
      <c r="W12639">
        <v>58</v>
      </c>
      <c r="X12639">
        <v>51</v>
      </c>
      <c r="Y12639">
        <v>1156</v>
      </c>
      <c r="Z12639">
        <v>6164</v>
      </c>
      <c r="AA12639">
        <v>150</v>
      </c>
      <c r="AB12639">
        <v>163</v>
      </c>
      <c r="AC12639">
        <v>378</v>
      </c>
      <c r="AD12639">
        <v>902</v>
      </c>
      <c r="AE12639">
        <v>871</v>
      </c>
      <c r="AF12639">
        <v>518</v>
      </c>
      <c r="AG12639">
        <v>176</v>
      </c>
      <c r="AH12639">
        <v>78</v>
      </c>
      <c r="AI12639">
        <v>42</v>
      </c>
      <c r="AJ12639">
        <v>30</v>
      </c>
      <c r="AK12639" s="1" t="s">
        <v>69104</v>
      </c>
      <c r="AL12639" s="1" t="s">
        <v>69103</v>
      </c>
    </row>
    <row r="12640" spans="1:38" x14ac:dyDescent="0.25">
      <c r="A12640">
        <v>12725</v>
      </c>
      <c r="B12640" s="1" t="s">
        <v>69105</v>
      </c>
      <c r="C12640" s="1" t="s">
        <v>69106</v>
      </c>
      <c r="D12640" s="1" t="s">
        <v>69107</v>
      </c>
      <c r="E12640" s="1" t="s">
        <v>69108</v>
      </c>
      <c r="F12640" s="1" t="s">
        <v>64212</v>
      </c>
      <c r="G12640" s="1" t="s">
        <v>54</v>
      </c>
      <c r="H12640">
        <v>1</v>
      </c>
      <c r="I12640" s="1" t="s">
        <v>44</v>
      </c>
      <c r="J12640" s="2">
        <v>37702</v>
      </c>
      <c r="K12640" s="2">
        <v>37702</v>
      </c>
      <c r="L12640" s="1" t="s">
        <v>56</v>
      </c>
      <c r="M12640" s="1" t="s">
        <v>56</v>
      </c>
      <c r="N12640" s="1" t="s">
        <v>7841</v>
      </c>
      <c r="O12640">
        <v>7.6</v>
      </c>
      <c r="P12640">
        <v>3339</v>
      </c>
      <c r="Q12640">
        <v>1613</v>
      </c>
      <c r="R12640">
        <v>5571</v>
      </c>
      <c r="S12640">
        <v>9521</v>
      </c>
      <c r="T12640">
        <v>3</v>
      </c>
      <c r="U12640">
        <v>246</v>
      </c>
      <c r="V12640">
        <v>5794</v>
      </c>
      <c r="W12640">
        <v>115</v>
      </c>
      <c r="X12640">
        <v>166</v>
      </c>
      <c r="Y12640">
        <v>3200</v>
      </c>
      <c r="Z12640">
        <v>9521</v>
      </c>
      <c r="AA12640">
        <v>604</v>
      </c>
      <c r="AB12640">
        <v>339</v>
      </c>
      <c r="AC12640">
        <v>770</v>
      </c>
      <c r="AD12640">
        <v>919</v>
      </c>
      <c r="AE12640">
        <v>402</v>
      </c>
      <c r="AF12640">
        <v>213</v>
      </c>
      <c r="AG12640">
        <v>34</v>
      </c>
      <c r="AH12640">
        <v>22</v>
      </c>
      <c r="AI12640">
        <v>6</v>
      </c>
      <c r="AJ12640">
        <v>30</v>
      </c>
      <c r="AK12640" s="1" t="s">
        <v>69109</v>
      </c>
      <c r="AL12640" s="1" t="s">
        <v>69108</v>
      </c>
    </row>
    <row r="12641" spans="1:38" x14ac:dyDescent="0.25">
      <c r="A12641">
        <v>6705</v>
      </c>
      <c r="B12641" s="1" t="s">
        <v>69110</v>
      </c>
      <c r="C12641" s="1" t="s">
        <v>69111</v>
      </c>
      <c r="D12641" s="1" t="s">
        <v>69112</v>
      </c>
      <c r="E12641" s="1" t="s">
        <v>69113</v>
      </c>
      <c r="F12641" s="1" t="s">
        <v>64212</v>
      </c>
      <c r="G12641" s="1" t="s">
        <v>180</v>
      </c>
      <c r="H12641">
        <v>6</v>
      </c>
      <c r="I12641" s="1" t="s">
        <v>44</v>
      </c>
      <c r="J12641" s="2">
        <v>39989</v>
      </c>
      <c r="K12641" s="2">
        <v>40142</v>
      </c>
      <c r="L12641" s="1" t="s">
        <v>56</v>
      </c>
      <c r="M12641" s="1" t="s">
        <v>175</v>
      </c>
      <c r="N12641" s="1" t="s">
        <v>66</v>
      </c>
      <c r="O12641">
        <v>6.39</v>
      </c>
      <c r="P12641">
        <v>2749</v>
      </c>
      <c r="Q12641">
        <v>6896</v>
      </c>
      <c r="R12641">
        <v>6104</v>
      </c>
      <c r="S12641">
        <v>7647</v>
      </c>
      <c r="T12641">
        <v>4</v>
      </c>
      <c r="U12641">
        <v>340</v>
      </c>
      <c r="V12641">
        <v>4118</v>
      </c>
      <c r="W12641">
        <v>180</v>
      </c>
      <c r="X12641">
        <v>145</v>
      </c>
      <c r="Y12641">
        <v>2864</v>
      </c>
      <c r="Z12641">
        <v>7647</v>
      </c>
      <c r="AA12641">
        <v>171</v>
      </c>
      <c r="AB12641">
        <v>158</v>
      </c>
      <c r="AC12641">
        <v>325</v>
      </c>
      <c r="AD12641">
        <v>663</v>
      </c>
      <c r="AE12641">
        <v>658</v>
      </c>
      <c r="AF12641">
        <v>447</v>
      </c>
      <c r="AG12641">
        <v>157</v>
      </c>
      <c r="AH12641">
        <v>85</v>
      </c>
      <c r="AI12641">
        <v>55</v>
      </c>
      <c r="AJ12641">
        <v>30</v>
      </c>
      <c r="AK12641" s="1" t="s">
        <v>69114</v>
      </c>
      <c r="AL12641" s="1" t="s">
        <v>69115</v>
      </c>
    </row>
    <row r="12642" spans="1:38" x14ac:dyDescent="0.25">
      <c r="A12642">
        <v>4946</v>
      </c>
      <c r="B12642" s="1" t="s">
        <v>69116</v>
      </c>
      <c r="C12642" s="1" t="s">
        <v>69117</v>
      </c>
      <c r="D12642" s="1" t="s">
        <v>69118</v>
      </c>
      <c r="E12642" s="1" t="s">
        <v>69119</v>
      </c>
      <c r="F12642" s="1" t="s">
        <v>64212</v>
      </c>
      <c r="G12642" s="1" t="s">
        <v>97</v>
      </c>
      <c r="H12642">
        <v>1</v>
      </c>
      <c r="I12642" s="1" t="s">
        <v>44</v>
      </c>
      <c r="J12642" s="2">
        <v>38177</v>
      </c>
      <c r="K12642" s="2">
        <v>38177</v>
      </c>
      <c r="L12642" s="1" t="s">
        <v>56</v>
      </c>
      <c r="M12642" s="1" t="s">
        <v>56</v>
      </c>
      <c r="N12642" s="1" t="s">
        <v>41865</v>
      </c>
      <c r="O12642">
        <v>6.17</v>
      </c>
      <c r="P12642">
        <v>902</v>
      </c>
      <c r="R12642">
        <v>9067</v>
      </c>
      <c r="S12642">
        <v>2534</v>
      </c>
      <c r="T12642">
        <v>1</v>
      </c>
      <c r="U12642">
        <v>151</v>
      </c>
      <c r="V12642">
        <v>1435</v>
      </c>
      <c r="W12642">
        <v>89</v>
      </c>
      <c r="X12642">
        <v>129</v>
      </c>
      <c r="Y12642">
        <v>730</v>
      </c>
      <c r="Z12642">
        <v>2534</v>
      </c>
      <c r="AA12642">
        <v>95</v>
      </c>
      <c r="AB12642">
        <v>43</v>
      </c>
      <c r="AC12642">
        <v>88</v>
      </c>
      <c r="AD12642">
        <v>165</v>
      </c>
      <c r="AE12642">
        <v>178</v>
      </c>
      <c r="AF12642">
        <v>163</v>
      </c>
      <c r="AG12642">
        <v>72</v>
      </c>
      <c r="AH12642">
        <v>34</v>
      </c>
      <c r="AI12642">
        <v>34</v>
      </c>
      <c r="AJ12642">
        <v>30</v>
      </c>
      <c r="AK12642" s="1" t="s">
        <v>69120</v>
      </c>
      <c r="AL12642" s="1" t="s">
        <v>69119</v>
      </c>
    </row>
    <row r="12643" spans="1:38" x14ac:dyDescent="0.25">
      <c r="A12643">
        <v>42697</v>
      </c>
      <c r="B12643" s="1" t="s">
        <v>69121</v>
      </c>
      <c r="C12643" s="1" t="s">
        <v>69122</v>
      </c>
      <c r="D12643" s="1" t="s">
        <v>69123</v>
      </c>
      <c r="E12643" s="1" t="s">
        <v>69124</v>
      </c>
      <c r="F12643" s="1" t="s">
        <v>64212</v>
      </c>
      <c r="G12643" s="1" t="s">
        <v>1388</v>
      </c>
      <c r="H12643">
        <v>4</v>
      </c>
      <c r="I12643" s="1" t="s">
        <v>44</v>
      </c>
      <c r="J12643" s="2">
        <v>39958</v>
      </c>
      <c r="K12643" s="2">
        <v>40330</v>
      </c>
      <c r="L12643" s="1" t="s">
        <v>56</v>
      </c>
      <c r="M12643" s="1" t="s">
        <v>8379</v>
      </c>
      <c r="N12643" s="1" t="s">
        <v>470</v>
      </c>
      <c r="O12643">
        <v>4.1100000000000003</v>
      </c>
      <c r="P12643">
        <v>118</v>
      </c>
      <c r="Q12643">
        <v>10675</v>
      </c>
      <c r="R12643">
        <v>14615</v>
      </c>
      <c r="S12643">
        <v>333</v>
      </c>
      <c r="T12643">
        <v>0</v>
      </c>
      <c r="U12643">
        <v>7</v>
      </c>
      <c r="V12643">
        <v>185</v>
      </c>
      <c r="W12643">
        <v>5</v>
      </c>
      <c r="X12643">
        <v>27</v>
      </c>
      <c r="Y12643">
        <v>109</v>
      </c>
      <c r="Z12643">
        <v>333</v>
      </c>
      <c r="AA12643">
        <v>5</v>
      </c>
      <c r="AB12643">
        <v>1</v>
      </c>
      <c r="AC12643">
        <v>4</v>
      </c>
      <c r="AD12643">
        <v>6</v>
      </c>
      <c r="AE12643">
        <v>20</v>
      </c>
      <c r="AF12643">
        <v>19</v>
      </c>
      <c r="AG12643">
        <v>14</v>
      </c>
      <c r="AH12643">
        <v>14</v>
      </c>
      <c r="AI12643">
        <v>5</v>
      </c>
      <c r="AJ12643">
        <v>30</v>
      </c>
      <c r="AK12643" s="1" t="s">
        <v>56</v>
      </c>
      <c r="AL12643" s="1" t="s">
        <v>69124</v>
      </c>
    </row>
    <row r="12644" spans="1:38" x14ac:dyDescent="0.25">
      <c r="A12644">
        <v>7654</v>
      </c>
      <c r="B12644" s="1" t="s">
        <v>69125</v>
      </c>
      <c r="C12644" s="1" t="s">
        <v>69126</v>
      </c>
      <c r="D12644" s="1" t="s">
        <v>69127</v>
      </c>
      <c r="E12644" s="1" t="s">
        <v>69128</v>
      </c>
      <c r="F12644" s="1" t="s">
        <v>64212</v>
      </c>
      <c r="G12644" s="1" t="s">
        <v>97</v>
      </c>
      <c r="H12644">
        <v>1</v>
      </c>
      <c r="I12644" s="1" t="s">
        <v>44</v>
      </c>
      <c r="J12644" s="2">
        <v>40158</v>
      </c>
      <c r="K12644" s="2">
        <v>40158</v>
      </c>
      <c r="L12644" s="1" t="s">
        <v>56</v>
      </c>
      <c r="M12644" s="1" t="s">
        <v>26474</v>
      </c>
      <c r="N12644" s="1" t="s">
        <v>6486</v>
      </c>
      <c r="O12644">
        <v>7.12</v>
      </c>
      <c r="P12644">
        <v>2684</v>
      </c>
      <c r="Q12644">
        <v>3624</v>
      </c>
      <c r="R12644">
        <v>5952</v>
      </c>
      <c r="S12644">
        <v>8142</v>
      </c>
      <c r="T12644">
        <v>7</v>
      </c>
      <c r="U12644">
        <v>172</v>
      </c>
      <c r="V12644">
        <v>4197</v>
      </c>
      <c r="W12644">
        <v>145</v>
      </c>
      <c r="X12644">
        <v>185</v>
      </c>
      <c r="Y12644">
        <v>3443</v>
      </c>
      <c r="Z12644">
        <v>8142</v>
      </c>
      <c r="AA12644">
        <v>279</v>
      </c>
      <c r="AB12644">
        <v>262</v>
      </c>
      <c r="AC12644">
        <v>518</v>
      </c>
      <c r="AD12644">
        <v>800</v>
      </c>
      <c r="AE12644">
        <v>444</v>
      </c>
      <c r="AF12644">
        <v>224</v>
      </c>
      <c r="AG12644">
        <v>69</v>
      </c>
      <c r="AH12644">
        <v>36</v>
      </c>
      <c r="AI12644">
        <v>22</v>
      </c>
      <c r="AJ12644">
        <v>30</v>
      </c>
      <c r="AK12644" s="1" t="s">
        <v>69129</v>
      </c>
      <c r="AL12644" s="1" t="s">
        <v>69128</v>
      </c>
    </row>
    <row r="12645" spans="1:38" x14ac:dyDescent="0.25">
      <c r="A12645">
        <v>2617</v>
      </c>
      <c r="B12645" s="1" t="s">
        <v>69130</v>
      </c>
      <c r="C12645" s="1" t="s">
        <v>69131</v>
      </c>
      <c r="D12645" s="1" t="s">
        <v>69132</v>
      </c>
      <c r="E12645" s="1" t="s">
        <v>69133</v>
      </c>
      <c r="F12645" s="1" t="s">
        <v>64212</v>
      </c>
      <c r="G12645" s="1" t="s">
        <v>97</v>
      </c>
      <c r="H12645">
        <v>2</v>
      </c>
      <c r="I12645" s="1" t="s">
        <v>44</v>
      </c>
      <c r="J12645" s="2">
        <v>36624</v>
      </c>
      <c r="K12645" s="2">
        <v>37456</v>
      </c>
      <c r="L12645" s="1" t="s">
        <v>56</v>
      </c>
      <c r="M12645" s="1" t="s">
        <v>33176</v>
      </c>
      <c r="N12645" s="1" t="s">
        <v>66</v>
      </c>
      <c r="O12645">
        <v>6.42</v>
      </c>
      <c r="P12645">
        <v>2406</v>
      </c>
      <c r="Q12645">
        <v>6813</v>
      </c>
      <c r="R12645">
        <v>6465</v>
      </c>
      <c r="S12645">
        <v>6576</v>
      </c>
      <c r="T12645">
        <v>5</v>
      </c>
      <c r="U12645">
        <v>171</v>
      </c>
      <c r="V12645">
        <v>3271</v>
      </c>
      <c r="W12645">
        <v>130</v>
      </c>
      <c r="X12645">
        <v>114</v>
      </c>
      <c r="Y12645">
        <v>2890</v>
      </c>
      <c r="Z12645">
        <v>6576</v>
      </c>
      <c r="AA12645">
        <v>108</v>
      </c>
      <c r="AB12645">
        <v>138</v>
      </c>
      <c r="AC12645">
        <v>325</v>
      </c>
      <c r="AD12645">
        <v>616</v>
      </c>
      <c r="AE12645">
        <v>600</v>
      </c>
      <c r="AF12645">
        <v>371</v>
      </c>
      <c r="AG12645">
        <v>125</v>
      </c>
      <c r="AH12645">
        <v>61</v>
      </c>
      <c r="AI12645">
        <v>32</v>
      </c>
      <c r="AJ12645">
        <v>30</v>
      </c>
      <c r="AK12645" s="1" t="s">
        <v>69134</v>
      </c>
      <c r="AL12645" s="1" t="s">
        <v>69135</v>
      </c>
    </row>
    <row r="12646" spans="1:38" x14ac:dyDescent="0.25">
      <c r="A12646">
        <v>2198</v>
      </c>
      <c r="B12646" s="1" t="s">
        <v>69136</v>
      </c>
      <c r="C12646" s="1" t="s">
        <v>69137</v>
      </c>
      <c r="D12646" s="1" t="s">
        <v>69138</v>
      </c>
      <c r="E12646" s="1" t="s">
        <v>69139</v>
      </c>
      <c r="F12646" s="1" t="s">
        <v>64212</v>
      </c>
      <c r="G12646" s="1" t="s">
        <v>54</v>
      </c>
      <c r="H12646">
        <v>2</v>
      </c>
      <c r="I12646" s="1" t="s">
        <v>44</v>
      </c>
      <c r="J12646" s="2">
        <v>39136</v>
      </c>
      <c r="K12646" s="2">
        <v>39136</v>
      </c>
      <c r="L12646" s="1" t="s">
        <v>56</v>
      </c>
      <c r="M12646" s="1" t="s">
        <v>3595</v>
      </c>
      <c r="N12646" s="1" t="s">
        <v>14957</v>
      </c>
      <c r="O12646">
        <v>7.53</v>
      </c>
      <c r="P12646">
        <v>12157</v>
      </c>
      <c r="Q12646">
        <v>1601</v>
      </c>
      <c r="R12646">
        <v>3806</v>
      </c>
      <c r="S12646">
        <v>24080</v>
      </c>
      <c r="T12646">
        <v>25</v>
      </c>
      <c r="U12646">
        <v>365</v>
      </c>
      <c r="V12646">
        <v>18263</v>
      </c>
      <c r="W12646">
        <v>311</v>
      </c>
      <c r="X12646">
        <v>201</v>
      </c>
      <c r="Y12646">
        <v>4940</v>
      </c>
      <c r="Z12646">
        <v>24080</v>
      </c>
      <c r="AA12646">
        <v>1184</v>
      </c>
      <c r="AB12646">
        <v>1668</v>
      </c>
      <c r="AC12646">
        <v>3279</v>
      </c>
      <c r="AD12646">
        <v>3672</v>
      </c>
      <c r="AE12646">
        <v>1468</v>
      </c>
      <c r="AF12646">
        <v>638</v>
      </c>
      <c r="AG12646">
        <v>148</v>
      </c>
      <c r="AH12646">
        <v>51</v>
      </c>
      <c r="AI12646">
        <v>19</v>
      </c>
      <c r="AJ12646">
        <v>30</v>
      </c>
      <c r="AK12646" s="1" t="s">
        <v>69140</v>
      </c>
      <c r="AL12646" s="1" t="s">
        <v>69139</v>
      </c>
    </row>
    <row r="12647" spans="1:38" x14ac:dyDescent="0.25">
      <c r="A12647">
        <v>7016</v>
      </c>
      <c r="B12647" s="1" t="s">
        <v>69141</v>
      </c>
      <c r="C12647" s="1" t="s">
        <v>69142</v>
      </c>
      <c r="D12647" s="1" t="s">
        <v>69143</v>
      </c>
      <c r="E12647" s="1" t="s">
        <v>69144</v>
      </c>
      <c r="F12647" s="1" t="s">
        <v>64212</v>
      </c>
      <c r="G12647" s="1" t="s">
        <v>43</v>
      </c>
      <c r="H12647">
        <v>9</v>
      </c>
      <c r="I12647" s="1" t="s">
        <v>44</v>
      </c>
      <c r="J12647" s="2">
        <v>40030</v>
      </c>
      <c r="K12647" s="2">
        <v>40275</v>
      </c>
      <c r="L12647" s="1" t="s">
        <v>56</v>
      </c>
      <c r="M12647" s="1" t="s">
        <v>784</v>
      </c>
      <c r="N12647" s="1" t="s">
        <v>66</v>
      </c>
      <c r="O12647">
        <v>6.78</v>
      </c>
      <c r="P12647">
        <v>4861</v>
      </c>
      <c r="Q12647">
        <v>4800</v>
      </c>
      <c r="R12647">
        <v>5236</v>
      </c>
      <c r="S12647">
        <v>11141</v>
      </c>
      <c r="T12647">
        <v>3</v>
      </c>
      <c r="U12647">
        <v>425</v>
      </c>
      <c r="V12647">
        <v>6547</v>
      </c>
      <c r="W12647">
        <v>347</v>
      </c>
      <c r="X12647">
        <v>290</v>
      </c>
      <c r="Y12647">
        <v>3532</v>
      </c>
      <c r="Z12647">
        <v>11141</v>
      </c>
      <c r="AA12647">
        <v>273</v>
      </c>
      <c r="AB12647">
        <v>348</v>
      </c>
      <c r="AC12647">
        <v>808</v>
      </c>
      <c r="AD12647">
        <v>1472</v>
      </c>
      <c r="AE12647">
        <v>1087</v>
      </c>
      <c r="AF12647">
        <v>561</v>
      </c>
      <c r="AG12647">
        <v>168</v>
      </c>
      <c r="AH12647">
        <v>73</v>
      </c>
      <c r="AI12647">
        <v>41</v>
      </c>
      <c r="AJ12647">
        <v>30</v>
      </c>
      <c r="AK12647" s="1" t="s">
        <v>69145</v>
      </c>
      <c r="AL12647" s="1" t="s">
        <v>69146</v>
      </c>
    </row>
    <row r="12648" spans="1:38" x14ac:dyDescent="0.25">
      <c r="A12648">
        <v>10263</v>
      </c>
      <c r="B12648" s="1" t="s">
        <v>69147</v>
      </c>
      <c r="C12648" s="1" t="s">
        <v>69148</v>
      </c>
      <c r="D12648" s="1" t="s">
        <v>69149</v>
      </c>
      <c r="E12648" s="1" t="s">
        <v>69150</v>
      </c>
      <c r="F12648" s="1" t="s">
        <v>64212</v>
      </c>
      <c r="G12648" s="1" t="s">
        <v>43</v>
      </c>
      <c r="H12648">
        <v>2</v>
      </c>
      <c r="I12648" s="1" t="s">
        <v>44</v>
      </c>
      <c r="J12648" s="2">
        <v>36970</v>
      </c>
      <c r="K12648" s="2">
        <v>37700</v>
      </c>
      <c r="L12648" s="1" t="s">
        <v>56</v>
      </c>
      <c r="M12648" s="1" t="s">
        <v>360</v>
      </c>
      <c r="N12648" s="1" t="s">
        <v>20895</v>
      </c>
      <c r="O12648">
        <v>6.12</v>
      </c>
      <c r="P12648">
        <v>1944</v>
      </c>
      <c r="Q12648">
        <v>8253</v>
      </c>
      <c r="R12648">
        <v>8027</v>
      </c>
      <c r="S12648">
        <v>3806</v>
      </c>
      <c r="T12648">
        <v>12</v>
      </c>
      <c r="U12648">
        <v>58</v>
      </c>
      <c r="V12648">
        <v>2898</v>
      </c>
      <c r="W12648">
        <v>39</v>
      </c>
      <c r="X12648">
        <v>56</v>
      </c>
      <c r="Y12648">
        <v>755</v>
      </c>
      <c r="Z12648">
        <v>3806</v>
      </c>
      <c r="AA12648">
        <v>144</v>
      </c>
      <c r="AB12648">
        <v>70</v>
      </c>
      <c r="AC12648">
        <v>174</v>
      </c>
      <c r="AD12648">
        <v>324</v>
      </c>
      <c r="AE12648">
        <v>546</v>
      </c>
      <c r="AF12648">
        <v>388</v>
      </c>
      <c r="AG12648">
        <v>158</v>
      </c>
      <c r="AH12648">
        <v>70</v>
      </c>
      <c r="AI12648">
        <v>40</v>
      </c>
      <c r="AJ12648">
        <v>30</v>
      </c>
      <c r="AK12648" s="1" t="s">
        <v>69151</v>
      </c>
      <c r="AL12648" s="1" t="s">
        <v>69150</v>
      </c>
    </row>
    <row r="12649" spans="1:38" x14ac:dyDescent="0.25">
      <c r="A12649">
        <v>20843</v>
      </c>
      <c r="B12649" s="1" t="s">
        <v>69152</v>
      </c>
      <c r="C12649" s="1" t="s">
        <v>69153</v>
      </c>
      <c r="D12649" s="1" t="s">
        <v>68101</v>
      </c>
      <c r="E12649" s="1" t="s">
        <v>69154</v>
      </c>
      <c r="F12649" s="1" t="s">
        <v>64212</v>
      </c>
      <c r="G12649" s="1" t="s">
        <v>97</v>
      </c>
      <c r="H12649">
        <v>2</v>
      </c>
      <c r="I12649" s="1" t="s">
        <v>44</v>
      </c>
      <c r="J12649" s="2">
        <v>41675</v>
      </c>
      <c r="K12649" s="2">
        <v>41703</v>
      </c>
      <c r="L12649" s="1" t="s">
        <v>56</v>
      </c>
      <c r="M12649" s="1" t="s">
        <v>876</v>
      </c>
      <c r="N12649" s="1" t="s">
        <v>75</v>
      </c>
      <c r="O12649">
        <v>6.89</v>
      </c>
      <c r="P12649">
        <v>3780</v>
      </c>
      <c r="Q12649">
        <v>4452</v>
      </c>
      <c r="R12649">
        <v>5547</v>
      </c>
      <c r="S12649">
        <v>9618</v>
      </c>
      <c r="T12649">
        <v>7</v>
      </c>
      <c r="U12649">
        <v>280</v>
      </c>
      <c r="V12649">
        <v>5917</v>
      </c>
      <c r="W12649">
        <v>188</v>
      </c>
      <c r="X12649">
        <v>138</v>
      </c>
      <c r="Y12649">
        <v>3095</v>
      </c>
      <c r="Z12649">
        <v>9618</v>
      </c>
      <c r="AA12649">
        <v>316</v>
      </c>
      <c r="AB12649">
        <v>296</v>
      </c>
      <c r="AC12649">
        <v>657</v>
      </c>
      <c r="AD12649">
        <v>1085</v>
      </c>
      <c r="AE12649">
        <v>773</v>
      </c>
      <c r="AF12649">
        <v>374</v>
      </c>
      <c r="AG12649">
        <v>142</v>
      </c>
      <c r="AH12649">
        <v>69</v>
      </c>
      <c r="AI12649">
        <v>38</v>
      </c>
      <c r="AJ12649">
        <v>30</v>
      </c>
      <c r="AK12649" s="1" t="s">
        <v>69155</v>
      </c>
      <c r="AL12649" s="1" t="s">
        <v>69154</v>
      </c>
    </row>
    <row r="12650" spans="1:38" x14ac:dyDescent="0.25">
      <c r="A12650">
        <v>38773</v>
      </c>
      <c r="B12650" s="1" t="s">
        <v>69156</v>
      </c>
      <c r="C12650" s="1" t="s">
        <v>69157</v>
      </c>
      <c r="D12650" s="1" t="s">
        <v>69158</v>
      </c>
      <c r="E12650" s="1" t="s">
        <v>69159</v>
      </c>
      <c r="F12650" s="1" t="s">
        <v>64212</v>
      </c>
      <c r="G12650" s="1" t="s">
        <v>97</v>
      </c>
      <c r="H12650">
        <v>2</v>
      </c>
      <c r="I12650" s="1" t="s">
        <v>44</v>
      </c>
      <c r="J12650" s="2">
        <v>41982</v>
      </c>
      <c r="K12650" s="2">
        <v>41982</v>
      </c>
      <c r="L12650" s="1" t="s">
        <v>56</v>
      </c>
      <c r="M12650" s="1" t="s">
        <v>56</v>
      </c>
      <c r="N12650" s="1" t="s">
        <v>27445</v>
      </c>
      <c r="O12650">
        <v>3.67</v>
      </c>
      <c r="P12650">
        <v>161</v>
      </c>
      <c r="Q12650">
        <v>12141</v>
      </c>
      <c r="R12650">
        <v>15198</v>
      </c>
      <c r="S12650">
        <v>286</v>
      </c>
      <c r="T12650">
        <v>0</v>
      </c>
      <c r="U12650">
        <v>7</v>
      </c>
      <c r="V12650">
        <v>213</v>
      </c>
      <c r="W12650">
        <v>0</v>
      </c>
      <c r="X12650">
        <v>18</v>
      </c>
      <c r="Y12650">
        <v>48</v>
      </c>
      <c r="Z12650">
        <v>286</v>
      </c>
      <c r="AA12650">
        <v>6</v>
      </c>
      <c r="AB12650">
        <v>0</v>
      </c>
      <c r="AC12650">
        <v>2</v>
      </c>
      <c r="AD12650">
        <v>5</v>
      </c>
      <c r="AE12650">
        <v>15</v>
      </c>
      <c r="AF12650">
        <v>26</v>
      </c>
      <c r="AG12650">
        <v>23</v>
      </c>
      <c r="AH12650">
        <v>30</v>
      </c>
      <c r="AI12650">
        <v>24</v>
      </c>
      <c r="AJ12650">
        <v>30</v>
      </c>
      <c r="AK12650" s="1" t="s">
        <v>56</v>
      </c>
      <c r="AL12650" s="1" t="s">
        <v>69159</v>
      </c>
    </row>
    <row r="12651" spans="1:38" x14ac:dyDescent="0.25">
      <c r="A12651">
        <v>32383</v>
      </c>
      <c r="B12651" s="1" t="s">
        <v>69160</v>
      </c>
      <c r="C12651" s="1" t="s">
        <v>69161</v>
      </c>
      <c r="D12651" s="1" t="s">
        <v>66808</v>
      </c>
      <c r="E12651" s="1" t="s">
        <v>69162</v>
      </c>
      <c r="F12651" s="1" t="s">
        <v>64212</v>
      </c>
      <c r="G12651" s="1" t="s">
        <v>54</v>
      </c>
      <c r="H12651">
        <v>7</v>
      </c>
      <c r="I12651" s="1" t="s">
        <v>44</v>
      </c>
      <c r="J12651" s="2">
        <v>42398</v>
      </c>
      <c r="K12651" s="2">
        <v>42580</v>
      </c>
      <c r="L12651" s="1" t="s">
        <v>56</v>
      </c>
      <c r="M12651" s="1" t="s">
        <v>725</v>
      </c>
      <c r="N12651" s="1" t="s">
        <v>470</v>
      </c>
      <c r="O12651">
        <v>6.62</v>
      </c>
      <c r="P12651">
        <v>2082</v>
      </c>
      <c r="Q12651">
        <v>6117</v>
      </c>
      <c r="R12651">
        <v>6764</v>
      </c>
      <c r="S12651">
        <v>5925</v>
      </c>
      <c r="T12651">
        <v>7</v>
      </c>
      <c r="U12651">
        <v>358</v>
      </c>
      <c r="V12651">
        <v>3115</v>
      </c>
      <c r="W12651">
        <v>300</v>
      </c>
      <c r="X12651">
        <v>215</v>
      </c>
      <c r="Y12651">
        <v>1937</v>
      </c>
      <c r="Z12651">
        <v>5925</v>
      </c>
      <c r="AA12651">
        <v>169</v>
      </c>
      <c r="AB12651">
        <v>153</v>
      </c>
      <c r="AC12651">
        <v>278</v>
      </c>
      <c r="AD12651">
        <v>501</v>
      </c>
      <c r="AE12651">
        <v>486</v>
      </c>
      <c r="AF12651">
        <v>287</v>
      </c>
      <c r="AG12651">
        <v>108</v>
      </c>
      <c r="AH12651">
        <v>46</v>
      </c>
      <c r="AI12651">
        <v>24</v>
      </c>
      <c r="AJ12651">
        <v>30</v>
      </c>
      <c r="AK12651" s="1" t="s">
        <v>69163</v>
      </c>
      <c r="AL12651" s="1" t="s">
        <v>69164</v>
      </c>
    </row>
    <row r="12652" spans="1:38" x14ac:dyDescent="0.25">
      <c r="A12652">
        <v>17535</v>
      </c>
      <c r="B12652" s="1" t="s">
        <v>69165</v>
      </c>
      <c r="C12652" s="1" t="s">
        <v>69166</v>
      </c>
      <c r="D12652" s="1" t="s">
        <v>69167</v>
      </c>
      <c r="E12652" s="1" t="s">
        <v>69168</v>
      </c>
      <c r="F12652" s="1" t="s">
        <v>64212</v>
      </c>
      <c r="G12652" s="1" t="s">
        <v>54</v>
      </c>
      <c r="H12652">
        <v>1</v>
      </c>
      <c r="I12652" s="1" t="s">
        <v>44</v>
      </c>
      <c r="J12652" s="2">
        <v>41320</v>
      </c>
      <c r="K12652" s="2">
        <v>41320</v>
      </c>
      <c r="L12652" s="1" t="s">
        <v>56</v>
      </c>
      <c r="M12652" s="1" t="s">
        <v>17813</v>
      </c>
      <c r="N12652" s="1" t="s">
        <v>1820</v>
      </c>
      <c r="O12652">
        <v>7.36</v>
      </c>
      <c r="P12652">
        <v>42475</v>
      </c>
      <c r="Q12652">
        <v>2294</v>
      </c>
      <c r="R12652">
        <v>1939</v>
      </c>
      <c r="S12652">
        <v>82557</v>
      </c>
      <c r="T12652">
        <v>191</v>
      </c>
      <c r="U12652">
        <v>1158</v>
      </c>
      <c r="V12652">
        <v>67020</v>
      </c>
      <c r="W12652">
        <v>591</v>
      </c>
      <c r="X12652">
        <v>409</v>
      </c>
      <c r="Y12652">
        <v>13379</v>
      </c>
      <c r="Z12652">
        <v>82557</v>
      </c>
      <c r="AA12652">
        <v>5509</v>
      </c>
      <c r="AB12652">
        <v>4700</v>
      </c>
      <c r="AC12652">
        <v>8840</v>
      </c>
      <c r="AD12652">
        <v>12244</v>
      </c>
      <c r="AE12652">
        <v>6427</v>
      </c>
      <c r="AF12652">
        <v>3000</v>
      </c>
      <c r="AG12652">
        <v>888</v>
      </c>
      <c r="AH12652">
        <v>385</v>
      </c>
      <c r="AI12652">
        <v>196</v>
      </c>
      <c r="AJ12652">
        <v>286</v>
      </c>
      <c r="AK12652" s="1" t="s">
        <v>69169</v>
      </c>
      <c r="AL12652" s="1" t="s">
        <v>69170</v>
      </c>
    </row>
    <row r="12653" spans="1:38" x14ac:dyDescent="0.25">
      <c r="A12653">
        <v>50768</v>
      </c>
      <c r="B12653" s="1" t="s">
        <v>69171</v>
      </c>
      <c r="C12653" s="1" t="s">
        <v>69172</v>
      </c>
      <c r="D12653" s="1" t="s">
        <v>69173</v>
      </c>
      <c r="E12653" s="1" t="s">
        <v>69174</v>
      </c>
      <c r="F12653" s="1" t="s">
        <v>64212</v>
      </c>
      <c r="G12653" s="1" t="s">
        <v>54</v>
      </c>
      <c r="H12653">
        <v>1</v>
      </c>
      <c r="I12653" s="1" t="s">
        <v>44</v>
      </c>
      <c r="J12653" s="2">
        <v>44569</v>
      </c>
      <c r="K12653" s="2">
        <v>44569</v>
      </c>
      <c r="L12653" s="1" t="s">
        <v>56</v>
      </c>
      <c r="M12653" s="1" t="s">
        <v>1427</v>
      </c>
      <c r="N12653" s="1" t="s">
        <v>9982</v>
      </c>
      <c r="O12653">
        <v>6.77</v>
      </c>
      <c r="P12653">
        <v>4117</v>
      </c>
      <c r="Q12653">
        <v>5122</v>
      </c>
      <c r="R12653">
        <v>4925</v>
      </c>
      <c r="S12653">
        <v>12967</v>
      </c>
      <c r="T12653">
        <v>67</v>
      </c>
      <c r="U12653">
        <v>948</v>
      </c>
      <c r="V12653">
        <v>6547</v>
      </c>
      <c r="W12653">
        <v>147</v>
      </c>
      <c r="X12653">
        <v>131</v>
      </c>
      <c r="Y12653">
        <v>5194</v>
      </c>
      <c r="Z12653">
        <v>12967</v>
      </c>
      <c r="AA12653">
        <v>302</v>
      </c>
      <c r="AB12653">
        <v>210</v>
      </c>
      <c r="AC12653">
        <v>513</v>
      </c>
      <c r="AD12653">
        <v>1269</v>
      </c>
      <c r="AE12653">
        <v>1175</v>
      </c>
      <c r="AF12653">
        <v>508</v>
      </c>
      <c r="AG12653">
        <v>67</v>
      </c>
      <c r="AH12653">
        <v>26</v>
      </c>
      <c r="AI12653">
        <v>16</v>
      </c>
      <c r="AJ12653">
        <v>31</v>
      </c>
      <c r="AK12653" s="1" t="s">
        <v>8553</v>
      </c>
      <c r="AL12653" s="1" t="s">
        <v>69174</v>
      </c>
    </row>
    <row r="12654" spans="1:38" x14ac:dyDescent="0.25">
      <c r="A12654">
        <v>12067</v>
      </c>
      <c r="B12654" s="1" t="s">
        <v>69175</v>
      </c>
      <c r="C12654" s="1" t="s">
        <v>69176</v>
      </c>
      <c r="D12654" s="1" t="s">
        <v>69177</v>
      </c>
      <c r="E12654" s="1" t="s">
        <v>69178</v>
      </c>
      <c r="F12654" s="1" t="s">
        <v>64212</v>
      </c>
      <c r="G12654" s="1" t="s">
        <v>54</v>
      </c>
      <c r="H12654">
        <v>1</v>
      </c>
      <c r="I12654" s="1" t="s">
        <v>44</v>
      </c>
      <c r="J12654" s="2">
        <v>36131</v>
      </c>
      <c r="K12654" s="2">
        <v>36131</v>
      </c>
      <c r="L12654" s="1" t="s">
        <v>56</v>
      </c>
      <c r="M12654" s="1" t="s">
        <v>1544</v>
      </c>
      <c r="N12654" s="1" t="s">
        <v>69179</v>
      </c>
      <c r="O12654">
        <v>7.38</v>
      </c>
      <c r="P12654">
        <v>8278</v>
      </c>
      <c r="Q12654">
        <v>2273</v>
      </c>
      <c r="R12654">
        <v>4321</v>
      </c>
      <c r="S12654">
        <v>18115</v>
      </c>
      <c r="T12654">
        <v>23</v>
      </c>
      <c r="U12654">
        <v>380</v>
      </c>
      <c r="V12654">
        <v>12855</v>
      </c>
      <c r="W12654">
        <v>229</v>
      </c>
      <c r="X12654">
        <v>137</v>
      </c>
      <c r="Y12654">
        <v>4514</v>
      </c>
      <c r="Z12654">
        <v>18115</v>
      </c>
      <c r="AA12654">
        <v>1004</v>
      </c>
      <c r="AB12654">
        <v>965</v>
      </c>
      <c r="AC12654">
        <v>1879</v>
      </c>
      <c r="AD12654">
        <v>2310</v>
      </c>
      <c r="AE12654">
        <v>1193</v>
      </c>
      <c r="AF12654">
        <v>560</v>
      </c>
      <c r="AG12654">
        <v>215</v>
      </c>
      <c r="AH12654">
        <v>80</v>
      </c>
      <c r="AI12654">
        <v>41</v>
      </c>
      <c r="AJ12654">
        <v>31</v>
      </c>
      <c r="AK12654" s="1" t="s">
        <v>69180</v>
      </c>
      <c r="AL12654" s="1" t="s">
        <v>69181</v>
      </c>
    </row>
    <row r="12655" spans="1:38" x14ac:dyDescent="0.25">
      <c r="A12655">
        <v>36162</v>
      </c>
      <c r="B12655" s="1" t="s">
        <v>69182</v>
      </c>
      <c r="C12655" s="1" t="s">
        <v>69183</v>
      </c>
      <c r="D12655" s="1" t="s">
        <v>69184</v>
      </c>
      <c r="E12655" s="1" t="s">
        <v>69185</v>
      </c>
      <c r="F12655" s="1" t="s">
        <v>64212</v>
      </c>
      <c r="G12655" s="1" t="s">
        <v>72</v>
      </c>
      <c r="H12655">
        <v>1</v>
      </c>
      <c r="I12655" s="1" t="s">
        <v>44</v>
      </c>
      <c r="J12655" s="2">
        <v>42956</v>
      </c>
      <c r="K12655" s="2">
        <v>42956</v>
      </c>
      <c r="L12655" s="1" t="s">
        <v>56</v>
      </c>
      <c r="M12655" s="1" t="s">
        <v>1345</v>
      </c>
      <c r="N12655" s="1" t="s">
        <v>90</v>
      </c>
      <c r="O12655">
        <v>5.44</v>
      </c>
      <c r="P12655">
        <v>1005</v>
      </c>
      <c r="Q12655">
        <v>10607</v>
      </c>
      <c r="R12655">
        <v>8338</v>
      </c>
      <c r="S12655">
        <v>3361</v>
      </c>
      <c r="T12655">
        <v>2</v>
      </c>
      <c r="U12655">
        <v>159</v>
      </c>
      <c r="V12655">
        <v>1609</v>
      </c>
      <c r="W12655">
        <v>80</v>
      </c>
      <c r="X12655">
        <v>67</v>
      </c>
      <c r="Y12655">
        <v>1446</v>
      </c>
      <c r="Z12655">
        <v>3361</v>
      </c>
      <c r="AA12655">
        <v>54</v>
      </c>
      <c r="AB12655">
        <v>26</v>
      </c>
      <c r="AC12655">
        <v>53</v>
      </c>
      <c r="AD12655">
        <v>98</v>
      </c>
      <c r="AE12655">
        <v>210</v>
      </c>
      <c r="AF12655">
        <v>312</v>
      </c>
      <c r="AG12655">
        <v>114</v>
      </c>
      <c r="AH12655">
        <v>72</v>
      </c>
      <c r="AI12655">
        <v>35</v>
      </c>
      <c r="AJ12655">
        <v>31</v>
      </c>
      <c r="AK12655" s="1" t="s">
        <v>439</v>
      </c>
      <c r="AL12655" s="1" t="s">
        <v>69185</v>
      </c>
    </row>
    <row r="12656" spans="1:38" x14ac:dyDescent="0.25">
      <c r="A12656">
        <v>9716</v>
      </c>
      <c r="B12656" s="1" t="s">
        <v>69186</v>
      </c>
      <c r="C12656" s="1" t="s">
        <v>69187</v>
      </c>
      <c r="D12656" s="1" t="s">
        <v>69188</v>
      </c>
      <c r="E12656" s="1" t="s">
        <v>69189</v>
      </c>
      <c r="F12656" s="1" t="s">
        <v>64212</v>
      </c>
      <c r="G12656" s="1" t="s">
        <v>54</v>
      </c>
      <c r="H12656">
        <v>1</v>
      </c>
      <c r="I12656" s="1" t="s">
        <v>44</v>
      </c>
      <c r="J12656" s="2">
        <v>35515</v>
      </c>
      <c r="K12656" s="2">
        <v>35515</v>
      </c>
      <c r="L12656" s="1" t="s">
        <v>56</v>
      </c>
      <c r="M12656" s="1" t="s">
        <v>18341</v>
      </c>
      <c r="N12656" s="1" t="s">
        <v>69190</v>
      </c>
      <c r="O12656">
        <v>6.81</v>
      </c>
      <c r="P12656">
        <v>1688</v>
      </c>
      <c r="Q12656">
        <v>5010</v>
      </c>
      <c r="R12656">
        <v>6872</v>
      </c>
      <c r="S12656">
        <v>5674</v>
      </c>
      <c r="T12656">
        <v>3</v>
      </c>
      <c r="U12656">
        <v>131</v>
      </c>
      <c r="V12656">
        <v>2950</v>
      </c>
      <c r="W12656">
        <v>134</v>
      </c>
      <c r="X12656">
        <v>165</v>
      </c>
      <c r="Y12656">
        <v>2294</v>
      </c>
      <c r="Z12656">
        <v>5674</v>
      </c>
      <c r="AA12656">
        <v>213</v>
      </c>
      <c r="AB12656">
        <v>143</v>
      </c>
      <c r="AC12656">
        <v>211</v>
      </c>
      <c r="AD12656">
        <v>410</v>
      </c>
      <c r="AE12656">
        <v>324</v>
      </c>
      <c r="AF12656">
        <v>214</v>
      </c>
      <c r="AG12656">
        <v>77</v>
      </c>
      <c r="AH12656">
        <v>42</v>
      </c>
      <c r="AI12656">
        <v>23</v>
      </c>
      <c r="AJ12656">
        <v>31</v>
      </c>
      <c r="AK12656" s="1" t="s">
        <v>69191</v>
      </c>
      <c r="AL12656" s="1" t="s">
        <v>69189</v>
      </c>
    </row>
    <row r="12657" spans="1:38" x14ac:dyDescent="0.25">
      <c r="A12657">
        <v>13137</v>
      </c>
      <c r="B12657" s="1" t="s">
        <v>69192</v>
      </c>
      <c r="C12657" s="1" t="s">
        <v>69193</v>
      </c>
      <c r="D12657" s="1" t="s">
        <v>69194</v>
      </c>
      <c r="E12657" s="1" t="s">
        <v>69195</v>
      </c>
      <c r="F12657" s="1" t="s">
        <v>64212</v>
      </c>
      <c r="G12657" s="1" t="s">
        <v>137</v>
      </c>
      <c r="H12657">
        <v>1</v>
      </c>
      <c r="I12657" s="1" t="s">
        <v>44</v>
      </c>
      <c r="J12657" s="2">
        <v>40963</v>
      </c>
      <c r="K12657" s="2">
        <v>40963</v>
      </c>
      <c r="L12657" s="1" t="s">
        <v>56</v>
      </c>
      <c r="M12657" s="1" t="s">
        <v>3112</v>
      </c>
      <c r="N12657" s="1" t="s">
        <v>1217</v>
      </c>
      <c r="O12657">
        <v>6.36</v>
      </c>
      <c r="P12657">
        <v>1921</v>
      </c>
      <c r="Q12657">
        <v>7152</v>
      </c>
      <c r="R12657">
        <v>6794</v>
      </c>
      <c r="S12657">
        <v>5831</v>
      </c>
      <c r="T12657">
        <v>2</v>
      </c>
      <c r="U12657">
        <v>177</v>
      </c>
      <c r="V12657">
        <v>3315</v>
      </c>
      <c r="W12657">
        <v>143</v>
      </c>
      <c r="X12657">
        <v>123</v>
      </c>
      <c r="Y12657">
        <v>2073</v>
      </c>
      <c r="Z12657">
        <v>5831</v>
      </c>
      <c r="AA12657">
        <v>130</v>
      </c>
      <c r="AB12657">
        <v>115</v>
      </c>
      <c r="AC12657">
        <v>203</v>
      </c>
      <c r="AD12657">
        <v>455</v>
      </c>
      <c r="AE12657">
        <v>474</v>
      </c>
      <c r="AF12657">
        <v>298</v>
      </c>
      <c r="AG12657">
        <v>114</v>
      </c>
      <c r="AH12657">
        <v>64</v>
      </c>
      <c r="AI12657">
        <v>37</v>
      </c>
      <c r="AJ12657">
        <v>31</v>
      </c>
      <c r="AK12657" s="1" t="s">
        <v>69196</v>
      </c>
      <c r="AL12657" s="1" t="s">
        <v>69197</v>
      </c>
    </row>
    <row r="12658" spans="1:38" x14ac:dyDescent="0.25">
      <c r="A12658">
        <v>3090</v>
      </c>
      <c r="B12658" s="1" t="s">
        <v>69198</v>
      </c>
      <c r="C12658" s="1" t="s">
        <v>69199</v>
      </c>
      <c r="D12658" s="1" t="s">
        <v>69200</v>
      </c>
      <c r="E12658" s="1" t="s">
        <v>69201</v>
      </c>
      <c r="F12658" s="1" t="s">
        <v>64212</v>
      </c>
      <c r="G12658" s="1" t="s">
        <v>54</v>
      </c>
      <c r="H12658">
        <v>2</v>
      </c>
      <c r="I12658" s="1" t="s">
        <v>44</v>
      </c>
      <c r="J12658" s="2">
        <v>39425</v>
      </c>
      <c r="K12658" s="2">
        <v>39425</v>
      </c>
      <c r="L12658" s="1" t="s">
        <v>56</v>
      </c>
      <c r="M12658" s="1" t="s">
        <v>3595</v>
      </c>
      <c r="N12658" s="1" t="s">
        <v>14957</v>
      </c>
      <c r="O12658">
        <v>7.6</v>
      </c>
      <c r="P12658">
        <v>12529</v>
      </c>
      <c r="Q12658">
        <v>1411</v>
      </c>
      <c r="R12658">
        <v>3698</v>
      </c>
      <c r="S12658">
        <v>25543</v>
      </c>
      <c r="T12658">
        <v>21</v>
      </c>
      <c r="U12658">
        <v>449</v>
      </c>
      <c r="V12658">
        <v>18952</v>
      </c>
      <c r="W12658">
        <v>345</v>
      </c>
      <c r="X12658">
        <v>232</v>
      </c>
      <c r="Y12658">
        <v>5565</v>
      </c>
      <c r="Z12658">
        <v>25543</v>
      </c>
      <c r="AA12658">
        <v>1262</v>
      </c>
      <c r="AB12658">
        <v>1898</v>
      </c>
      <c r="AC12658">
        <v>3514</v>
      </c>
      <c r="AD12658">
        <v>3541</v>
      </c>
      <c r="AE12658">
        <v>1483</v>
      </c>
      <c r="AF12658">
        <v>594</v>
      </c>
      <c r="AG12658">
        <v>141</v>
      </c>
      <c r="AH12658">
        <v>46</v>
      </c>
      <c r="AI12658">
        <v>19</v>
      </c>
      <c r="AJ12658">
        <v>31</v>
      </c>
      <c r="AK12658" s="1" t="s">
        <v>69202</v>
      </c>
      <c r="AL12658" s="1" t="s">
        <v>69203</v>
      </c>
    </row>
    <row r="12659" spans="1:38" x14ac:dyDescent="0.25">
      <c r="A12659">
        <v>37341</v>
      </c>
      <c r="B12659" s="1" t="s">
        <v>69204</v>
      </c>
      <c r="C12659" s="1" t="s">
        <v>69205</v>
      </c>
      <c r="D12659" s="1" t="s">
        <v>69206</v>
      </c>
      <c r="E12659" s="1" t="s">
        <v>69207</v>
      </c>
      <c r="F12659" s="1" t="s">
        <v>64212</v>
      </c>
      <c r="G12659" s="1" t="s">
        <v>54</v>
      </c>
      <c r="H12659">
        <v>3</v>
      </c>
      <c r="I12659" s="1" t="s">
        <v>44</v>
      </c>
      <c r="J12659" s="2">
        <v>43187</v>
      </c>
      <c r="K12659" s="2">
        <v>43306</v>
      </c>
      <c r="L12659" s="1" t="s">
        <v>56</v>
      </c>
      <c r="M12659" s="1" t="s">
        <v>11084</v>
      </c>
      <c r="N12659" s="1" t="s">
        <v>75</v>
      </c>
      <c r="O12659">
        <v>7.57</v>
      </c>
      <c r="P12659">
        <v>21683</v>
      </c>
      <c r="Q12659">
        <v>1482</v>
      </c>
      <c r="R12659">
        <v>2704</v>
      </c>
      <c r="S12659">
        <v>46355</v>
      </c>
      <c r="T12659">
        <v>71</v>
      </c>
      <c r="U12659">
        <v>2185</v>
      </c>
      <c r="V12659">
        <v>29410</v>
      </c>
      <c r="W12659">
        <v>999</v>
      </c>
      <c r="X12659">
        <v>259</v>
      </c>
      <c r="Y12659">
        <v>13502</v>
      </c>
      <c r="Z12659">
        <v>46355</v>
      </c>
      <c r="AA12659">
        <v>2092</v>
      </c>
      <c r="AB12659">
        <v>2456</v>
      </c>
      <c r="AC12659">
        <v>6206</v>
      </c>
      <c r="AD12659">
        <v>7513</v>
      </c>
      <c r="AE12659">
        <v>2356</v>
      </c>
      <c r="AF12659">
        <v>774</v>
      </c>
      <c r="AG12659">
        <v>177</v>
      </c>
      <c r="AH12659">
        <v>59</v>
      </c>
      <c r="AI12659">
        <v>19</v>
      </c>
      <c r="AJ12659">
        <v>31</v>
      </c>
      <c r="AK12659" s="1" t="s">
        <v>69208</v>
      </c>
      <c r="AL12659" s="1" t="s">
        <v>69207</v>
      </c>
    </row>
    <row r="12660" spans="1:38" x14ac:dyDescent="0.25">
      <c r="A12660">
        <v>39591</v>
      </c>
      <c r="B12660" s="1" t="s">
        <v>69209</v>
      </c>
      <c r="C12660" s="1" t="s">
        <v>69210</v>
      </c>
      <c r="D12660" s="1" t="s">
        <v>69211</v>
      </c>
      <c r="E12660" s="1" t="s">
        <v>69212</v>
      </c>
      <c r="F12660" s="1" t="s">
        <v>64212</v>
      </c>
      <c r="G12660" s="1" t="s">
        <v>43</v>
      </c>
      <c r="H12660">
        <v>2</v>
      </c>
      <c r="I12660" s="1" t="s">
        <v>44</v>
      </c>
      <c r="J12660" s="2">
        <v>43614</v>
      </c>
      <c r="K12660" s="2">
        <v>43642</v>
      </c>
      <c r="L12660" s="1" t="s">
        <v>56</v>
      </c>
      <c r="M12660" s="1" t="s">
        <v>168</v>
      </c>
      <c r="N12660" s="1" t="s">
        <v>75</v>
      </c>
      <c r="O12660">
        <v>6.95</v>
      </c>
      <c r="P12660">
        <v>4191</v>
      </c>
      <c r="Q12660">
        <v>4197</v>
      </c>
      <c r="R12660">
        <v>5132</v>
      </c>
      <c r="S12660">
        <v>11824</v>
      </c>
      <c r="T12660">
        <v>11</v>
      </c>
      <c r="U12660">
        <v>501</v>
      </c>
      <c r="V12660">
        <v>5995</v>
      </c>
      <c r="W12660">
        <v>242</v>
      </c>
      <c r="X12660">
        <v>138</v>
      </c>
      <c r="Y12660">
        <v>4948</v>
      </c>
      <c r="Z12660">
        <v>11824</v>
      </c>
      <c r="AA12660">
        <v>341</v>
      </c>
      <c r="AB12660">
        <v>348</v>
      </c>
      <c r="AC12660">
        <v>733</v>
      </c>
      <c r="AD12660">
        <v>1285</v>
      </c>
      <c r="AE12660">
        <v>805</v>
      </c>
      <c r="AF12660">
        <v>418</v>
      </c>
      <c r="AG12660">
        <v>140</v>
      </c>
      <c r="AH12660">
        <v>62</v>
      </c>
      <c r="AI12660">
        <v>28</v>
      </c>
      <c r="AJ12660">
        <v>31</v>
      </c>
      <c r="AK12660" s="1" t="s">
        <v>69213</v>
      </c>
      <c r="AL12660" s="1" t="s">
        <v>69214</v>
      </c>
    </row>
    <row r="12661" spans="1:38" x14ac:dyDescent="0.25">
      <c r="A12661">
        <v>36305</v>
      </c>
      <c r="B12661" s="1" t="s">
        <v>69215</v>
      </c>
      <c r="C12661" s="1" t="s">
        <v>69216</v>
      </c>
      <c r="D12661" s="1" t="s">
        <v>69217</v>
      </c>
      <c r="E12661" s="1" t="s">
        <v>69218</v>
      </c>
      <c r="F12661" s="1" t="s">
        <v>64212</v>
      </c>
      <c r="G12661" s="1" t="s">
        <v>432</v>
      </c>
      <c r="H12661">
        <v>1</v>
      </c>
      <c r="I12661" s="1" t="s">
        <v>44</v>
      </c>
      <c r="J12661" s="2">
        <v>42669</v>
      </c>
      <c r="K12661" s="2">
        <v>42669</v>
      </c>
      <c r="L12661" s="1" t="s">
        <v>56</v>
      </c>
      <c r="M12661" s="1" t="s">
        <v>59254</v>
      </c>
      <c r="N12661" s="1" t="s">
        <v>14140</v>
      </c>
      <c r="O12661">
        <v>7.2</v>
      </c>
      <c r="P12661">
        <v>6805</v>
      </c>
      <c r="Q12661">
        <v>3142</v>
      </c>
      <c r="R12661">
        <v>4219</v>
      </c>
      <c r="S12661">
        <v>19126</v>
      </c>
      <c r="T12661">
        <v>26</v>
      </c>
      <c r="U12661">
        <v>651</v>
      </c>
      <c r="V12661">
        <v>10719</v>
      </c>
      <c r="W12661">
        <v>273</v>
      </c>
      <c r="X12661">
        <v>168</v>
      </c>
      <c r="Y12661">
        <v>7315</v>
      </c>
      <c r="Z12661">
        <v>19126</v>
      </c>
      <c r="AA12661">
        <v>647</v>
      </c>
      <c r="AB12661">
        <v>631</v>
      </c>
      <c r="AC12661">
        <v>1365</v>
      </c>
      <c r="AD12661">
        <v>2159</v>
      </c>
      <c r="AE12661">
        <v>1259</v>
      </c>
      <c r="AF12661">
        <v>518</v>
      </c>
      <c r="AG12661">
        <v>112</v>
      </c>
      <c r="AH12661">
        <v>57</v>
      </c>
      <c r="AI12661">
        <v>26</v>
      </c>
      <c r="AJ12661">
        <v>31</v>
      </c>
      <c r="AK12661" s="1" t="s">
        <v>69219</v>
      </c>
      <c r="AL12661" s="1" t="s">
        <v>69218</v>
      </c>
    </row>
    <row r="12662" spans="1:38" x14ac:dyDescent="0.25">
      <c r="A12662">
        <v>3965</v>
      </c>
      <c r="B12662" s="1" t="s">
        <v>69220</v>
      </c>
      <c r="C12662" s="1" t="s">
        <v>69221</v>
      </c>
      <c r="D12662" s="1" t="s">
        <v>69222</v>
      </c>
      <c r="E12662" s="1" t="s">
        <v>69223</v>
      </c>
      <c r="F12662" s="1" t="s">
        <v>64212</v>
      </c>
      <c r="G12662" s="1" t="s">
        <v>54</v>
      </c>
      <c r="H12662">
        <v>1</v>
      </c>
      <c r="I12662" s="1" t="s">
        <v>44</v>
      </c>
      <c r="J12662" s="2">
        <v>39494</v>
      </c>
      <c r="K12662" s="2">
        <v>39494</v>
      </c>
      <c r="L12662" s="1" t="s">
        <v>56</v>
      </c>
      <c r="M12662" s="1" t="s">
        <v>46</v>
      </c>
      <c r="N12662" s="1" t="s">
        <v>3748</v>
      </c>
      <c r="O12662">
        <v>7.38</v>
      </c>
      <c r="P12662">
        <v>15224</v>
      </c>
      <c r="Q12662">
        <v>2096</v>
      </c>
      <c r="R12662">
        <v>3595</v>
      </c>
      <c r="S12662">
        <v>27193</v>
      </c>
      <c r="T12662">
        <v>13</v>
      </c>
      <c r="U12662">
        <v>238</v>
      </c>
      <c r="V12662">
        <v>21486</v>
      </c>
      <c r="W12662">
        <v>220</v>
      </c>
      <c r="X12662">
        <v>121</v>
      </c>
      <c r="Y12662">
        <v>5128</v>
      </c>
      <c r="Z12662">
        <v>27193</v>
      </c>
      <c r="AA12662">
        <v>1216</v>
      </c>
      <c r="AB12662">
        <v>1777</v>
      </c>
      <c r="AC12662">
        <v>3830</v>
      </c>
      <c r="AD12662">
        <v>5027</v>
      </c>
      <c r="AE12662">
        <v>2211</v>
      </c>
      <c r="AF12662">
        <v>818</v>
      </c>
      <c r="AG12662">
        <v>218</v>
      </c>
      <c r="AH12662">
        <v>66</v>
      </c>
      <c r="AI12662">
        <v>30</v>
      </c>
      <c r="AJ12662">
        <v>31</v>
      </c>
      <c r="AK12662" s="1" t="s">
        <v>69224</v>
      </c>
      <c r="AL12662" s="1" t="s">
        <v>69225</v>
      </c>
    </row>
    <row r="12663" spans="1:38" x14ac:dyDescent="0.25">
      <c r="A12663">
        <v>32349</v>
      </c>
      <c r="B12663" s="1" t="s">
        <v>69226</v>
      </c>
      <c r="C12663" s="1" t="s">
        <v>69227</v>
      </c>
      <c r="D12663" s="1" t="s">
        <v>69228</v>
      </c>
      <c r="E12663" s="1" t="s">
        <v>69229</v>
      </c>
      <c r="F12663" s="1" t="s">
        <v>64212</v>
      </c>
      <c r="G12663" s="1" t="s">
        <v>72</v>
      </c>
      <c r="H12663">
        <v>1</v>
      </c>
      <c r="I12663" s="1" t="s">
        <v>44</v>
      </c>
      <c r="J12663" s="2">
        <v>42310</v>
      </c>
      <c r="K12663" s="2">
        <v>42310</v>
      </c>
      <c r="L12663" s="1" t="s">
        <v>56</v>
      </c>
      <c r="M12663" s="1" t="s">
        <v>56</v>
      </c>
      <c r="N12663" s="1" t="s">
        <v>99</v>
      </c>
      <c r="O12663">
        <v>5.64</v>
      </c>
      <c r="P12663">
        <v>486</v>
      </c>
      <c r="Q12663">
        <v>9769</v>
      </c>
      <c r="R12663">
        <v>11573</v>
      </c>
      <c r="S12663">
        <v>945</v>
      </c>
      <c r="T12663">
        <v>1</v>
      </c>
      <c r="U12663">
        <v>20</v>
      </c>
      <c r="V12663">
        <v>678</v>
      </c>
      <c r="W12663">
        <v>13</v>
      </c>
      <c r="X12663">
        <v>42</v>
      </c>
      <c r="Y12663">
        <v>192</v>
      </c>
      <c r="Z12663">
        <v>945</v>
      </c>
      <c r="AA12663">
        <v>31</v>
      </c>
      <c r="AB12663">
        <v>12</v>
      </c>
      <c r="AC12663">
        <v>28</v>
      </c>
      <c r="AD12663">
        <v>69</v>
      </c>
      <c r="AE12663">
        <v>112</v>
      </c>
      <c r="AF12663">
        <v>143</v>
      </c>
      <c r="AG12663">
        <v>32</v>
      </c>
      <c r="AH12663">
        <v>15</v>
      </c>
      <c r="AI12663">
        <v>13</v>
      </c>
      <c r="AJ12663">
        <v>31</v>
      </c>
      <c r="AK12663" s="1" t="s">
        <v>27523</v>
      </c>
      <c r="AL12663" s="1" t="s">
        <v>69229</v>
      </c>
    </row>
    <row r="12664" spans="1:38" x14ac:dyDescent="0.25">
      <c r="A12664">
        <v>19211</v>
      </c>
      <c r="B12664" s="1" t="s">
        <v>69230</v>
      </c>
      <c r="C12664" s="1" t="s">
        <v>69231</v>
      </c>
      <c r="D12664" s="1" t="s">
        <v>69232</v>
      </c>
      <c r="E12664" s="1" t="s">
        <v>69233</v>
      </c>
      <c r="F12664" s="1" t="s">
        <v>64212</v>
      </c>
      <c r="G12664" s="1" t="s">
        <v>97</v>
      </c>
      <c r="H12664">
        <v>2</v>
      </c>
      <c r="I12664" s="1" t="s">
        <v>44</v>
      </c>
      <c r="J12664" s="2">
        <v>41514</v>
      </c>
      <c r="K12664" s="2">
        <v>41572</v>
      </c>
      <c r="L12664" s="1" t="s">
        <v>56</v>
      </c>
      <c r="M12664" s="1" t="s">
        <v>670</v>
      </c>
      <c r="N12664" s="1" t="s">
        <v>2868</v>
      </c>
      <c r="O12664">
        <v>7.2</v>
      </c>
      <c r="P12664">
        <v>20934</v>
      </c>
      <c r="Q12664">
        <v>2966</v>
      </c>
      <c r="R12664">
        <v>3011</v>
      </c>
      <c r="S12664">
        <v>38176</v>
      </c>
      <c r="T12664">
        <v>11</v>
      </c>
      <c r="U12664">
        <v>894</v>
      </c>
      <c r="V12664">
        <v>29702</v>
      </c>
      <c r="W12664">
        <v>574</v>
      </c>
      <c r="X12664">
        <v>288</v>
      </c>
      <c r="Y12664">
        <v>6718</v>
      </c>
      <c r="Z12664">
        <v>38176</v>
      </c>
      <c r="AA12664">
        <v>919</v>
      </c>
      <c r="AB12664">
        <v>1879</v>
      </c>
      <c r="AC12664">
        <v>5177</v>
      </c>
      <c r="AD12664">
        <v>7876</v>
      </c>
      <c r="AE12664">
        <v>3430</v>
      </c>
      <c r="AF12664">
        <v>1193</v>
      </c>
      <c r="AG12664">
        <v>294</v>
      </c>
      <c r="AH12664">
        <v>92</v>
      </c>
      <c r="AI12664">
        <v>43</v>
      </c>
      <c r="AJ12664">
        <v>31</v>
      </c>
      <c r="AK12664" s="1" t="s">
        <v>69234</v>
      </c>
      <c r="AL12664" s="1" t="s">
        <v>69233</v>
      </c>
    </row>
    <row r="12665" spans="1:38" x14ac:dyDescent="0.25">
      <c r="A12665">
        <v>37090</v>
      </c>
      <c r="B12665" s="1" t="s">
        <v>69235</v>
      </c>
      <c r="C12665" s="1" t="s">
        <v>69236</v>
      </c>
      <c r="D12665" s="1" t="s">
        <v>69237</v>
      </c>
      <c r="E12665" s="1" t="s">
        <v>69238</v>
      </c>
      <c r="F12665" s="1" t="s">
        <v>64212</v>
      </c>
      <c r="G12665" s="1" t="s">
        <v>248</v>
      </c>
      <c r="H12665">
        <v>1</v>
      </c>
      <c r="I12665" s="1" t="s">
        <v>44</v>
      </c>
      <c r="J12665" s="2">
        <v>43110</v>
      </c>
      <c r="K12665" s="2">
        <v>43110</v>
      </c>
      <c r="L12665" s="1" t="s">
        <v>56</v>
      </c>
      <c r="M12665" s="1" t="s">
        <v>12470</v>
      </c>
      <c r="N12665" s="1" t="s">
        <v>12115</v>
      </c>
      <c r="O12665">
        <v>6.34</v>
      </c>
      <c r="P12665">
        <v>1729</v>
      </c>
      <c r="Q12665">
        <v>7148</v>
      </c>
      <c r="R12665">
        <v>6896</v>
      </c>
      <c r="S12665">
        <v>5641</v>
      </c>
      <c r="T12665">
        <v>5</v>
      </c>
      <c r="U12665">
        <v>255</v>
      </c>
      <c r="V12665">
        <v>2921</v>
      </c>
      <c r="W12665">
        <v>89</v>
      </c>
      <c r="X12665">
        <v>128</v>
      </c>
      <c r="Y12665">
        <v>2248</v>
      </c>
      <c r="Z12665">
        <v>5641</v>
      </c>
      <c r="AA12665">
        <v>102</v>
      </c>
      <c r="AB12665">
        <v>83</v>
      </c>
      <c r="AC12665">
        <v>163</v>
      </c>
      <c r="AD12665">
        <v>408</v>
      </c>
      <c r="AE12665">
        <v>520</v>
      </c>
      <c r="AF12665">
        <v>300</v>
      </c>
      <c r="AG12665">
        <v>60</v>
      </c>
      <c r="AH12665">
        <v>36</v>
      </c>
      <c r="AI12665">
        <v>26</v>
      </c>
      <c r="AJ12665">
        <v>31</v>
      </c>
      <c r="AK12665" s="1" t="s">
        <v>69239</v>
      </c>
      <c r="AL12665" s="1" t="s">
        <v>69238</v>
      </c>
    </row>
    <row r="12666" spans="1:38" x14ac:dyDescent="0.25">
      <c r="A12666">
        <v>23475</v>
      </c>
      <c r="B12666" s="1" t="s">
        <v>69240</v>
      </c>
      <c r="C12666" s="1" t="s">
        <v>69241</v>
      </c>
      <c r="D12666" s="1" t="s">
        <v>69242</v>
      </c>
      <c r="E12666" s="1" t="s">
        <v>69243</v>
      </c>
      <c r="F12666" s="1" t="s">
        <v>64212</v>
      </c>
      <c r="G12666" s="1" t="s">
        <v>180</v>
      </c>
      <c r="H12666">
        <v>1</v>
      </c>
      <c r="I12666" s="1" t="s">
        <v>44</v>
      </c>
      <c r="J12666" s="2">
        <v>41523</v>
      </c>
      <c r="K12666" s="2">
        <v>41523</v>
      </c>
      <c r="L12666" s="1" t="s">
        <v>56</v>
      </c>
      <c r="M12666" s="1" t="s">
        <v>44198</v>
      </c>
      <c r="N12666" s="1" t="s">
        <v>29397</v>
      </c>
      <c r="O12666">
        <v>5.92</v>
      </c>
      <c r="P12666">
        <v>813</v>
      </c>
      <c r="R12666">
        <v>9220</v>
      </c>
      <c r="S12666">
        <v>2379</v>
      </c>
      <c r="T12666">
        <v>1</v>
      </c>
      <c r="U12666">
        <v>176</v>
      </c>
      <c r="V12666">
        <v>1316</v>
      </c>
      <c r="W12666">
        <v>120</v>
      </c>
      <c r="X12666">
        <v>113</v>
      </c>
      <c r="Y12666">
        <v>654</v>
      </c>
      <c r="Z12666">
        <v>2379</v>
      </c>
      <c r="AA12666">
        <v>55</v>
      </c>
      <c r="AB12666">
        <v>38</v>
      </c>
      <c r="AC12666">
        <v>84</v>
      </c>
      <c r="AD12666">
        <v>120</v>
      </c>
      <c r="AE12666">
        <v>198</v>
      </c>
      <c r="AF12666">
        <v>152</v>
      </c>
      <c r="AG12666">
        <v>64</v>
      </c>
      <c r="AH12666">
        <v>37</v>
      </c>
      <c r="AI12666">
        <v>34</v>
      </c>
      <c r="AJ12666">
        <v>31</v>
      </c>
      <c r="AK12666" s="1" t="s">
        <v>68693</v>
      </c>
      <c r="AL12666" s="1" t="s">
        <v>69243</v>
      </c>
    </row>
    <row r="12667" spans="1:38" x14ac:dyDescent="0.25">
      <c r="A12667">
        <v>28683</v>
      </c>
      <c r="B12667" s="1" t="s">
        <v>69244</v>
      </c>
      <c r="C12667" s="1" t="s">
        <v>69245</v>
      </c>
      <c r="D12667" s="1" t="s">
        <v>69246</v>
      </c>
      <c r="E12667" s="1" t="s">
        <v>69247</v>
      </c>
      <c r="F12667" s="1" t="s">
        <v>64212</v>
      </c>
      <c r="G12667" s="1" t="s">
        <v>54</v>
      </c>
      <c r="H12667">
        <v>1</v>
      </c>
      <c r="I12667" s="1" t="s">
        <v>44</v>
      </c>
      <c r="J12667" s="2">
        <v>40775</v>
      </c>
      <c r="K12667" s="2">
        <v>40775</v>
      </c>
      <c r="L12667" s="1" t="s">
        <v>56</v>
      </c>
      <c r="M12667" s="1" t="s">
        <v>218</v>
      </c>
      <c r="N12667" s="1" t="s">
        <v>5271</v>
      </c>
      <c r="O12667">
        <v>7.27</v>
      </c>
      <c r="P12667">
        <v>5859</v>
      </c>
      <c r="Q12667">
        <v>2846</v>
      </c>
      <c r="R12667">
        <v>4837</v>
      </c>
      <c r="S12667">
        <v>13586</v>
      </c>
      <c r="T12667">
        <v>4</v>
      </c>
      <c r="U12667">
        <v>270</v>
      </c>
      <c r="V12667">
        <v>9991</v>
      </c>
      <c r="W12667">
        <v>185</v>
      </c>
      <c r="X12667">
        <v>214</v>
      </c>
      <c r="Y12667">
        <v>2926</v>
      </c>
      <c r="Z12667">
        <v>13586</v>
      </c>
      <c r="AA12667">
        <v>760</v>
      </c>
      <c r="AB12667">
        <v>485</v>
      </c>
      <c r="AC12667">
        <v>1106</v>
      </c>
      <c r="AD12667">
        <v>1898</v>
      </c>
      <c r="AE12667">
        <v>933</v>
      </c>
      <c r="AF12667">
        <v>416</v>
      </c>
      <c r="AG12667">
        <v>146</v>
      </c>
      <c r="AH12667">
        <v>47</v>
      </c>
      <c r="AI12667">
        <v>37</v>
      </c>
      <c r="AJ12667">
        <v>31</v>
      </c>
      <c r="AK12667" s="1" t="s">
        <v>69248</v>
      </c>
      <c r="AL12667" s="1" t="s">
        <v>69247</v>
      </c>
    </row>
    <row r="12668" spans="1:38" x14ac:dyDescent="0.25">
      <c r="A12668">
        <v>1996</v>
      </c>
      <c r="B12668" s="1" t="s">
        <v>69249</v>
      </c>
      <c r="C12668" s="1" t="s">
        <v>69250</v>
      </c>
      <c r="D12668" s="1" t="s">
        <v>69251</v>
      </c>
      <c r="E12668" s="1" t="s">
        <v>69252</v>
      </c>
      <c r="F12668" s="1" t="s">
        <v>64212</v>
      </c>
      <c r="G12668" s="1" t="s">
        <v>54</v>
      </c>
      <c r="H12668">
        <v>1</v>
      </c>
      <c r="I12668" s="1" t="s">
        <v>44</v>
      </c>
      <c r="J12668" s="2">
        <v>37561</v>
      </c>
      <c r="K12668" s="2">
        <v>37561</v>
      </c>
      <c r="L12668" s="1" t="s">
        <v>56</v>
      </c>
      <c r="M12668" s="1" t="s">
        <v>1544</v>
      </c>
      <c r="N12668" s="1" t="s">
        <v>69253</v>
      </c>
      <c r="O12668">
        <v>6.77</v>
      </c>
      <c r="P12668">
        <v>4309</v>
      </c>
      <c r="Q12668">
        <v>5065</v>
      </c>
      <c r="R12668">
        <v>5630</v>
      </c>
      <c r="S12668">
        <v>9296</v>
      </c>
      <c r="T12668">
        <v>16</v>
      </c>
      <c r="U12668">
        <v>134</v>
      </c>
      <c r="V12668">
        <v>6482</v>
      </c>
      <c r="W12668">
        <v>108</v>
      </c>
      <c r="X12668">
        <v>110</v>
      </c>
      <c r="Y12668">
        <v>2462</v>
      </c>
      <c r="Z12668">
        <v>9296</v>
      </c>
      <c r="AA12668">
        <v>355</v>
      </c>
      <c r="AB12668">
        <v>396</v>
      </c>
      <c r="AC12668">
        <v>635</v>
      </c>
      <c r="AD12668">
        <v>1060</v>
      </c>
      <c r="AE12668">
        <v>929</v>
      </c>
      <c r="AF12668">
        <v>555</v>
      </c>
      <c r="AG12668">
        <v>206</v>
      </c>
      <c r="AH12668">
        <v>99</v>
      </c>
      <c r="AI12668">
        <v>43</v>
      </c>
      <c r="AJ12668">
        <v>31</v>
      </c>
      <c r="AK12668" s="1" t="s">
        <v>69254</v>
      </c>
      <c r="AL12668" s="1" t="s">
        <v>69255</v>
      </c>
    </row>
    <row r="12669" spans="1:38" x14ac:dyDescent="0.25">
      <c r="A12669">
        <v>40083</v>
      </c>
      <c r="B12669" s="1" t="s">
        <v>69256</v>
      </c>
      <c r="C12669" s="1" t="s">
        <v>69257</v>
      </c>
      <c r="D12669" s="1" t="s">
        <v>69258</v>
      </c>
      <c r="E12669" s="1" t="s">
        <v>69259</v>
      </c>
      <c r="F12669" s="1" t="s">
        <v>64212</v>
      </c>
      <c r="G12669" s="1" t="s">
        <v>137</v>
      </c>
      <c r="H12669">
        <v>2</v>
      </c>
      <c r="I12669" s="1" t="s">
        <v>44</v>
      </c>
      <c r="J12669" s="2">
        <v>43824</v>
      </c>
      <c r="K12669" s="2">
        <v>43887</v>
      </c>
      <c r="L12669" s="1" t="s">
        <v>56</v>
      </c>
      <c r="M12669" s="1" t="s">
        <v>15401</v>
      </c>
      <c r="N12669" s="1" t="s">
        <v>15402</v>
      </c>
      <c r="O12669">
        <v>6.69</v>
      </c>
      <c r="P12669">
        <v>24864</v>
      </c>
      <c r="Q12669">
        <v>5321</v>
      </c>
      <c r="R12669">
        <v>2512</v>
      </c>
      <c r="S12669">
        <v>53431</v>
      </c>
      <c r="T12669">
        <v>100</v>
      </c>
      <c r="U12669">
        <v>1824</v>
      </c>
      <c r="V12669">
        <v>36957</v>
      </c>
      <c r="W12669">
        <v>610</v>
      </c>
      <c r="X12669">
        <v>383</v>
      </c>
      <c r="Y12669">
        <v>13657</v>
      </c>
      <c r="Z12669">
        <v>53431</v>
      </c>
      <c r="AA12669">
        <v>2162</v>
      </c>
      <c r="AB12669">
        <v>1597</v>
      </c>
      <c r="AC12669">
        <v>3234</v>
      </c>
      <c r="AD12669">
        <v>6654</v>
      </c>
      <c r="AE12669">
        <v>5943</v>
      </c>
      <c r="AF12669">
        <v>3138</v>
      </c>
      <c r="AG12669">
        <v>1022</v>
      </c>
      <c r="AH12669">
        <v>543</v>
      </c>
      <c r="AI12669">
        <v>284</v>
      </c>
      <c r="AJ12669">
        <v>287</v>
      </c>
      <c r="AK12669" s="1" t="s">
        <v>69260</v>
      </c>
      <c r="AL12669" s="1" t="s">
        <v>69261</v>
      </c>
    </row>
    <row r="12670" spans="1:38" x14ac:dyDescent="0.25">
      <c r="A12670">
        <v>4508</v>
      </c>
      <c r="B12670" s="1" t="s">
        <v>69262</v>
      </c>
      <c r="C12670" s="1" t="s">
        <v>69263</v>
      </c>
      <c r="D12670" s="1" t="s">
        <v>69264</v>
      </c>
      <c r="E12670" s="1" t="s">
        <v>69265</v>
      </c>
      <c r="F12670" s="1" t="s">
        <v>64212</v>
      </c>
      <c r="G12670" s="1" t="s">
        <v>180</v>
      </c>
      <c r="H12670">
        <v>2</v>
      </c>
      <c r="I12670" s="1" t="s">
        <v>44</v>
      </c>
      <c r="J12670" s="2">
        <v>38630</v>
      </c>
      <c r="K12670" s="2">
        <v>38812</v>
      </c>
      <c r="L12670" s="1" t="s">
        <v>56</v>
      </c>
      <c r="M12670" s="1" t="s">
        <v>3018</v>
      </c>
      <c r="N12670" s="1" t="s">
        <v>14918</v>
      </c>
      <c r="O12670">
        <v>6.63</v>
      </c>
      <c r="P12670">
        <v>1920</v>
      </c>
      <c r="Q12670">
        <v>5845</v>
      </c>
      <c r="R12670">
        <v>6496</v>
      </c>
      <c r="S12670">
        <v>6516</v>
      </c>
      <c r="T12670">
        <v>3</v>
      </c>
      <c r="U12670">
        <v>185</v>
      </c>
      <c r="V12670">
        <v>3204</v>
      </c>
      <c r="W12670">
        <v>153</v>
      </c>
      <c r="X12670">
        <v>141</v>
      </c>
      <c r="Y12670">
        <v>2833</v>
      </c>
      <c r="Z12670">
        <v>6516</v>
      </c>
      <c r="AA12670">
        <v>149</v>
      </c>
      <c r="AB12670">
        <v>141</v>
      </c>
      <c r="AC12670">
        <v>256</v>
      </c>
      <c r="AD12670">
        <v>523</v>
      </c>
      <c r="AE12670">
        <v>418</v>
      </c>
      <c r="AF12670">
        <v>227</v>
      </c>
      <c r="AG12670">
        <v>100</v>
      </c>
      <c r="AH12670">
        <v>46</v>
      </c>
      <c r="AI12670">
        <v>28</v>
      </c>
      <c r="AJ12670">
        <v>32</v>
      </c>
      <c r="AK12670" s="1" t="s">
        <v>69266</v>
      </c>
      <c r="AL12670" s="1" t="s">
        <v>69267</v>
      </c>
    </row>
    <row r="12671" spans="1:38" x14ac:dyDescent="0.25">
      <c r="A12671">
        <v>9967</v>
      </c>
      <c r="B12671" s="1" t="s">
        <v>69268</v>
      </c>
      <c r="C12671" s="1" t="s">
        <v>69269</v>
      </c>
      <c r="D12671" s="1" t="s">
        <v>69270</v>
      </c>
      <c r="E12671" s="1" t="s">
        <v>69271</v>
      </c>
      <c r="F12671" s="1" t="s">
        <v>64212</v>
      </c>
      <c r="G12671" s="1" t="s">
        <v>180</v>
      </c>
      <c r="H12671">
        <v>4</v>
      </c>
      <c r="I12671" s="1" t="s">
        <v>44</v>
      </c>
      <c r="J12671" s="2">
        <v>38408</v>
      </c>
      <c r="K12671" s="2">
        <v>38590</v>
      </c>
      <c r="L12671" s="1" t="s">
        <v>56</v>
      </c>
      <c r="M12671" s="1" t="s">
        <v>11447</v>
      </c>
      <c r="N12671" s="1" t="s">
        <v>69272</v>
      </c>
      <c r="O12671">
        <v>5.19</v>
      </c>
      <c r="P12671">
        <v>492</v>
      </c>
      <c r="Q12671">
        <v>11131</v>
      </c>
      <c r="R12671">
        <v>10443</v>
      </c>
      <c r="S12671">
        <v>1480</v>
      </c>
      <c r="T12671">
        <v>0</v>
      </c>
      <c r="U12671">
        <v>66</v>
      </c>
      <c r="V12671">
        <v>742</v>
      </c>
      <c r="W12671">
        <v>43</v>
      </c>
      <c r="X12671">
        <v>51</v>
      </c>
      <c r="Y12671">
        <v>578</v>
      </c>
      <c r="Z12671">
        <v>1480</v>
      </c>
      <c r="AA12671">
        <v>19</v>
      </c>
      <c r="AB12671">
        <v>9</v>
      </c>
      <c r="AC12671">
        <v>27</v>
      </c>
      <c r="AD12671">
        <v>62</v>
      </c>
      <c r="AE12671">
        <v>96</v>
      </c>
      <c r="AF12671">
        <v>126</v>
      </c>
      <c r="AG12671">
        <v>59</v>
      </c>
      <c r="AH12671">
        <v>37</v>
      </c>
      <c r="AI12671">
        <v>25</v>
      </c>
      <c r="AJ12671">
        <v>32</v>
      </c>
      <c r="AK12671" s="1" t="s">
        <v>763</v>
      </c>
      <c r="AL12671" s="1" t="s">
        <v>69271</v>
      </c>
    </row>
    <row r="12672" spans="1:38" x14ac:dyDescent="0.25">
      <c r="A12672">
        <v>10302</v>
      </c>
      <c r="B12672" s="1" t="s">
        <v>69273</v>
      </c>
      <c r="C12672" s="1" t="s">
        <v>69274</v>
      </c>
      <c r="D12672" s="1" t="s">
        <v>69275</v>
      </c>
      <c r="E12672" s="1" t="s">
        <v>69276</v>
      </c>
      <c r="F12672" s="1" t="s">
        <v>64212</v>
      </c>
      <c r="G12672" s="1" t="s">
        <v>43</v>
      </c>
      <c r="H12672">
        <v>2</v>
      </c>
      <c r="I12672" s="1" t="s">
        <v>44</v>
      </c>
      <c r="J12672" s="2">
        <v>40577</v>
      </c>
      <c r="K12672" s="2">
        <v>40577</v>
      </c>
      <c r="L12672" s="1" t="s">
        <v>56</v>
      </c>
      <c r="M12672" s="1" t="s">
        <v>779</v>
      </c>
      <c r="N12672" s="1" t="s">
        <v>27687</v>
      </c>
      <c r="O12672">
        <v>7</v>
      </c>
      <c r="P12672">
        <v>5210</v>
      </c>
      <c r="Q12672">
        <v>4079</v>
      </c>
      <c r="R12672">
        <v>5282</v>
      </c>
      <c r="S12672">
        <v>10879</v>
      </c>
      <c r="T12672">
        <v>4</v>
      </c>
      <c r="U12672">
        <v>129</v>
      </c>
      <c r="V12672">
        <v>8371</v>
      </c>
      <c r="W12672">
        <v>131</v>
      </c>
      <c r="X12672">
        <v>153</v>
      </c>
      <c r="Y12672">
        <v>2095</v>
      </c>
      <c r="Z12672">
        <v>10879</v>
      </c>
      <c r="AA12672">
        <v>501</v>
      </c>
      <c r="AB12672">
        <v>412</v>
      </c>
      <c r="AC12672">
        <v>860</v>
      </c>
      <c r="AD12672">
        <v>1572</v>
      </c>
      <c r="AE12672">
        <v>1051</v>
      </c>
      <c r="AF12672">
        <v>546</v>
      </c>
      <c r="AG12672">
        <v>147</v>
      </c>
      <c r="AH12672">
        <v>54</v>
      </c>
      <c r="AI12672">
        <v>35</v>
      </c>
      <c r="AJ12672">
        <v>32</v>
      </c>
      <c r="AK12672" s="1" t="s">
        <v>69277</v>
      </c>
      <c r="AL12672" s="1" t="s">
        <v>69276</v>
      </c>
    </row>
    <row r="12673" spans="1:38" x14ac:dyDescent="0.25">
      <c r="A12673">
        <v>30896</v>
      </c>
      <c r="B12673" s="1" t="s">
        <v>69278</v>
      </c>
      <c r="C12673" s="1" t="s">
        <v>69279</v>
      </c>
      <c r="D12673" s="1" t="s">
        <v>69280</v>
      </c>
      <c r="E12673" s="1" t="s">
        <v>69281</v>
      </c>
      <c r="F12673" s="1" t="s">
        <v>64212</v>
      </c>
      <c r="G12673" s="1" t="s">
        <v>97</v>
      </c>
      <c r="H12673">
        <v>1</v>
      </c>
      <c r="I12673" s="1" t="s">
        <v>44</v>
      </c>
      <c r="J12673" s="2">
        <v>41843</v>
      </c>
      <c r="K12673" s="2">
        <v>41843</v>
      </c>
      <c r="L12673" s="1" t="s">
        <v>56</v>
      </c>
      <c r="M12673" s="1" t="s">
        <v>561</v>
      </c>
      <c r="N12673" s="1" t="s">
        <v>66</v>
      </c>
      <c r="O12673">
        <v>7</v>
      </c>
      <c r="P12673">
        <v>1774</v>
      </c>
      <c r="Q12673">
        <v>4142</v>
      </c>
      <c r="R12673">
        <v>6906</v>
      </c>
      <c r="S12673">
        <v>5587</v>
      </c>
      <c r="T12673">
        <v>10</v>
      </c>
      <c r="U12673">
        <v>141</v>
      </c>
      <c r="V12673">
        <v>3056</v>
      </c>
      <c r="W12673">
        <v>106</v>
      </c>
      <c r="X12673">
        <v>102</v>
      </c>
      <c r="Y12673">
        <v>2182</v>
      </c>
      <c r="Z12673">
        <v>5587</v>
      </c>
      <c r="AA12673">
        <v>284</v>
      </c>
      <c r="AB12673">
        <v>122</v>
      </c>
      <c r="AC12673">
        <v>257</v>
      </c>
      <c r="AD12673">
        <v>448</v>
      </c>
      <c r="AE12673">
        <v>318</v>
      </c>
      <c r="AF12673">
        <v>193</v>
      </c>
      <c r="AG12673">
        <v>61</v>
      </c>
      <c r="AH12673">
        <v>36</v>
      </c>
      <c r="AI12673">
        <v>23</v>
      </c>
      <c r="AJ12673">
        <v>32</v>
      </c>
      <c r="AK12673" s="1" t="s">
        <v>69282</v>
      </c>
      <c r="AL12673" s="1" t="s">
        <v>69281</v>
      </c>
    </row>
    <row r="12674" spans="1:38" x14ac:dyDescent="0.25">
      <c r="A12674">
        <v>7108</v>
      </c>
      <c r="B12674" s="1" t="s">
        <v>69283</v>
      </c>
      <c r="C12674" s="1" t="s">
        <v>69284</v>
      </c>
      <c r="D12674" s="1" t="s">
        <v>69285</v>
      </c>
      <c r="E12674" s="1" t="s">
        <v>69286</v>
      </c>
      <c r="F12674" s="1" t="s">
        <v>64212</v>
      </c>
      <c r="G12674" s="1" t="s">
        <v>54</v>
      </c>
      <c r="H12674">
        <v>1</v>
      </c>
      <c r="I12674" s="1" t="s">
        <v>44</v>
      </c>
      <c r="J12674" s="2">
        <v>40030</v>
      </c>
      <c r="K12674" s="2">
        <v>40030</v>
      </c>
      <c r="L12674" s="1" t="s">
        <v>56</v>
      </c>
      <c r="M12674" s="1" t="s">
        <v>1105</v>
      </c>
      <c r="N12674" s="1" t="s">
        <v>66</v>
      </c>
      <c r="O12674">
        <v>6.17</v>
      </c>
      <c r="P12674">
        <v>1656</v>
      </c>
      <c r="Q12674">
        <v>8074</v>
      </c>
      <c r="R12674">
        <v>7559</v>
      </c>
      <c r="S12674">
        <v>4484</v>
      </c>
      <c r="T12674">
        <v>2</v>
      </c>
      <c r="U12674">
        <v>84</v>
      </c>
      <c r="V12674">
        <v>2527</v>
      </c>
      <c r="W12674">
        <v>71</v>
      </c>
      <c r="X12674">
        <v>88</v>
      </c>
      <c r="Y12674">
        <v>1714</v>
      </c>
      <c r="Z12674">
        <v>4484</v>
      </c>
      <c r="AA12674">
        <v>87</v>
      </c>
      <c r="AB12674">
        <v>95</v>
      </c>
      <c r="AC12674">
        <v>172</v>
      </c>
      <c r="AD12674">
        <v>329</v>
      </c>
      <c r="AE12674">
        <v>420</v>
      </c>
      <c r="AF12674">
        <v>313</v>
      </c>
      <c r="AG12674">
        <v>122</v>
      </c>
      <c r="AH12674">
        <v>51</v>
      </c>
      <c r="AI12674">
        <v>35</v>
      </c>
      <c r="AJ12674">
        <v>32</v>
      </c>
      <c r="AK12674" s="1" t="s">
        <v>69287</v>
      </c>
      <c r="AL12674" s="1" t="s">
        <v>69286</v>
      </c>
    </row>
    <row r="12675" spans="1:38" x14ac:dyDescent="0.25">
      <c r="A12675">
        <v>5298</v>
      </c>
      <c r="B12675" s="1" t="s">
        <v>69288</v>
      </c>
      <c r="C12675" s="1" t="s">
        <v>69289</v>
      </c>
      <c r="D12675" s="1" t="s">
        <v>69290</v>
      </c>
      <c r="E12675" s="1" t="s">
        <v>69291</v>
      </c>
      <c r="F12675" s="1" t="s">
        <v>64212</v>
      </c>
      <c r="G12675" s="1" t="s">
        <v>54</v>
      </c>
      <c r="H12675">
        <v>1</v>
      </c>
      <c r="I12675" s="1" t="s">
        <v>44</v>
      </c>
      <c r="J12675" s="2">
        <v>39712</v>
      </c>
      <c r="K12675" s="2">
        <v>39775</v>
      </c>
      <c r="L12675" s="1" t="s">
        <v>56</v>
      </c>
      <c r="M12675" s="1" t="s">
        <v>4132</v>
      </c>
      <c r="N12675" s="1" t="s">
        <v>69292</v>
      </c>
      <c r="O12675">
        <v>6.99</v>
      </c>
      <c r="P12675">
        <v>4397</v>
      </c>
      <c r="Q12675">
        <v>4118</v>
      </c>
      <c r="R12675">
        <v>5583</v>
      </c>
      <c r="S12675">
        <v>9486</v>
      </c>
      <c r="T12675">
        <v>6</v>
      </c>
      <c r="U12675">
        <v>157</v>
      </c>
      <c r="V12675">
        <v>6748</v>
      </c>
      <c r="W12675">
        <v>108</v>
      </c>
      <c r="X12675">
        <v>162</v>
      </c>
      <c r="Y12675">
        <v>2311</v>
      </c>
      <c r="Z12675">
        <v>9486</v>
      </c>
      <c r="AA12675">
        <v>418</v>
      </c>
      <c r="AB12675">
        <v>363</v>
      </c>
      <c r="AC12675">
        <v>785</v>
      </c>
      <c r="AD12675">
        <v>1297</v>
      </c>
      <c r="AE12675">
        <v>825</v>
      </c>
      <c r="AF12675">
        <v>419</v>
      </c>
      <c r="AG12675">
        <v>153</v>
      </c>
      <c r="AH12675">
        <v>70</v>
      </c>
      <c r="AI12675">
        <v>35</v>
      </c>
      <c r="AJ12675">
        <v>32</v>
      </c>
      <c r="AK12675" s="1" t="s">
        <v>69293</v>
      </c>
      <c r="AL12675" s="1" t="s">
        <v>69291</v>
      </c>
    </row>
    <row r="12676" spans="1:38" x14ac:dyDescent="0.25">
      <c r="A12676">
        <v>13619</v>
      </c>
      <c r="B12676" s="1" t="s">
        <v>69294</v>
      </c>
      <c r="C12676" s="1" t="s">
        <v>69295</v>
      </c>
      <c r="D12676" s="1" t="s">
        <v>69296</v>
      </c>
      <c r="E12676" s="1" t="s">
        <v>69297</v>
      </c>
      <c r="F12676" s="1" t="s">
        <v>64212</v>
      </c>
      <c r="G12676" s="1" t="s">
        <v>54</v>
      </c>
      <c r="H12676">
        <v>1</v>
      </c>
      <c r="I12676" s="1" t="s">
        <v>44</v>
      </c>
      <c r="J12676" s="2">
        <v>40939</v>
      </c>
      <c r="K12676" s="2">
        <v>40939</v>
      </c>
      <c r="L12676" s="1" t="s">
        <v>56</v>
      </c>
      <c r="M12676" s="1" t="s">
        <v>1345</v>
      </c>
      <c r="N12676" s="1" t="s">
        <v>2584</v>
      </c>
      <c r="O12676">
        <v>6.63</v>
      </c>
      <c r="P12676">
        <v>2093</v>
      </c>
      <c r="Q12676">
        <v>5802</v>
      </c>
      <c r="R12676">
        <v>6623</v>
      </c>
      <c r="S12676">
        <v>6229</v>
      </c>
      <c r="T12676">
        <v>2</v>
      </c>
      <c r="U12676">
        <v>133</v>
      </c>
      <c r="V12676">
        <v>3482</v>
      </c>
      <c r="W12676">
        <v>110</v>
      </c>
      <c r="X12676">
        <v>99</v>
      </c>
      <c r="Y12676">
        <v>2405</v>
      </c>
      <c r="Z12676">
        <v>6229</v>
      </c>
      <c r="AA12676">
        <v>170</v>
      </c>
      <c r="AB12676">
        <v>165</v>
      </c>
      <c r="AC12676">
        <v>292</v>
      </c>
      <c r="AD12676">
        <v>492</v>
      </c>
      <c r="AE12676">
        <v>480</v>
      </c>
      <c r="AF12676">
        <v>266</v>
      </c>
      <c r="AG12676">
        <v>115</v>
      </c>
      <c r="AH12676">
        <v>54</v>
      </c>
      <c r="AI12676">
        <v>27</v>
      </c>
      <c r="AJ12676">
        <v>32</v>
      </c>
      <c r="AK12676" s="1" t="s">
        <v>69298</v>
      </c>
      <c r="AL12676" s="1" t="s">
        <v>69297</v>
      </c>
    </row>
    <row r="12677" spans="1:38" x14ac:dyDescent="0.25">
      <c r="A12677">
        <v>25985</v>
      </c>
      <c r="B12677" s="1" t="s">
        <v>69299</v>
      </c>
      <c r="C12677" s="1" t="s">
        <v>69300</v>
      </c>
      <c r="D12677" s="1" t="s">
        <v>69301</v>
      </c>
      <c r="E12677" s="1" t="s">
        <v>69302</v>
      </c>
      <c r="F12677" s="1" t="s">
        <v>64212</v>
      </c>
      <c r="G12677" s="1" t="s">
        <v>97</v>
      </c>
      <c r="H12677">
        <v>1</v>
      </c>
      <c r="I12677" s="1" t="s">
        <v>44</v>
      </c>
      <c r="J12677" s="2">
        <v>38159</v>
      </c>
      <c r="K12677" s="2">
        <v>38159</v>
      </c>
      <c r="L12677" s="1" t="s">
        <v>56</v>
      </c>
      <c r="M12677" s="1" t="s">
        <v>8794</v>
      </c>
      <c r="N12677" s="1" t="s">
        <v>726</v>
      </c>
      <c r="O12677">
        <v>4.46</v>
      </c>
      <c r="P12677">
        <v>258</v>
      </c>
      <c r="Q12677">
        <v>11795</v>
      </c>
      <c r="R12677">
        <v>13387</v>
      </c>
      <c r="S12677">
        <v>485</v>
      </c>
      <c r="T12677">
        <v>0</v>
      </c>
      <c r="U12677">
        <v>5</v>
      </c>
      <c r="V12677">
        <v>359</v>
      </c>
      <c r="W12677">
        <v>5</v>
      </c>
      <c r="X12677">
        <v>49</v>
      </c>
      <c r="Y12677">
        <v>67</v>
      </c>
      <c r="Z12677">
        <v>485</v>
      </c>
      <c r="AA12677">
        <v>13</v>
      </c>
      <c r="AB12677">
        <v>3</v>
      </c>
      <c r="AC12677">
        <v>5</v>
      </c>
      <c r="AD12677">
        <v>10</v>
      </c>
      <c r="AE12677">
        <v>43</v>
      </c>
      <c r="AF12677">
        <v>62</v>
      </c>
      <c r="AG12677">
        <v>43</v>
      </c>
      <c r="AH12677">
        <v>20</v>
      </c>
      <c r="AI12677">
        <v>27</v>
      </c>
      <c r="AJ12677">
        <v>32</v>
      </c>
      <c r="AK12677" s="1" t="s">
        <v>2114</v>
      </c>
      <c r="AL12677" s="1" t="s">
        <v>69302</v>
      </c>
    </row>
    <row r="12678" spans="1:38" x14ac:dyDescent="0.25">
      <c r="A12678">
        <v>39993</v>
      </c>
      <c r="B12678" s="1" t="s">
        <v>69303</v>
      </c>
      <c r="C12678" s="1" t="s">
        <v>69304</v>
      </c>
      <c r="D12678" s="1" t="s">
        <v>69305</v>
      </c>
      <c r="E12678" s="1" t="s">
        <v>69306</v>
      </c>
      <c r="F12678" s="1" t="s">
        <v>64212</v>
      </c>
      <c r="G12678" s="1" t="s">
        <v>97</v>
      </c>
      <c r="H12678">
        <v>4</v>
      </c>
      <c r="I12678" s="1" t="s">
        <v>44</v>
      </c>
      <c r="J12678" s="2">
        <v>43400</v>
      </c>
      <c r="K12678" s="2">
        <v>43532</v>
      </c>
      <c r="L12678" s="1" t="s">
        <v>56</v>
      </c>
      <c r="M12678" s="1" t="s">
        <v>10331</v>
      </c>
      <c r="N12678" s="1" t="s">
        <v>10332</v>
      </c>
      <c r="O12678">
        <v>6.32</v>
      </c>
      <c r="P12678">
        <v>2012</v>
      </c>
      <c r="Q12678">
        <v>7327</v>
      </c>
      <c r="R12678">
        <v>7170</v>
      </c>
      <c r="S12678">
        <v>5077</v>
      </c>
      <c r="T12678">
        <v>3</v>
      </c>
      <c r="U12678">
        <v>130</v>
      </c>
      <c r="V12678">
        <v>3104</v>
      </c>
      <c r="W12678">
        <v>101</v>
      </c>
      <c r="X12678">
        <v>101</v>
      </c>
      <c r="Y12678">
        <v>1641</v>
      </c>
      <c r="Z12678">
        <v>5077</v>
      </c>
      <c r="AA12678">
        <v>127</v>
      </c>
      <c r="AB12678">
        <v>67</v>
      </c>
      <c r="AC12678">
        <v>204</v>
      </c>
      <c r="AD12678">
        <v>442</v>
      </c>
      <c r="AE12678">
        <v>639</v>
      </c>
      <c r="AF12678">
        <v>352</v>
      </c>
      <c r="AG12678">
        <v>89</v>
      </c>
      <c r="AH12678">
        <v>33</v>
      </c>
      <c r="AI12678">
        <v>27</v>
      </c>
      <c r="AJ12678">
        <v>32</v>
      </c>
      <c r="AK12678" s="1" t="s">
        <v>69307</v>
      </c>
      <c r="AL12678" s="1" t="s">
        <v>69306</v>
      </c>
    </row>
    <row r="12679" spans="1:38" x14ac:dyDescent="0.25">
      <c r="A12679">
        <v>7261</v>
      </c>
      <c r="B12679" s="1" t="s">
        <v>69308</v>
      </c>
      <c r="C12679" s="1" t="s">
        <v>69309</v>
      </c>
      <c r="D12679" s="1" t="s">
        <v>69310</v>
      </c>
      <c r="E12679" s="1" t="s">
        <v>69311</v>
      </c>
      <c r="F12679" s="1" t="s">
        <v>64212</v>
      </c>
      <c r="G12679" s="1" t="s">
        <v>97</v>
      </c>
      <c r="H12679">
        <v>24</v>
      </c>
      <c r="I12679" s="1" t="s">
        <v>44</v>
      </c>
      <c r="J12679" s="2">
        <v>39508</v>
      </c>
      <c r="K12679" s="2">
        <v>41353</v>
      </c>
      <c r="L12679" s="1" t="s">
        <v>56</v>
      </c>
      <c r="M12679" s="1" t="s">
        <v>56</v>
      </c>
      <c r="N12679" s="1" t="s">
        <v>66</v>
      </c>
      <c r="O12679">
        <v>7.11</v>
      </c>
      <c r="P12679">
        <v>2544</v>
      </c>
      <c r="Q12679">
        <v>3765</v>
      </c>
      <c r="R12679">
        <v>7213</v>
      </c>
      <c r="S12679">
        <v>5017</v>
      </c>
      <c r="T12679">
        <v>20</v>
      </c>
      <c r="U12679">
        <v>302</v>
      </c>
      <c r="V12679">
        <v>3321</v>
      </c>
      <c r="W12679">
        <v>246</v>
      </c>
      <c r="X12679">
        <v>184</v>
      </c>
      <c r="Y12679">
        <v>964</v>
      </c>
      <c r="Z12679">
        <v>5017</v>
      </c>
      <c r="AA12679">
        <v>336</v>
      </c>
      <c r="AB12679">
        <v>238</v>
      </c>
      <c r="AC12679">
        <v>454</v>
      </c>
      <c r="AD12679">
        <v>660</v>
      </c>
      <c r="AE12679">
        <v>430</v>
      </c>
      <c r="AF12679">
        <v>236</v>
      </c>
      <c r="AG12679">
        <v>93</v>
      </c>
      <c r="AH12679">
        <v>41</v>
      </c>
      <c r="AI12679">
        <v>24</v>
      </c>
      <c r="AJ12679">
        <v>32</v>
      </c>
      <c r="AK12679" s="1" t="s">
        <v>69312</v>
      </c>
      <c r="AL12679" s="1" t="s">
        <v>69313</v>
      </c>
    </row>
    <row r="12680" spans="1:38" x14ac:dyDescent="0.25">
      <c r="A12680">
        <v>8952</v>
      </c>
      <c r="B12680" s="1" t="s">
        <v>69314</v>
      </c>
      <c r="C12680" s="1" t="s">
        <v>69315</v>
      </c>
      <c r="D12680" s="1" t="s">
        <v>69316</v>
      </c>
      <c r="E12680" s="1" t="s">
        <v>69317</v>
      </c>
      <c r="F12680" s="1" t="s">
        <v>64212</v>
      </c>
      <c r="G12680" s="1" t="s">
        <v>438</v>
      </c>
      <c r="H12680">
        <v>1</v>
      </c>
      <c r="I12680" s="1" t="s">
        <v>44</v>
      </c>
      <c r="J12680" s="2">
        <v>40458</v>
      </c>
      <c r="K12680" s="2">
        <v>40458</v>
      </c>
      <c r="L12680" s="1" t="s">
        <v>56</v>
      </c>
      <c r="M12680" s="1" t="s">
        <v>218</v>
      </c>
      <c r="N12680" s="1" t="s">
        <v>66</v>
      </c>
      <c r="O12680">
        <v>5</v>
      </c>
      <c r="P12680">
        <v>831</v>
      </c>
      <c r="Q12680">
        <v>11534</v>
      </c>
      <c r="R12680">
        <v>10370</v>
      </c>
      <c r="S12680">
        <v>1537</v>
      </c>
      <c r="T12680">
        <v>0</v>
      </c>
      <c r="U12680">
        <v>37</v>
      </c>
      <c r="V12680">
        <v>1130</v>
      </c>
      <c r="W12680">
        <v>10</v>
      </c>
      <c r="X12680">
        <v>38</v>
      </c>
      <c r="Y12680">
        <v>322</v>
      </c>
      <c r="Z12680">
        <v>1537</v>
      </c>
      <c r="AA12680">
        <v>20</v>
      </c>
      <c r="AB12680">
        <v>9</v>
      </c>
      <c r="AC12680">
        <v>34</v>
      </c>
      <c r="AD12680">
        <v>80</v>
      </c>
      <c r="AE12680">
        <v>189</v>
      </c>
      <c r="AF12680">
        <v>203</v>
      </c>
      <c r="AG12680">
        <v>127</v>
      </c>
      <c r="AH12680">
        <v>84</v>
      </c>
      <c r="AI12680">
        <v>53</v>
      </c>
      <c r="AJ12680">
        <v>32</v>
      </c>
      <c r="AK12680" s="1" t="s">
        <v>28463</v>
      </c>
      <c r="AL12680" s="1" t="s">
        <v>69318</v>
      </c>
    </row>
    <row r="12681" spans="1:38" x14ac:dyDescent="0.25">
      <c r="A12681">
        <v>1841</v>
      </c>
      <c r="B12681" s="1" t="s">
        <v>69319</v>
      </c>
      <c r="C12681" s="1" t="s">
        <v>69320</v>
      </c>
      <c r="D12681" s="1" t="s">
        <v>69321</v>
      </c>
      <c r="E12681" s="1" t="s">
        <v>69322</v>
      </c>
      <c r="F12681" s="1" t="s">
        <v>64212</v>
      </c>
      <c r="G12681" s="1" t="s">
        <v>54</v>
      </c>
      <c r="H12681">
        <v>4</v>
      </c>
      <c r="I12681" s="1" t="s">
        <v>44</v>
      </c>
      <c r="J12681" s="2">
        <v>38796</v>
      </c>
      <c r="K12681" s="2">
        <v>39162</v>
      </c>
      <c r="L12681" s="1" t="s">
        <v>56</v>
      </c>
      <c r="M12681" s="1" t="s">
        <v>1582</v>
      </c>
      <c r="N12681" s="1" t="s">
        <v>66</v>
      </c>
      <c r="O12681">
        <v>6.83</v>
      </c>
      <c r="P12681">
        <v>4240</v>
      </c>
      <c r="Q12681">
        <v>4584</v>
      </c>
      <c r="R12681">
        <v>6122</v>
      </c>
      <c r="S12681">
        <v>7610</v>
      </c>
      <c r="T12681">
        <v>2</v>
      </c>
      <c r="U12681">
        <v>108</v>
      </c>
      <c r="V12681">
        <v>5891</v>
      </c>
      <c r="W12681">
        <v>83</v>
      </c>
      <c r="X12681">
        <v>68</v>
      </c>
      <c r="Y12681">
        <v>1460</v>
      </c>
      <c r="Z12681">
        <v>7610</v>
      </c>
      <c r="AA12681">
        <v>240</v>
      </c>
      <c r="AB12681">
        <v>389</v>
      </c>
      <c r="AC12681">
        <v>750</v>
      </c>
      <c r="AD12681">
        <v>1218</v>
      </c>
      <c r="AE12681">
        <v>893</v>
      </c>
      <c r="AF12681">
        <v>453</v>
      </c>
      <c r="AG12681">
        <v>154</v>
      </c>
      <c r="AH12681">
        <v>68</v>
      </c>
      <c r="AI12681">
        <v>43</v>
      </c>
      <c r="AJ12681">
        <v>32</v>
      </c>
      <c r="AK12681" s="1" t="s">
        <v>69323</v>
      </c>
      <c r="AL12681" s="1" t="s">
        <v>69324</v>
      </c>
    </row>
    <row r="12682" spans="1:38" x14ac:dyDescent="0.25">
      <c r="A12682">
        <v>41564</v>
      </c>
      <c r="B12682" s="1" t="s">
        <v>69325</v>
      </c>
      <c r="C12682" s="1" t="s">
        <v>69326</v>
      </c>
      <c r="D12682" s="1" t="s">
        <v>69327</v>
      </c>
      <c r="E12682" s="1" t="s">
        <v>69328</v>
      </c>
      <c r="F12682" s="1" t="s">
        <v>64212</v>
      </c>
      <c r="G12682" s="1" t="s">
        <v>97</v>
      </c>
      <c r="H12682">
        <v>1</v>
      </c>
      <c r="I12682" s="1" t="s">
        <v>44</v>
      </c>
      <c r="J12682" s="2">
        <v>43918</v>
      </c>
      <c r="K12682" s="2">
        <v>43918</v>
      </c>
      <c r="L12682" s="1" t="s">
        <v>56</v>
      </c>
      <c r="M12682" s="1" t="s">
        <v>7012</v>
      </c>
      <c r="N12682" s="1" t="s">
        <v>19487</v>
      </c>
      <c r="O12682">
        <v>4.83</v>
      </c>
      <c r="P12682">
        <v>317</v>
      </c>
      <c r="Q12682">
        <v>11282</v>
      </c>
      <c r="R12682">
        <v>12508</v>
      </c>
      <c r="S12682">
        <v>673</v>
      </c>
      <c r="T12682">
        <v>0</v>
      </c>
      <c r="U12682">
        <v>14</v>
      </c>
      <c r="V12682">
        <v>457</v>
      </c>
      <c r="W12682">
        <v>9</v>
      </c>
      <c r="X12682">
        <v>39</v>
      </c>
      <c r="Y12682">
        <v>154</v>
      </c>
      <c r="Z12682">
        <v>673</v>
      </c>
      <c r="AA12682">
        <v>9</v>
      </c>
      <c r="AB12682">
        <v>7</v>
      </c>
      <c r="AC12682">
        <v>13</v>
      </c>
      <c r="AD12682">
        <v>28</v>
      </c>
      <c r="AE12682">
        <v>56</v>
      </c>
      <c r="AF12682">
        <v>88</v>
      </c>
      <c r="AG12682">
        <v>36</v>
      </c>
      <c r="AH12682">
        <v>31</v>
      </c>
      <c r="AI12682">
        <v>17</v>
      </c>
      <c r="AJ12682">
        <v>32</v>
      </c>
      <c r="AK12682" s="1" t="s">
        <v>56</v>
      </c>
      <c r="AL12682" s="1" t="s">
        <v>69328</v>
      </c>
    </row>
    <row r="12683" spans="1:38" x14ac:dyDescent="0.25">
      <c r="A12683">
        <v>9563</v>
      </c>
      <c r="B12683" s="1" t="s">
        <v>69329</v>
      </c>
      <c r="C12683" s="1" t="s">
        <v>69330</v>
      </c>
      <c r="D12683" s="1" t="s">
        <v>95</v>
      </c>
      <c r="E12683" s="1" t="s">
        <v>69331</v>
      </c>
      <c r="F12683" s="1" t="s">
        <v>64212</v>
      </c>
      <c r="G12683" s="1" t="s">
        <v>438</v>
      </c>
      <c r="H12683">
        <v>2</v>
      </c>
      <c r="I12683" s="1" t="s">
        <v>44</v>
      </c>
      <c r="J12683" s="2">
        <v>40474</v>
      </c>
      <c r="K12683" s="2">
        <v>40481</v>
      </c>
      <c r="L12683" s="1" t="s">
        <v>56</v>
      </c>
      <c r="M12683" s="1" t="s">
        <v>1345</v>
      </c>
      <c r="N12683" s="1" t="s">
        <v>10557</v>
      </c>
      <c r="O12683">
        <v>7.82</v>
      </c>
      <c r="P12683">
        <v>6827</v>
      </c>
      <c r="Q12683">
        <v>852</v>
      </c>
      <c r="R12683">
        <v>4823</v>
      </c>
      <c r="S12683">
        <v>13672</v>
      </c>
      <c r="T12683">
        <v>8</v>
      </c>
      <c r="U12683">
        <v>203</v>
      </c>
      <c r="V12683">
        <v>9878</v>
      </c>
      <c r="W12683">
        <v>161</v>
      </c>
      <c r="X12683">
        <v>158</v>
      </c>
      <c r="Y12683">
        <v>3272</v>
      </c>
      <c r="Z12683">
        <v>13672</v>
      </c>
      <c r="AA12683">
        <v>717</v>
      </c>
      <c r="AB12683">
        <v>1232</v>
      </c>
      <c r="AC12683">
        <v>2476</v>
      </c>
      <c r="AD12683">
        <v>1563</v>
      </c>
      <c r="AE12683">
        <v>506</v>
      </c>
      <c r="AF12683">
        <v>196</v>
      </c>
      <c r="AG12683">
        <v>59</v>
      </c>
      <c r="AH12683">
        <v>30</v>
      </c>
      <c r="AI12683">
        <v>16</v>
      </c>
      <c r="AJ12683">
        <v>32</v>
      </c>
      <c r="AK12683" s="1" t="s">
        <v>69332</v>
      </c>
      <c r="AL12683" s="1" t="s">
        <v>69331</v>
      </c>
    </row>
    <row r="12684" spans="1:38" x14ac:dyDescent="0.25">
      <c r="A12684">
        <v>3861</v>
      </c>
      <c r="B12684" s="1" t="s">
        <v>69333</v>
      </c>
      <c r="C12684" s="1" t="s">
        <v>69334</v>
      </c>
      <c r="D12684" s="1" t="s">
        <v>69335</v>
      </c>
      <c r="E12684" s="1" t="s">
        <v>69336</v>
      </c>
      <c r="F12684" s="1" t="s">
        <v>64212</v>
      </c>
      <c r="G12684" s="1" t="s">
        <v>54</v>
      </c>
      <c r="H12684">
        <v>5</v>
      </c>
      <c r="I12684" s="1" t="s">
        <v>44</v>
      </c>
      <c r="J12684" s="2">
        <v>37258</v>
      </c>
      <c r="K12684" s="2">
        <v>37826</v>
      </c>
      <c r="L12684" s="1" t="s">
        <v>56</v>
      </c>
      <c r="M12684" s="1" t="s">
        <v>69337</v>
      </c>
      <c r="N12684" s="1" t="s">
        <v>14785</v>
      </c>
      <c r="O12684">
        <v>7.33</v>
      </c>
      <c r="P12684">
        <v>7427</v>
      </c>
      <c r="Q12684">
        <v>2562</v>
      </c>
      <c r="R12684">
        <v>4227</v>
      </c>
      <c r="S12684">
        <v>18984</v>
      </c>
      <c r="T12684">
        <v>24</v>
      </c>
      <c r="U12684">
        <v>483</v>
      </c>
      <c r="V12684">
        <v>11874</v>
      </c>
      <c r="W12684">
        <v>395</v>
      </c>
      <c r="X12684">
        <v>312</v>
      </c>
      <c r="Y12684">
        <v>5920</v>
      </c>
      <c r="Z12684">
        <v>18984</v>
      </c>
      <c r="AA12684">
        <v>904</v>
      </c>
      <c r="AB12684">
        <v>900</v>
      </c>
      <c r="AC12684">
        <v>1522</v>
      </c>
      <c r="AD12684">
        <v>2025</v>
      </c>
      <c r="AE12684">
        <v>1177</v>
      </c>
      <c r="AF12684">
        <v>577</v>
      </c>
      <c r="AG12684">
        <v>184</v>
      </c>
      <c r="AH12684">
        <v>68</v>
      </c>
      <c r="AI12684">
        <v>38</v>
      </c>
      <c r="AJ12684">
        <v>32</v>
      </c>
      <c r="AK12684" s="1" t="s">
        <v>69338</v>
      </c>
      <c r="AL12684" s="1" t="s">
        <v>69336</v>
      </c>
    </row>
    <row r="12685" spans="1:38" x14ac:dyDescent="0.25">
      <c r="A12685">
        <v>13517</v>
      </c>
      <c r="B12685" s="1" t="s">
        <v>69339</v>
      </c>
      <c r="C12685" s="1" t="s">
        <v>69340</v>
      </c>
      <c r="D12685" s="1" t="s">
        <v>69341</v>
      </c>
      <c r="E12685" s="1" t="s">
        <v>69342</v>
      </c>
      <c r="F12685" s="1" t="s">
        <v>64212</v>
      </c>
      <c r="G12685" s="1" t="s">
        <v>137</v>
      </c>
      <c r="H12685">
        <v>1</v>
      </c>
      <c r="I12685" s="1" t="s">
        <v>44</v>
      </c>
      <c r="J12685" s="2">
        <v>40903</v>
      </c>
      <c r="K12685" s="2">
        <v>40903</v>
      </c>
      <c r="L12685" s="1" t="s">
        <v>56</v>
      </c>
      <c r="M12685" s="1" t="s">
        <v>784</v>
      </c>
      <c r="N12685" s="1" t="s">
        <v>250</v>
      </c>
      <c r="O12685">
        <v>6.64</v>
      </c>
      <c r="P12685">
        <v>3491</v>
      </c>
      <c r="Q12685">
        <v>5720</v>
      </c>
      <c r="R12685">
        <v>4886</v>
      </c>
      <c r="S12685">
        <v>13215</v>
      </c>
      <c r="T12685">
        <v>16</v>
      </c>
      <c r="U12685">
        <v>625</v>
      </c>
      <c r="V12685">
        <v>5828</v>
      </c>
      <c r="W12685">
        <v>278</v>
      </c>
      <c r="X12685">
        <v>224</v>
      </c>
      <c r="Y12685">
        <v>6260</v>
      </c>
      <c r="Z12685">
        <v>13215</v>
      </c>
      <c r="AA12685">
        <v>249</v>
      </c>
      <c r="AB12685">
        <v>241</v>
      </c>
      <c r="AC12685">
        <v>462</v>
      </c>
      <c r="AD12685">
        <v>929</v>
      </c>
      <c r="AE12685">
        <v>832</v>
      </c>
      <c r="AF12685">
        <v>479</v>
      </c>
      <c r="AG12685">
        <v>153</v>
      </c>
      <c r="AH12685">
        <v>85</v>
      </c>
      <c r="AI12685">
        <v>29</v>
      </c>
      <c r="AJ12685">
        <v>32</v>
      </c>
      <c r="AK12685" s="1" t="s">
        <v>69343</v>
      </c>
      <c r="AL12685" s="1" t="s">
        <v>69342</v>
      </c>
    </row>
    <row r="12686" spans="1:38" x14ac:dyDescent="0.25">
      <c r="A12686">
        <v>1625</v>
      </c>
      <c r="B12686" s="1" t="s">
        <v>69344</v>
      </c>
      <c r="C12686" s="1" t="s">
        <v>69345</v>
      </c>
      <c r="D12686" s="1" t="s">
        <v>69346</v>
      </c>
      <c r="E12686" s="1" t="s">
        <v>69347</v>
      </c>
      <c r="F12686" s="1" t="s">
        <v>64212</v>
      </c>
      <c r="G12686" s="1" t="s">
        <v>180</v>
      </c>
      <c r="H12686">
        <v>1</v>
      </c>
      <c r="I12686" s="1" t="s">
        <v>44</v>
      </c>
      <c r="J12686" s="2">
        <v>38879</v>
      </c>
      <c r="K12686" s="2">
        <v>38879</v>
      </c>
      <c r="L12686" s="1" t="s">
        <v>56</v>
      </c>
      <c r="M12686" s="1" t="s">
        <v>7982</v>
      </c>
      <c r="N12686" s="1" t="s">
        <v>69348</v>
      </c>
      <c r="O12686">
        <v>5.87</v>
      </c>
      <c r="P12686">
        <v>1007</v>
      </c>
      <c r="Q12686">
        <v>9340</v>
      </c>
      <c r="R12686">
        <v>8887</v>
      </c>
      <c r="S12686">
        <v>2717</v>
      </c>
      <c r="T12686">
        <v>2</v>
      </c>
      <c r="U12686">
        <v>80</v>
      </c>
      <c r="V12686">
        <v>1576</v>
      </c>
      <c r="W12686">
        <v>55</v>
      </c>
      <c r="X12686">
        <v>66</v>
      </c>
      <c r="Y12686">
        <v>940</v>
      </c>
      <c r="Z12686">
        <v>2717</v>
      </c>
      <c r="AA12686">
        <v>44</v>
      </c>
      <c r="AB12686">
        <v>45</v>
      </c>
      <c r="AC12686">
        <v>93</v>
      </c>
      <c r="AD12686">
        <v>193</v>
      </c>
      <c r="AE12686">
        <v>243</v>
      </c>
      <c r="AF12686">
        <v>181</v>
      </c>
      <c r="AG12686">
        <v>93</v>
      </c>
      <c r="AH12686">
        <v>46</v>
      </c>
      <c r="AI12686">
        <v>37</v>
      </c>
      <c r="AJ12686">
        <v>32</v>
      </c>
      <c r="AK12686" s="1" t="s">
        <v>69349</v>
      </c>
      <c r="AL12686" s="1" t="s">
        <v>69347</v>
      </c>
    </row>
    <row r="12687" spans="1:38" x14ac:dyDescent="0.25">
      <c r="A12687">
        <v>32879</v>
      </c>
      <c r="B12687" s="1" t="s">
        <v>69350</v>
      </c>
      <c r="C12687" s="1" t="s">
        <v>69351</v>
      </c>
      <c r="D12687" s="1" t="s">
        <v>69352</v>
      </c>
      <c r="E12687" s="1" t="s">
        <v>69353</v>
      </c>
      <c r="F12687" s="1" t="s">
        <v>64212</v>
      </c>
      <c r="G12687" s="1" t="s">
        <v>180</v>
      </c>
      <c r="H12687">
        <v>1</v>
      </c>
      <c r="I12687" s="1" t="s">
        <v>44</v>
      </c>
      <c r="J12687" s="2">
        <v>42439</v>
      </c>
      <c r="K12687" s="2">
        <v>42439</v>
      </c>
      <c r="L12687" s="1" t="s">
        <v>56</v>
      </c>
      <c r="M12687" s="1" t="s">
        <v>7210</v>
      </c>
      <c r="N12687" s="1" t="s">
        <v>69354</v>
      </c>
      <c r="O12687">
        <v>6.18</v>
      </c>
      <c r="P12687">
        <v>2185</v>
      </c>
      <c r="Q12687">
        <v>7973</v>
      </c>
      <c r="R12687">
        <v>6868</v>
      </c>
      <c r="S12687">
        <v>5694</v>
      </c>
      <c r="T12687">
        <v>2</v>
      </c>
      <c r="U12687">
        <v>146</v>
      </c>
      <c r="V12687">
        <v>3652</v>
      </c>
      <c r="W12687">
        <v>63</v>
      </c>
      <c r="X12687">
        <v>108</v>
      </c>
      <c r="Y12687">
        <v>1725</v>
      </c>
      <c r="Z12687">
        <v>5694</v>
      </c>
      <c r="AA12687">
        <v>140</v>
      </c>
      <c r="AB12687">
        <v>105</v>
      </c>
      <c r="AC12687">
        <v>220</v>
      </c>
      <c r="AD12687">
        <v>421</v>
      </c>
      <c r="AE12687">
        <v>554</v>
      </c>
      <c r="AF12687">
        <v>437</v>
      </c>
      <c r="AG12687">
        <v>150</v>
      </c>
      <c r="AH12687">
        <v>80</v>
      </c>
      <c r="AI12687">
        <v>46</v>
      </c>
      <c r="AJ12687">
        <v>32</v>
      </c>
      <c r="AK12687" s="1" t="s">
        <v>37945</v>
      </c>
      <c r="AL12687" s="1" t="s">
        <v>69353</v>
      </c>
    </row>
    <row r="12688" spans="1:38" x14ac:dyDescent="0.25">
      <c r="A12688">
        <v>8648</v>
      </c>
      <c r="B12688" s="1" t="s">
        <v>69355</v>
      </c>
      <c r="C12688" s="1" t="s">
        <v>69356</v>
      </c>
      <c r="D12688" s="1" t="s">
        <v>69357</v>
      </c>
      <c r="E12688" s="1" t="s">
        <v>69358</v>
      </c>
      <c r="F12688" s="1" t="s">
        <v>64212</v>
      </c>
      <c r="G12688" s="1" t="s">
        <v>54</v>
      </c>
      <c r="H12688">
        <v>6</v>
      </c>
      <c r="I12688" s="1" t="s">
        <v>44</v>
      </c>
      <c r="J12688" s="2">
        <v>40382</v>
      </c>
      <c r="K12688" s="2">
        <v>40746</v>
      </c>
      <c r="L12688" s="1" t="s">
        <v>56</v>
      </c>
      <c r="M12688" s="1" t="s">
        <v>10531</v>
      </c>
      <c r="N12688" s="1" t="s">
        <v>719</v>
      </c>
      <c r="O12688">
        <v>6.65</v>
      </c>
      <c r="P12688">
        <v>2153</v>
      </c>
      <c r="Q12688">
        <v>5640</v>
      </c>
      <c r="R12688">
        <v>6649</v>
      </c>
      <c r="S12688">
        <v>6146</v>
      </c>
      <c r="T12688">
        <v>6</v>
      </c>
      <c r="U12688">
        <v>273</v>
      </c>
      <c r="V12688">
        <v>3010</v>
      </c>
      <c r="W12688">
        <v>296</v>
      </c>
      <c r="X12688">
        <v>252</v>
      </c>
      <c r="Y12688">
        <v>2315</v>
      </c>
      <c r="Z12688">
        <v>6146</v>
      </c>
      <c r="AA12688">
        <v>152</v>
      </c>
      <c r="AB12688">
        <v>180</v>
      </c>
      <c r="AC12688">
        <v>325</v>
      </c>
      <c r="AD12688">
        <v>508</v>
      </c>
      <c r="AE12688">
        <v>480</v>
      </c>
      <c r="AF12688">
        <v>310</v>
      </c>
      <c r="AG12688">
        <v>93</v>
      </c>
      <c r="AH12688">
        <v>50</v>
      </c>
      <c r="AI12688">
        <v>23</v>
      </c>
      <c r="AJ12688">
        <v>32</v>
      </c>
      <c r="AK12688" s="1" t="s">
        <v>69359</v>
      </c>
      <c r="AL12688" s="1" t="s">
        <v>69358</v>
      </c>
    </row>
    <row r="12689" spans="1:38" x14ac:dyDescent="0.25">
      <c r="A12689">
        <v>13675</v>
      </c>
      <c r="B12689" s="1" t="s">
        <v>69360</v>
      </c>
      <c r="C12689" s="1" t="s">
        <v>69361</v>
      </c>
      <c r="D12689" s="1" t="s">
        <v>69362</v>
      </c>
      <c r="E12689" s="1" t="s">
        <v>69363</v>
      </c>
      <c r="F12689" s="1" t="s">
        <v>64212</v>
      </c>
      <c r="G12689" s="1" t="s">
        <v>97</v>
      </c>
      <c r="H12689">
        <v>1</v>
      </c>
      <c r="I12689" s="1" t="s">
        <v>44</v>
      </c>
      <c r="J12689" s="2">
        <v>40891</v>
      </c>
      <c r="K12689" s="2">
        <v>40891</v>
      </c>
      <c r="L12689" s="1" t="s">
        <v>56</v>
      </c>
      <c r="M12689" s="1" t="s">
        <v>56</v>
      </c>
      <c r="N12689" s="1" t="s">
        <v>6486</v>
      </c>
      <c r="O12689">
        <v>6.12</v>
      </c>
      <c r="P12689">
        <v>2780</v>
      </c>
      <c r="Q12689">
        <v>8187</v>
      </c>
      <c r="R12689">
        <v>7071</v>
      </c>
      <c r="S12689">
        <v>5232</v>
      </c>
      <c r="T12689">
        <v>3</v>
      </c>
      <c r="U12689">
        <v>72</v>
      </c>
      <c r="V12689">
        <v>4262</v>
      </c>
      <c r="W12689">
        <v>30</v>
      </c>
      <c r="X12689">
        <v>40</v>
      </c>
      <c r="Y12689">
        <v>828</v>
      </c>
      <c r="Z12689">
        <v>5232</v>
      </c>
      <c r="AA12689">
        <v>108</v>
      </c>
      <c r="AB12689">
        <v>111</v>
      </c>
      <c r="AC12689">
        <v>238</v>
      </c>
      <c r="AD12689">
        <v>632</v>
      </c>
      <c r="AE12689">
        <v>789</v>
      </c>
      <c r="AF12689">
        <v>572</v>
      </c>
      <c r="AG12689">
        <v>157</v>
      </c>
      <c r="AH12689">
        <v>92</v>
      </c>
      <c r="AI12689">
        <v>49</v>
      </c>
      <c r="AJ12689">
        <v>32</v>
      </c>
      <c r="AK12689" s="1" t="s">
        <v>68195</v>
      </c>
      <c r="AL12689" s="1" t="s">
        <v>69364</v>
      </c>
    </row>
    <row r="12690" spans="1:38" x14ac:dyDescent="0.25">
      <c r="A12690">
        <v>38002</v>
      </c>
      <c r="B12690" s="1" t="s">
        <v>69365</v>
      </c>
      <c r="C12690" s="1" t="s">
        <v>69366</v>
      </c>
      <c r="D12690" s="1" t="s">
        <v>69367</v>
      </c>
      <c r="E12690" s="1" t="s">
        <v>69368</v>
      </c>
      <c r="F12690" s="1" t="s">
        <v>64212</v>
      </c>
      <c r="G12690" s="1" t="s">
        <v>54</v>
      </c>
      <c r="H12690">
        <v>2</v>
      </c>
      <c r="I12690" s="1" t="s">
        <v>44</v>
      </c>
      <c r="J12690" s="2">
        <v>43432</v>
      </c>
      <c r="K12690" s="2">
        <v>43455</v>
      </c>
      <c r="L12690" s="1" t="s">
        <v>56</v>
      </c>
      <c r="M12690" s="1" t="s">
        <v>8103</v>
      </c>
      <c r="N12690" s="1" t="s">
        <v>66</v>
      </c>
      <c r="O12690">
        <v>7.6</v>
      </c>
      <c r="P12690">
        <v>20557</v>
      </c>
      <c r="Q12690">
        <v>1356</v>
      </c>
      <c r="R12690">
        <v>3045</v>
      </c>
      <c r="S12690">
        <v>37455</v>
      </c>
      <c r="T12690">
        <v>16</v>
      </c>
      <c r="U12690">
        <v>511</v>
      </c>
      <c r="V12690">
        <v>29278</v>
      </c>
      <c r="W12690">
        <v>248</v>
      </c>
      <c r="X12690">
        <v>131</v>
      </c>
      <c r="Y12690">
        <v>7287</v>
      </c>
      <c r="Z12690">
        <v>37455</v>
      </c>
      <c r="AA12690">
        <v>1741</v>
      </c>
      <c r="AB12690">
        <v>2555</v>
      </c>
      <c r="AC12690">
        <v>6428</v>
      </c>
      <c r="AD12690">
        <v>6892</v>
      </c>
      <c r="AE12690">
        <v>2073</v>
      </c>
      <c r="AF12690">
        <v>630</v>
      </c>
      <c r="AG12690">
        <v>126</v>
      </c>
      <c r="AH12690">
        <v>52</v>
      </c>
      <c r="AI12690">
        <v>28</v>
      </c>
      <c r="AJ12690">
        <v>32</v>
      </c>
      <c r="AK12690" s="1" t="s">
        <v>763</v>
      </c>
      <c r="AL12690" s="1" t="s">
        <v>69369</v>
      </c>
    </row>
    <row r="12691" spans="1:38" x14ac:dyDescent="0.25">
      <c r="A12691">
        <v>6984</v>
      </c>
      <c r="B12691" s="1" t="s">
        <v>69370</v>
      </c>
      <c r="C12691" s="1" t="s">
        <v>69371</v>
      </c>
      <c r="D12691" s="1" t="s">
        <v>65068</v>
      </c>
      <c r="E12691" s="1" t="s">
        <v>69372</v>
      </c>
      <c r="F12691" s="1" t="s">
        <v>64212</v>
      </c>
      <c r="G12691" s="1" t="s">
        <v>438</v>
      </c>
      <c r="H12691">
        <v>3</v>
      </c>
      <c r="I12691" s="1" t="s">
        <v>44</v>
      </c>
      <c r="J12691" s="2">
        <v>39897</v>
      </c>
      <c r="K12691" s="2">
        <v>40110</v>
      </c>
      <c r="L12691" s="1" t="s">
        <v>56</v>
      </c>
      <c r="M12691" s="1" t="s">
        <v>1345</v>
      </c>
      <c r="N12691" s="1" t="s">
        <v>10557</v>
      </c>
      <c r="O12691">
        <v>7.73</v>
      </c>
      <c r="P12691">
        <v>8165</v>
      </c>
      <c r="Q12691">
        <v>1013</v>
      </c>
      <c r="R12691">
        <v>4549</v>
      </c>
      <c r="S12691">
        <v>15967</v>
      </c>
      <c r="T12691">
        <v>9</v>
      </c>
      <c r="U12691">
        <v>243</v>
      </c>
      <c r="V12691">
        <v>11707</v>
      </c>
      <c r="W12691">
        <v>206</v>
      </c>
      <c r="X12691">
        <v>165</v>
      </c>
      <c r="Y12691">
        <v>3646</v>
      </c>
      <c r="Z12691">
        <v>15967</v>
      </c>
      <c r="AA12691">
        <v>761</v>
      </c>
      <c r="AB12691">
        <v>1354</v>
      </c>
      <c r="AC12691">
        <v>2840</v>
      </c>
      <c r="AD12691">
        <v>2130</v>
      </c>
      <c r="AE12691">
        <v>671</v>
      </c>
      <c r="AF12691">
        <v>246</v>
      </c>
      <c r="AG12691">
        <v>78</v>
      </c>
      <c r="AH12691">
        <v>30</v>
      </c>
      <c r="AI12691">
        <v>23</v>
      </c>
      <c r="AJ12691">
        <v>32</v>
      </c>
      <c r="AK12691" s="1" t="s">
        <v>69373</v>
      </c>
      <c r="AL12691" s="1" t="s">
        <v>69374</v>
      </c>
    </row>
    <row r="12692" spans="1:38" x14ac:dyDescent="0.25">
      <c r="A12692">
        <v>15893</v>
      </c>
      <c r="B12692" s="1" t="s">
        <v>69375</v>
      </c>
      <c r="C12692" s="1" t="s">
        <v>69376</v>
      </c>
      <c r="D12692" s="1" t="s">
        <v>69377</v>
      </c>
      <c r="E12692" s="1" t="s">
        <v>69378</v>
      </c>
      <c r="F12692" s="1" t="s">
        <v>64212</v>
      </c>
      <c r="G12692" s="1" t="s">
        <v>54</v>
      </c>
      <c r="H12692">
        <v>3</v>
      </c>
      <c r="I12692" s="1" t="s">
        <v>44</v>
      </c>
      <c r="J12692" s="2">
        <v>41226</v>
      </c>
      <c r="K12692" s="2">
        <v>41240</v>
      </c>
      <c r="L12692" s="1" t="s">
        <v>56</v>
      </c>
      <c r="M12692" s="1" t="s">
        <v>56</v>
      </c>
      <c r="N12692" s="1" t="s">
        <v>1559</v>
      </c>
      <c r="O12692">
        <v>5.3</v>
      </c>
      <c r="P12692">
        <v>569</v>
      </c>
      <c r="Q12692">
        <v>10877</v>
      </c>
      <c r="R12692">
        <v>10075</v>
      </c>
      <c r="S12692">
        <v>1733</v>
      </c>
      <c r="T12692">
        <v>6</v>
      </c>
      <c r="U12692">
        <v>79</v>
      </c>
      <c r="V12692">
        <v>879</v>
      </c>
      <c r="W12692">
        <v>68</v>
      </c>
      <c r="X12692">
        <v>69</v>
      </c>
      <c r="Y12692">
        <v>638</v>
      </c>
      <c r="Z12692">
        <v>1733</v>
      </c>
      <c r="AA12692">
        <v>26</v>
      </c>
      <c r="AB12692">
        <v>20</v>
      </c>
      <c r="AC12692">
        <v>22</v>
      </c>
      <c r="AD12692">
        <v>70</v>
      </c>
      <c r="AE12692">
        <v>122</v>
      </c>
      <c r="AF12692">
        <v>140</v>
      </c>
      <c r="AG12692">
        <v>70</v>
      </c>
      <c r="AH12692">
        <v>38</v>
      </c>
      <c r="AI12692">
        <v>28</v>
      </c>
      <c r="AJ12692">
        <v>33</v>
      </c>
      <c r="AK12692" s="1" t="s">
        <v>69379</v>
      </c>
      <c r="AL12692" s="1" t="s">
        <v>69378</v>
      </c>
    </row>
    <row r="12693" spans="1:38" x14ac:dyDescent="0.25">
      <c r="A12693">
        <v>37856</v>
      </c>
      <c r="B12693" s="1" t="s">
        <v>69380</v>
      </c>
      <c r="C12693" s="1" t="s">
        <v>69381</v>
      </c>
      <c r="D12693" s="1" t="s">
        <v>69382</v>
      </c>
      <c r="E12693" s="1" t="s">
        <v>69383</v>
      </c>
      <c r="F12693" s="1" t="s">
        <v>64212</v>
      </c>
      <c r="G12693" s="1" t="s">
        <v>54</v>
      </c>
      <c r="H12693">
        <v>1</v>
      </c>
      <c r="I12693" s="1" t="s">
        <v>44</v>
      </c>
      <c r="J12693" s="2">
        <v>43217</v>
      </c>
      <c r="K12693" s="2">
        <v>43217</v>
      </c>
      <c r="L12693" s="1" t="s">
        <v>56</v>
      </c>
      <c r="M12693" s="1" t="s">
        <v>11084</v>
      </c>
      <c r="N12693" s="1" t="s">
        <v>15533</v>
      </c>
      <c r="O12693">
        <v>4.8899999999999997</v>
      </c>
      <c r="P12693">
        <v>391</v>
      </c>
      <c r="Q12693">
        <v>11507</v>
      </c>
      <c r="R12693">
        <v>11237</v>
      </c>
      <c r="S12693">
        <v>1073</v>
      </c>
      <c r="T12693">
        <v>0</v>
      </c>
      <c r="U12693">
        <v>37</v>
      </c>
      <c r="V12693">
        <v>603</v>
      </c>
      <c r="W12693">
        <v>20</v>
      </c>
      <c r="X12693">
        <v>75</v>
      </c>
      <c r="Y12693">
        <v>338</v>
      </c>
      <c r="Z12693">
        <v>1073</v>
      </c>
      <c r="AA12693">
        <v>14</v>
      </c>
      <c r="AB12693">
        <v>4</v>
      </c>
      <c r="AC12693">
        <v>15</v>
      </c>
      <c r="AD12693">
        <v>45</v>
      </c>
      <c r="AE12693">
        <v>67</v>
      </c>
      <c r="AF12693">
        <v>104</v>
      </c>
      <c r="AG12693">
        <v>51</v>
      </c>
      <c r="AH12693">
        <v>28</v>
      </c>
      <c r="AI12693">
        <v>30</v>
      </c>
      <c r="AJ12693">
        <v>33</v>
      </c>
      <c r="AK12693" s="1" t="s">
        <v>56</v>
      </c>
      <c r="AL12693" s="1" t="s">
        <v>69383</v>
      </c>
    </row>
    <row r="12694" spans="1:38" x14ac:dyDescent="0.25">
      <c r="A12694">
        <v>18729</v>
      </c>
      <c r="B12694" s="1" t="s">
        <v>69384</v>
      </c>
      <c r="C12694" s="1" t="s">
        <v>69385</v>
      </c>
      <c r="D12694" s="1" t="s">
        <v>69386</v>
      </c>
      <c r="E12694" s="1" t="s">
        <v>69387</v>
      </c>
      <c r="F12694" s="1" t="s">
        <v>64212</v>
      </c>
      <c r="G12694" s="1" t="s">
        <v>180</v>
      </c>
      <c r="H12694">
        <v>1</v>
      </c>
      <c r="I12694" s="1" t="s">
        <v>44</v>
      </c>
      <c r="J12694" s="2">
        <v>39282</v>
      </c>
      <c r="K12694" s="2">
        <v>39282</v>
      </c>
      <c r="L12694" s="1" t="s">
        <v>56</v>
      </c>
      <c r="M12694" s="1" t="s">
        <v>9305</v>
      </c>
      <c r="N12694" s="1" t="s">
        <v>21233</v>
      </c>
      <c r="O12694">
        <v>5.61</v>
      </c>
      <c r="P12694">
        <v>404</v>
      </c>
      <c r="Q12694">
        <v>9102</v>
      </c>
      <c r="R12694">
        <v>9602</v>
      </c>
      <c r="S12694">
        <v>2063</v>
      </c>
      <c r="T12694">
        <v>1</v>
      </c>
      <c r="U12694">
        <v>79</v>
      </c>
      <c r="V12694">
        <v>718</v>
      </c>
      <c r="W12694">
        <v>39</v>
      </c>
      <c r="X12694">
        <v>116</v>
      </c>
      <c r="Y12694">
        <v>1111</v>
      </c>
      <c r="Z12694">
        <v>2063</v>
      </c>
      <c r="AA12694">
        <v>19</v>
      </c>
      <c r="AB12694">
        <v>19</v>
      </c>
      <c r="AC12694">
        <v>34</v>
      </c>
      <c r="AD12694">
        <v>61</v>
      </c>
      <c r="AE12694">
        <v>90</v>
      </c>
      <c r="AF12694">
        <v>81</v>
      </c>
      <c r="AG12694">
        <v>37</v>
      </c>
      <c r="AH12694">
        <v>24</v>
      </c>
      <c r="AI12694">
        <v>6</v>
      </c>
      <c r="AJ12694">
        <v>33</v>
      </c>
      <c r="AK12694" s="1" t="s">
        <v>69388</v>
      </c>
      <c r="AL12694" s="1" t="s">
        <v>69387</v>
      </c>
    </row>
    <row r="12695" spans="1:38" x14ac:dyDescent="0.25">
      <c r="A12695">
        <v>16738</v>
      </c>
      <c r="B12695" s="1" t="s">
        <v>69389</v>
      </c>
      <c r="C12695" s="1" t="s">
        <v>69390</v>
      </c>
      <c r="D12695" s="1" t="s">
        <v>69391</v>
      </c>
      <c r="E12695" s="1" t="s">
        <v>69392</v>
      </c>
      <c r="F12695" s="1" t="s">
        <v>64212</v>
      </c>
      <c r="G12695" s="1" t="s">
        <v>248</v>
      </c>
      <c r="H12695">
        <v>1</v>
      </c>
      <c r="I12695" s="1" t="s">
        <v>44</v>
      </c>
      <c r="J12695" s="2">
        <v>41355</v>
      </c>
      <c r="K12695" s="2">
        <v>41355</v>
      </c>
      <c r="L12695" s="1" t="s">
        <v>56</v>
      </c>
      <c r="M12695" s="1" t="s">
        <v>9333</v>
      </c>
      <c r="N12695" s="1" t="s">
        <v>197</v>
      </c>
      <c r="O12695">
        <v>5.97</v>
      </c>
      <c r="P12695">
        <v>1401</v>
      </c>
      <c r="Q12695">
        <v>8832</v>
      </c>
      <c r="R12695">
        <v>8593</v>
      </c>
      <c r="S12695">
        <v>3033</v>
      </c>
      <c r="T12695">
        <v>0</v>
      </c>
      <c r="U12695">
        <v>54</v>
      </c>
      <c r="V12695">
        <v>2053</v>
      </c>
      <c r="W12695">
        <v>35</v>
      </c>
      <c r="X12695">
        <v>82</v>
      </c>
      <c r="Y12695">
        <v>809</v>
      </c>
      <c r="Z12695">
        <v>3033</v>
      </c>
      <c r="AA12695">
        <v>57</v>
      </c>
      <c r="AB12695">
        <v>61</v>
      </c>
      <c r="AC12695">
        <v>126</v>
      </c>
      <c r="AD12695">
        <v>300</v>
      </c>
      <c r="AE12695">
        <v>344</v>
      </c>
      <c r="AF12695">
        <v>263</v>
      </c>
      <c r="AG12695">
        <v>116</v>
      </c>
      <c r="AH12695">
        <v>67</v>
      </c>
      <c r="AI12695">
        <v>34</v>
      </c>
      <c r="AJ12695">
        <v>33</v>
      </c>
      <c r="AK12695" s="1" t="s">
        <v>69393</v>
      </c>
      <c r="AL12695" s="1" t="s">
        <v>69392</v>
      </c>
    </row>
    <row r="12696" spans="1:38" x14ac:dyDescent="0.25">
      <c r="A12696">
        <v>38154</v>
      </c>
      <c r="B12696" s="1" t="s">
        <v>69394</v>
      </c>
      <c r="C12696" s="1" t="s">
        <v>69395</v>
      </c>
      <c r="D12696" s="1" t="s">
        <v>95</v>
      </c>
      <c r="E12696" s="1" t="s">
        <v>69396</v>
      </c>
      <c r="F12696" s="1" t="s">
        <v>64212</v>
      </c>
      <c r="G12696" s="1" t="s">
        <v>54</v>
      </c>
      <c r="H12696">
        <v>10</v>
      </c>
      <c r="I12696" s="1" t="s">
        <v>44</v>
      </c>
      <c r="J12696" s="2">
        <v>42760</v>
      </c>
      <c r="K12696" s="2">
        <v>42970</v>
      </c>
      <c r="L12696" s="1" t="s">
        <v>56</v>
      </c>
      <c r="M12696" s="1" t="s">
        <v>56</v>
      </c>
      <c r="N12696" s="1" t="s">
        <v>43</v>
      </c>
      <c r="O12696">
        <v>6.06</v>
      </c>
      <c r="P12696">
        <v>1190</v>
      </c>
      <c r="Q12696">
        <v>8429</v>
      </c>
      <c r="R12696">
        <v>8330</v>
      </c>
      <c r="S12696">
        <v>3373</v>
      </c>
      <c r="T12696">
        <v>3</v>
      </c>
      <c r="U12696">
        <v>94</v>
      </c>
      <c r="V12696">
        <v>1796</v>
      </c>
      <c r="W12696">
        <v>102</v>
      </c>
      <c r="X12696">
        <v>164</v>
      </c>
      <c r="Y12696">
        <v>1217</v>
      </c>
      <c r="Z12696">
        <v>3373</v>
      </c>
      <c r="AA12696">
        <v>89</v>
      </c>
      <c r="AB12696">
        <v>43</v>
      </c>
      <c r="AC12696">
        <v>96</v>
      </c>
      <c r="AD12696">
        <v>201</v>
      </c>
      <c r="AE12696">
        <v>319</v>
      </c>
      <c r="AF12696">
        <v>251</v>
      </c>
      <c r="AG12696">
        <v>107</v>
      </c>
      <c r="AH12696">
        <v>28</v>
      </c>
      <c r="AI12696">
        <v>23</v>
      </c>
      <c r="AJ12696">
        <v>33</v>
      </c>
      <c r="AK12696" s="1" t="s">
        <v>69397</v>
      </c>
      <c r="AL12696" s="1" t="s">
        <v>69396</v>
      </c>
    </row>
    <row r="12697" spans="1:38" x14ac:dyDescent="0.25">
      <c r="A12697">
        <v>5256</v>
      </c>
      <c r="B12697" s="1" t="s">
        <v>69398</v>
      </c>
      <c r="C12697" s="1" t="s">
        <v>69399</v>
      </c>
      <c r="D12697" s="1" t="s">
        <v>69400</v>
      </c>
      <c r="E12697" s="1" t="s">
        <v>69401</v>
      </c>
      <c r="F12697" s="1" t="s">
        <v>64212</v>
      </c>
      <c r="G12697" s="1" t="s">
        <v>43</v>
      </c>
      <c r="H12697">
        <v>1</v>
      </c>
      <c r="I12697" s="1" t="s">
        <v>44</v>
      </c>
      <c r="J12697" s="2">
        <v>39334</v>
      </c>
      <c r="K12697" s="2">
        <v>39334</v>
      </c>
      <c r="L12697" s="1" t="s">
        <v>56</v>
      </c>
      <c r="M12697" s="1" t="s">
        <v>779</v>
      </c>
      <c r="N12697" s="1" t="s">
        <v>4021</v>
      </c>
      <c r="O12697">
        <v>6.62</v>
      </c>
      <c r="P12697">
        <v>5095</v>
      </c>
      <c r="Q12697">
        <v>5818</v>
      </c>
      <c r="R12697">
        <v>5322</v>
      </c>
      <c r="S12697">
        <v>10674</v>
      </c>
      <c r="T12697">
        <v>3</v>
      </c>
      <c r="U12697">
        <v>101</v>
      </c>
      <c r="V12697">
        <v>8250</v>
      </c>
      <c r="W12697">
        <v>113</v>
      </c>
      <c r="X12697">
        <v>140</v>
      </c>
      <c r="Y12697">
        <v>2070</v>
      </c>
      <c r="Z12697">
        <v>10674</v>
      </c>
      <c r="AA12697">
        <v>387</v>
      </c>
      <c r="AB12697">
        <v>321</v>
      </c>
      <c r="AC12697">
        <v>638</v>
      </c>
      <c r="AD12697">
        <v>1308</v>
      </c>
      <c r="AE12697">
        <v>1290</v>
      </c>
      <c r="AF12697">
        <v>703</v>
      </c>
      <c r="AG12697">
        <v>244</v>
      </c>
      <c r="AH12697">
        <v>105</v>
      </c>
      <c r="AI12697">
        <v>66</v>
      </c>
      <c r="AJ12697">
        <v>33</v>
      </c>
      <c r="AK12697" s="1" t="s">
        <v>69402</v>
      </c>
      <c r="AL12697" s="1" t="s">
        <v>69403</v>
      </c>
    </row>
    <row r="12698" spans="1:38" x14ac:dyDescent="0.25">
      <c r="A12698">
        <v>1741</v>
      </c>
      <c r="B12698" s="1" t="s">
        <v>69404</v>
      </c>
      <c r="C12698" s="1" t="s">
        <v>69405</v>
      </c>
      <c r="D12698" s="1" t="s">
        <v>69406</v>
      </c>
      <c r="E12698" s="1" t="s">
        <v>69407</v>
      </c>
      <c r="F12698" s="1" t="s">
        <v>64212</v>
      </c>
      <c r="G12698" s="1" t="s">
        <v>97</v>
      </c>
      <c r="H12698">
        <v>4</v>
      </c>
      <c r="I12698" s="1" t="s">
        <v>44</v>
      </c>
      <c r="J12698" s="2">
        <v>38126</v>
      </c>
      <c r="K12698" s="2">
        <v>38168</v>
      </c>
      <c r="L12698" s="1" t="s">
        <v>56</v>
      </c>
      <c r="M12698" s="1" t="s">
        <v>4305</v>
      </c>
      <c r="N12698" s="1" t="s">
        <v>1217</v>
      </c>
      <c r="O12698">
        <v>5.43</v>
      </c>
      <c r="P12698">
        <v>731</v>
      </c>
      <c r="Q12698">
        <v>10646</v>
      </c>
      <c r="R12698">
        <v>10166</v>
      </c>
      <c r="S12698">
        <v>1675</v>
      </c>
      <c r="T12698">
        <v>0</v>
      </c>
      <c r="U12698">
        <v>49</v>
      </c>
      <c r="V12698">
        <v>1023</v>
      </c>
      <c r="W12698">
        <v>38</v>
      </c>
      <c r="X12698">
        <v>56</v>
      </c>
      <c r="Y12698">
        <v>509</v>
      </c>
      <c r="Z12698">
        <v>1675</v>
      </c>
      <c r="AA12698">
        <v>24</v>
      </c>
      <c r="AB12698">
        <v>21</v>
      </c>
      <c r="AC12698">
        <v>40</v>
      </c>
      <c r="AD12698">
        <v>127</v>
      </c>
      <c r="AE12698">
        <v>157</v>
      </c>
      <c r="AF12698">
        <v>166</v>
      </c>
      <c r="AG12698">
        <v>74</v>
      </c>
      <c r="AH12698">
        <v>56</v>
      </c>
      <c r="AI12698">
        <v>33</v>
      </c>
      <c r="AJ12698">
        <v>33</v>
      </c>
      <c r="AK12698" s="1" t="s">
        <v>69408</v>
      </c>
      <c r="AL12698" s="1" t="s">
        <v>69407</v>
      </c>
    </row>
    <row r="12699" spans="1:38" x14ac:dyDescent="0.25">
      <c r="A12699">
        <v>33695</v>
      </c>
      <c r="B12699" s="1" t="s">
        <v>69409</v>
      </c>
      <c r="C12699" s="1" t="s">
        <v>69410</v>
      </c>
      <c r="D12699" s="1" t="s">
        <v>69411</v>
      </c>
      <c r="E12699" s="1" t="s">
        <v>69412</v>
      </c>
      <c r="F12699" s="1" t="s">
        <v>64212</v>
      </c>
      <c r="G12699" s="1" t="s">
        <v>97</v>
      </c>
      <c r="H12699">
        <v>2</v>
      </c>
      <c r="I12699" s="1" t="s">
        <v>44</v>
      </c>
      <c r="J12699" s="2">
        <v>42101</v>
      </c>
      <c r="K12699" s="2">
        <v>42101</v>
      </c>
      <c r="L12699" s="1" t="s">
        <v>56</v>
      </c>
      <c r="M12699" s="1" t="s">
        <v>56</v>
      </c>
      <c r="N12699" s="1" t="s">
        <v>66</v>
      </c>
      <c r="O12699">
        <v>3.54</v>
      </c>
      <c r="P12699">
        <v>133</v>
      </c>
      <c r="Q12699">
        <v>11882</v>
      </c>
      <c r="R12699">
        <v>15657</v>
      </c>
      <c r="S12699">
        <v>257</v>
      </c>
      <c r="T12699">
        <v>0</v>
      </c>
      <c r="U12699">
        <v>8</v>
      </c>
      <c r="V12699">
        <v>175</v>
      </c>
      <c r="W12699">
        <v>3</v>
      </c>
      <c r="X12699">
        <v>22</v>
      </c>
      <c r="Y12699">
        <v>49</v>
      </c>
      <c r="Z12699">
        <v>257</v>
      </c>
      <c r="AA12699">
        <v>8</v>
      </c>
      <c r="AB12699">
        <v>1</v>
      </c>
      <c r="AC12699">
        <v>2</v>
      </c>
      <c r="AD12699">
        <v>1</v>
      </c>
      <c r="AE12699">
        <v>7</v>
      </c>
      <c r="AF12699">
        <v>22</v>
      </c>
      <c r="AG12699">
        <v>15</v>
      </c>
      <c r="AH12699">
        <v>26</v>
      </c>
      <c r="AI12699">
        <v>18</v>
      </c>
      <c r="AJ12699">
        <v>33</v>
      </c>
      <c r="AK12699" s="1" t="s">
        <v>27280</v>
      </c>
      <c r="AL12699" s="1" t="s">
        <v>69412</v>
      </c>
    </row>
    <row r="12700" spans="1:38" x14ac:dyDescent="0.25">
      <c r="A12700">
        <v>36539</v>
      </c>
      <c r="B12700" s="1" t="s">
        <v>69413</v>
      </c>
      <c r="C12700" s="1" t="s">
        <v>69414</v>
      </c>
      <c r="D12700" s="1" t="s">
        <v>69415</v>
      </c>
      <c r="E12700" s="1" t="s">
        <v>69416</v>
      </c>
      <c r="F12700" s="1" t="s">
        <v>64212</v>
      </c>
      <c r="G12700" s="1" t="s">
        <v>97</v>
      </c>
      <c r="H12700">
        <v>1</v>
      </c>
      <c r="I12700" s="1" t="s">
        <v>44</v>
      </c>
      <c r="J12700" s="2">
        <v>43005</v>
      </c>
      <c r="K12700" s="2">
        <v>43005</v>
      </c>
      <c r="L12700" s="1" t="s">
        <v>56</v>
      </c>
      <c r="M12700" s="1" t="s">
        <v>3018</v>
      </c>
      <c r="N12700" s="1" t="s">
        <v>528</v>
      </c>
      <c r="O12700">
        <v>7.28</v>
      </c>
      <c r="P12700">
        <v>14820</v>
      </c>
      <c r="Q12700">
        <v>2568</v>
      </c>
      <c r="R12700">
        <v>3447</v>
      </c>
      <c r="S12700">
        <v>29456</v>
      </c>
      <c r="T12700">
        <v>27</v>
      </c>
      <c r="U12700">
        <v>664</v>
      </c>
      <c r="V12700">
        <v>20670</v>
      </c>
      <c r="W12700">
        <v>295</v>
      </c>
      <c r="X12700">
        <v>163</v>
      </c>
      <c r="Y12700">
        <v>7664</v>
      </c>
      <c r="Z12700">
        <v>29456</v>
      </c>
      <c r="AA12700">
        <v>1066</v>
      </c>
      <c r="AB12700">
        <v>1325</v>
      </c>
      <c r="AC12700">
        <v>3533</v>
      </c>
      <c r="AD12700">
        <v>5486</v>
      </c>
      <c r="AE12700">
        <v>2243</v>
      </c>
      <c r="AF12700">
        <v>830</v>
      </c>
      <c r="AG12700">
        <v>189</v>
      </c>
      <c r="AH12700">
        <v>88</v>
      </c>
      <c r="AI12700">
        <v>27</v>
      </c>
      <c r="AJ12700">
        <v>33</v>
      </c>
      <c r="AK12700" s="1" t="s">
        <v>56</v>
      </c>
      <c r="AL12700" s="1" t="s">
        <v>69416</v>
      </c>
    </row>
    <row r="12701" spans="1:38" x14ac:dyDescent="0.25">
      <c r="A12701">
        <v>25365</v>
      </c>
      <c r="B12701" s="1" t="s">
        <v>69417</v>
      </c>
      <c r="C12701" s="1" t="s">
        <v>69418</v>
      </c>
      <c r="D12701" s="1" t="s">
        <v>69419</v>
      </c>
      <c r="E12701" s="1" t="s">
        <v>69420</v>
      </c>
      <c r="F12701" s="1" t="s">
        <v>64212</v>
      </c>
      <c r="G12701" s="1" t="s">
        <v>43</v>
      </c>
      <c r="H12701">
        <v>1</v>
      </c>
      <c r="I12701" s="1" t="s">
        <v>44</v>
      </c>
      <c r="J12701" s="2">
        <v>41837</v>
      </c>
      <c r="K12701" s="2">
        <v>41837</v>
      </c>
      <c r="L12701" s="1" t="s">
        <v>56</v>
      </c>
      <c r="M12701" s="1" t="s">
        <v>779</v>
      </c>
      <c r="N12701" s="1" t="s">
        <v>314</v>
      </c>
      <c r="O12701">
        <v>6.28</v>
      </c>
      <c r="P12701">
        <v>2847</v>
      </c>
      <c r="Q12701">
        <v>7561</v>
      </c>
      <c r="R12701">
        <v>6640</v>
      </c>
      <c r="S12701">
        <v>6189</v>
      </c>
      <c r="T12701">
        <v>0</v>
      </c>
      <c r="U12701">
        <v>78</v>
      </c>
      <c r="V12701">
        <v>4621</v>
      </c>
      <c r="W12701">
        <v>84</v>
      </c>
      <c r="X12701">
        <v>110</v>
      </c>
      <c r="Y12701">
        <v>1296</v>
      </c>
      <c r="Z12701">
        <v>6189</v>
      </c>
      <c r="AA12701">
        <v>167</v>
      </c>
      <c r="AB12701">
        <v>108</v>
      </c>
      <c r="AC12701">
        <v>249</v>
      </c>
      <c r="AD12701">
        <v>668</v>
      </c>
      <c r="AE12701">
        <v>838</v>
      </c>
      <c r="AF12701">
        <v>524</v>
      </c>
      <c r="AG12701">
        <v>161</v>
      </c>
      <c r="AH12701">
        <v>61</v>
      </c>
      <c r="AI12701">
        <v>38</v>
      </c>
      <c r="AJ12701">
        <v>33</v>
      </c>
      <c r="AK12701" s="1" t="s">
        <v>69421</v>
      </c>
      <c r="AL12701" s="1" t="s">
        <v>69420</v>
      </c>
    </row>
    <row r="12702" spans="1:38" x14ac:dyDescent="0.25">
      <c r="A12702">
        <v>10334</v>
      </c>
      <c r="B12702" s="1" t="s">
        <v>69422</v>
      </c>
      <c r="C12702" s="1" t="s">
        <v>69423</v>
      </c>
      <c r="D12702" s="1" t="s">
        <v>69424</v>
      </c>
      <c r="E12702" s="1" t="s">
        <v>69425</v>
      </c>
      <c r="F12702" s="1" t="s">
        <v>64212</v>
      </c>
      <c r="G12702" s="1" t="s">
        <v>54</v>
      </c>
      <c r="H12702">
        <v>1</v>
      </c>
      <c r="I12702" s="1" t="s">
        <v>44</v>
      </c>
      <c r="J12702" s="2">
        <v>35631</v>
      </c>
      <c r="K12702" s="2">
        <v>35631</v>
      </c>
      <c r="L12702" s="1" t="s">
        <v>56</v>
      </c>
      <c r="M12702" s="1" t="s">
        <v>18341</v>
      </c>
      <c r="N12702" s="1" t="s">
        <v>69426</v>
      </c>
      <c r="O12702">
        <v>7.3</v>
      </c>
      <c r="P12702">
        <v>3012</v>
      </c>
      <c r="Q12702">
        <v>2851</v>
      </c>
      <c r="R12702">
        <v>5890</v>
      </c>
      <c r="S12702">
        <v>8394</v>
      </c>
      <c r="T12702">
        <v>24</v>
      </c>
      <c r="U12702">
        <v>222</v>
      </c>
      <c r="V12702">
        <v>5287</v>
      </c>
      <c r="W12702">
        <v>160</v>
      </c>
      <c r="X12702">
        <v>185</v>
      </c>
      <c r="Y12702">
        <v>2540</v>
      </c>
      <c r="Z12702">
        <v>8394</v>
      </c>
      <c r="AA12702">
        <v>438</v>
      </c>
      <c r="AB12702">
        <v>350</v>
      </c>
      <c r="AC12702">
        <v>533</v>
      </c>
      <c r="AD12702">
        <v>797</v>
      </c>
      <c r="AE12702">
        <v>482</v>
      </c>
      <c r="AF12702">
        <v>260</v>
      </c>
      <c r="AG12702">
        <v>71</v>
      </c>
      <c r="AH12702">
        <v>25</v>
      </c>
      <c r="AI12702">
        <v>23</v>
      </c>
      <c r="AJ12702">
        <v>33</v>
      </c>
      <c r="AK12702" s="1" t="s">
        <v>69427</v>
      </c>
      <c r="AL12702" s="1" t="s">
        <v>69425</v>
      </c>
    </row>
    <row r="12703" spans="1:38" x14ac:dyDescent="0.25">
      <c r="A12703">
        <v>38667</v>
      </c>
      <c r="B12703" s="1" t="s">
        <v>69428</v>
      </c>
      <c r="C12703" s="1" t="s">
        <v>69429</v>
      </c>
      <c r="D12703" s="1" t="s">
        <v>69430</v>
      </c>
      <c r="E12703" s="1" t="s">
        <v>69431</v>
      </c>
      <c r="F12703" s="1" t="s">
        <v>64212</v>
      </c>
      <c r="G12703" s="1" t="s">
        <v>97</v>
      </c>
      <c r="H12703">
        <v>1</v>
      </c>
      <c r="I12703" s="1" t="s">
        <v>44</v>
      </c>
      <c r="J12703" s="2">
        <v>43523</v>
      </c>
      <c r="K12703" s="2">
        <v>43523</v>
      </c>
      <c r="L12703" s="1" t="s">
        <v>56</v>
      </c>
      <c r="M12703" s="1" t="s">
        <v>9944</v>
      </c>
      <c r="N12703" s="1" t="s">
        <v>11683</v>
      </c>
      <c r="O12703">
        <v>5.74</v>
      </c>
      <c r="P12703">
        <v>734</v>
      </c>
      <c r="Q12703">
        <v>9620</v>
      </c>
      <c r="R12703">
        <v>9162</v>
      </c>
      <c r="S12703">
        <v>2440</v>
      </c>
      <c r="T12703">
        <v>0</v>
      </c>
      <c r="U12703">
        <v>82</v>
      </c>
      <c r="V12703">
        <v>1099</v>
      </c>
      <c r="W12703">
        <v>43</v>
      </c>
      <c r="X12703">
        <v>91</v>
      </c>
      <c r="Y12703">
        <v>1125</v>
      </c>
      <c r="Z12703">
        <v>2440</v>
      </c>
      <c r="AA12703">
        <v>45</v>
      </c>
      <c r="AB12703">
        <v>27</v>
      </c>
      <c r="AC12703">
        <v>66</v>
      </c>
      <c r="AD12703">
        <v>129</v>
      </c>
      <c r="AE12703">
        <v>165</v>
      </c>
      <c r="AF12703">
        <v>130</v>
      </c>
      <c r="AG12703">
        <v>50</v>
      </c>
      <c r="AH12703">
        <v>39</v>
      </c>
      <c r="AI12703">
        <v>50</v>
      </c>
      <c r="AJ12703">
        <v>33</v>
      </c>
      <c r="AK12703" s="1" t="s">
        <v>56</v>
      </c>
      <c r="AL12703" s="1" t="s">
        <v>69431</v>
      </c>
    </row>
    <row r="12704" spans="1:38" x14ac:dyDescent="0.25">
      <c r="A12704">
        <v>40761</v>
      </c>
      <c r="B12704" s="1" t="s">
        <v>69432</v>
      </c>
      <c r="C12704" s="1" t="s">
        <v>69433</v>
      </c>
      <c r="D12704" s="1" t="s">
        <v>69434</v>
      </c>
      <c r="E12704" s="1" t="s">
        <v>69435</v>
      </c>
      <c r="F12704" s="1" t="s">
        <v>64212</v>
      </c>
      <c r="G12704" s="1" t="s">
        <v>43</v>
      </c>
      <c r="H12704">
        <v>3</v>
      </c>
      <c r="I12704" s="1" t="s">
        <v>44</v>
      </c>
      <c r="J12704" s="2">
        <v>43820</v>
      </c>
      <c r="K12704" s="2">
        <v>43862</v>
      </c>
      <c r="L12704" s="1" t="s">
        <v>56</v>
      </c>
      <c r="M12704" s="1" t="s">
        <v>168</v>
      </c>
      <c r="N12704" s="1" t="s">
        <v>11163</v>
      </c>
      <c r="O12704">
        <v>6.84</v>
      </c>
      <c r="P12704">
        <v>2089</v>
      </c>
      <c r="Q12704">
        <v>4869</v>
      </c>
      <c r="R12704">
        <v>5939</v>
      </c>
      <c r="S12704">
        <v>8195</v>
      </c>
      <c r="T12704">
        <v>16</v>
      </c>
      <c r="U12704">
        <v>441</v>
      </c>
      <c r="V12704">
        <v>3418</v>
      </c>
      <c r="W12704">
        <v>217</v>
      </c>
      <c r="X12704">
        <v>225</v>
      </c>
      <c r="Y12704">
        <v>3894</v>
      </c>
      <c r="Z12704">
        <v>8195</v>
      </c>
      <c r="AA12704">
        <v>230</v>
      </c>
      <c r="AB12704">
        <v>157</v>
      </c>
      <c r="AC12704">
        <v>265</v>
      </c>
      <c r="AD12704">
        <v>524</v>
      </c>
      <c r="AE12704">
        <v>512</v>
      </c>
      <c r="AF12704">
        <v>267</v>
      </c>
      <c r="AG12704">
        <v>64</v>
      </c>
      <c r="AH12704">
        <v>21</v>
      </c>
      <c r="AI12704">
        <v>16</v>
      </c>
      <c r="AJ12704">
        <v>33</v>
      </c>
      <c r="AK12704" s="1" t="s">
        <v>69436</v>
      </c>
      <c r="AL12704" s="1" t="s">
        <v>69437</v>
      </c>
    </row>
    <row r="12705" spans="1:38" x14ac:dyDescent="0.25">
      <c r="A12705">
        <v>6941</v>
      </c>
      <c r="B12705" s="1" t="s">
        <v>69438</v>
      </c>
      <c r="C12705" s="1" t="s">
        <v>69439</v>
      </c>
      <c r="D12705" s="1" t="s">
        <v>69440</v>
      </c>
      <c r="E12705" s="1" t="s">
        <v>69441</v>
      </c>
      <c r="F12705" s="1" t="s">
        <v>64212</v>
      </c>
      <c r="G12705" s="1" t="s">
        <v>54</v>
      </c>
      <c r="H12705">
        <v>1</v>
      </c>
      <c r="I12705" s="1" t="s">
        <v>44</v>
      </c>
      <c r="J12705" s="2">
        <v>40098</v>
      </c>
      <c r="K12705" s="2">
        <v>40098</v>
      </c>
      <c r="L12705" s="1" t="s">
        <v>56</v>
      </c>
      <c r="M12705" s="1" t="s">
        <v>3329</v>
      </c>
      <c r="N12705" s="1" t="s">
        <v>69442</v>
      </c>
      <c r="O12705">
        <v>7.02</v>
      </c>
      <c r="P12705">
        <v>3575</v>
      </c>
      <c r="Q12705">
        <v>3889</v>
      </c>
      <c r="R12705">
        <v>6171</v>
      </c>
      <c r="S12705">
        <v>7444</v>
      </c>
      <c r="T12705">
        <v>9</v>
      </c>
      <c r="U12705">
        <v>285</v>
      </c>
      <c r="V12705">
        <v>4933</v>
      </c>
      <c r="W12705">
        <v>150</v>
      </c>
      <c r="X12705">
        <v>163</v>
      </c>
      <c r="Y12705">
        <v>1913</v>
      </c>
      <c r="Z12705">
        <v>7444</v>
      </c>
      <c r="AA12705">
        <v>276</v>
      </c>
      <c r="AB12705">
        <v>336</v>
      </c>
      <c r="AC12705">
        <v>743</v>
      </c>
      <c r="AD12705">
        <v>1024</v>
      </c>
      <c r="AE12705">
        <v>664</v>
      </c>
      <c r="AF12705">
        <v>299</v>
      </c>
      <c r="AG12705">
        <v>133</v>
      </c>
      <c r="AH12705">
        <v>44</v>
      </c>
      <c r="AI12705">
        <v>23</v>
      </c>
      <c r="AJ12705">
        <v>33</v>
      </c>
      <c r="AK12705" s="1" t="s">
        <v>69443</v>
      </c>
      <c r="AL12705" s="1" t="s">
        <v>69444</v>
      </c>
    </row>
    <row r="12706" spans="1:38" x14ac:dyDescent="0.25">
      <c r="A12706">
        <v>41852</v>
      </c>
      <c r="B12706" s="1" t="s">
        <v>69445</v>
      </c>
      <c r="C12706" s="1" t="s">
        <v>69446</v>
      </c>
      <c r="D12706" s="1" t="s">
        <v>69447</v>
      </c>
      <c r="E12706" s="1" t="s">
        <v>69448</v>
      </c>
      <c r="F12706" s="1" t="s">
        <v>64212</v>
      </c>
      <c r="G12706" s="1" t="s">
        <v>432</v>
      </c>
      <c r="H12706">
        <v>1</v>
      </c>
      <c r="I12706" s="1" t="s">
        <v>44</v>
      </c>
      <c r="J12706" s="2">
        <v>40383</v>
      </c>
      <c r="K12706" s="2">
        <v>40383</v>
      </c>
      <c r="L12706" s="1" t="s">
        <v>56</v>
      </c>
      <c r="M12706" s="1" t="s">
        <v>56</v>
      </c>
      <c r="N12706" s="1" t="s">
        <v>432</v>
      </c>
      <c r="O12706">
        <v>3.91</v>
      </c>
      <c r="P12706">
        <v>182</v>
      </c>
      <c r="Q12706">
        <v>11756</v>
      </c>
      <c r="R12706">
        <v>14775</v>
      </c>
      <c r="S12706">
        <v>322</v>
      </c>
      <c r="T12706">
        <v>0</v>
      </c>
      <c r="U12706">
        <v>1</v>
      </c>
      <c r="V12706">
        <v>257</v>
      </c>
      <c r="W12706">
        <v>2</v>
      </c>
      <c r="X12706">
        <v>18</v>
      </c>
      <c r="Y12706">
        <v>44</v>
      </c>
      <c r="Z12706">
        <v>322</v>
      </c>
      <c r="AA12706">
        <v>2</v>
      </c>
      <c r="AB12706">
        <v>2</v>
      </c>
      <c r="AC12706">
        <v>3</v>
      </c>
      <c r="AD12706">
        <v>8</v>
      </c>
      <c r="AE12706">
        <v>21</v>
      </c>
      <c r="AF12706">
        <v>43</v>
      </c>
      <c r="AG12706">
        <v>32</v>
      </c>
      <c r="AH12706">
        <v>16</v>
      </c>
      <c r="AI12706">
        <v>22</v>
      </c>
      <c r="AJ12706">
        <v>33</v>
      </c>
      <c r="AK12706" s="1" t="s">
        <v>56</v>
      </c>
      <c r="AL12706" s="1" t="s">
        <v>69448</v>
      </c>
    </row>
    <row r="12707" spans="1:38" x14ac:dyDescent="0.25">
      <c r="A12707">
        <v>24913</v>
      </c>
      <c r="B12707" s="1" t="s">
        <v>69449</v>
      </c>
      <c r="C12707" s="1" t="s">
        <v>69450</v>
      </c>
      <c r="D12707" s="1" t="s">
        <v>69451</v>
      </c>
      <c r="E12707" s="1" t="s">
        <v>69452</v>
      </c>
      <c r="F12707" s="1" t="s">
        <v>64212</v>
      </c>
      <c r="G12707" s="1" t="s">
        <v>54</v>
      </c>
      <c r="H12707">
        <v>1</v>
      </c>
      <c r="I12707" s="1" t="s">
        <v>44</v>
      </c>
      <c r="J12707" s="2">
        <v>42034</v>
      </c>
      <c r="K12707" s="2">
        <v>42034</v>
      </c>
      <c r="L12707" s="1" t="s">
        <v>56</v>
      </c>
      <c r="M12707" s="1" t="s">
        <v>2450</v>
      </c>
      <c r="N12707" s="1" t="s">
        <v>5819</v>
      </c>
      <c r="O12707">
        <v>7.66</v>
      </c>
      <c r="P12707">
        <v>24961</v>
      </c>
      <c r="Q12707">
        <v>1166</v>
      </c>
      <c r="R12707">
        <v>2733</v>
      </c>
      <c r="S12707">
        <v>45124</v>
      </c>
      <c r="T12707">
        <v>39</v>
      </c>
      <c r="U12707">
        <v>708</v>
      </c>
      <c r="V12707">
        <v>35515</v>
      </c>
      <c r="W12707">
        <v>342</v>
      </c>
      <c r="X12707">
        <v>186</v>
      </c>
      <c r="Y12707">
        <v>8373</v>
      </c>
      <c r="Z12707">
        <v>45124</v>
      </c>
      <c r="AA12707">
        <v>1964</v>
      </c>
      <c r="AB12707">
        <v>3595</v>
      </c>
      <c r="AC12707">
        <v>8673</v>
      </c>
      <c r="AD12707">
        <v>7352</v>
      </c>
      <c r="AE12707">
        <v>2227</v>
      </c>
      <c r="AF12707">
        <v>814</v>
      </c>
      <c r="AG12707">
        <v>181</v>
      </c>
      <c r="AH12707">
        <v>85</v>
      </c>
      <c r="AI12707">
        <v>36</v>
      </c>
      <c r="AJ12707">
        <v>34</v>
      </c>
      <c r="AK12707" s="1" t="s">
        <v>69453</v>
      </c>
      <c r="AL12707" s="1" t="s">
        <v>69452</v>
      </c>
    </row>
    <row r="12708" spans="1:38" x14ac:dyDescent="0.25">
      <c r="A12708">
        <v>15711</v>
      </c>
      <c r="B12708" s="1" t="s">
        <v>69454</v>
      </c>
      <c r="C12708" s="1" t="s">
        <v>69455</v>
      </c>
      <c r="D12708" s="1" t="s">
        <v>69456</v>
      </c>
      <c r="E12708" s="1" t="s">
        <v>69457</v>
      </c>
      <c r="F12708" s="1" t="s">
        <v>64212</v>
      </c>
      <c r="G12708" s="1" t="s">
        <v>54</v>
      </c>
      <c r="H12708">
        <v>2</v>
      </c>
      <c r="I12708" s="1" t="s">
        <v>44</v>
      </c>
      <c r="J12708" s="2">
        <v>41181</v>
      </c>
      <c r="K12708" s="2">
        <v>41276</v>
      </c>
      <c r="L12708" s="1" t="s">
        <v>56</v>
      </c>
      <c r="M12708" s="1" t="s">
        <v>46</v>
      </c>
      <c r="N12708" s="1" t="s">
        <v>3382</v>
      </c>
      <c r="O12708">
        <v>7.25</v>
      </c>
      <c r="P12708">
        <v>4493</v>
      </c>
      <c r="Q12708">
        <v>2975</v>
      </c>
      <c r="R12708">
        <v>4545</v>
      </c>
      <c r="S12708">
        <v>15986</v>
      </c>
      <c r="T12708">
        <v>7</v>
      </c>
      <c r="U12708">
        <v>430</v>
      </c>
      <c r="V12708">
        <v>7521</v>
      </c>
      <c r="W12708">
        <v>354</v>
      </c>
      <c r="X12708">
        <v>336</v>
      </c>
      <c r="Y12708">
        <v>7345</v>
      </c>
      <c r="Z12708">
        <v>15986</v>
      </c>
      <c r="AA12708">
        <v>501</v>
      </c>
      <c r="AB12708">
        <v>409</v>
      </c>
      <c r="AC12708">
        <v>942</v>
      </c>
      <c r="AD12708">
        <v>1405</v>
      </c>
      <c r="AE12708">
        <v>715</v>
      </c>
      <c r="AF12708">
        <v>352</v>
      </c>
      <c r="AG12708">
        <v>83</v>
      </c>
      <c r="AH12708">
        <v>35</v>
      </c>
      <c r="AI12708">
        <v>17</v>
      </c>
      <c r="AJ12708">
        <v>34</v>
      </c>
      <c r="AK12708" s="1" t="s">
        <v>69458</v>
      </c>
      <c r="AL12708" s="1" t="s">
        <v>69459</v>
      </c>
    </row>
    <row r="12709" spans="1:38" x14ac:dyDescent="0.25">
      <c r="A12709">
        <v>31608</v>
      </c>
      <c r="B12709" s="1" t="s">
        <v>69460</v>
      </c>
      <c r="C12709" s="1" t="s">
        <v>69461</v>
      </c>
      <c r="D12709" s="1" t="s">
        <v>69002</v>
      </c>
      <c r="E12709" s="1" t="s">
        <v>69462</v>
      </c>
      <c r="F12709" s="1" t="s">
        <v>64212</v>
      </c>
      <c r="G12709" s="1" t="s">
        <v>54</v>
      </c>
      <c r="H12709">
        <v>2</v>
      </c>
      <c r="I12709" s="1" t="s">
        <v>44</v>
      </c>
      <c r="J12709" s="2">
        <v>42244</v>
      </c>
      <c r="K12709" s="2">
        <v>42244</v>
      </c>
      <c r="L12709" s="1" t="s">
        <v>56</v>
      </c>
      <c r="M12709" s="1" t="s">
        <v>14167</v>
      </c>
      <c r="N12709" s="1" t="s">
        <v>19549</v>
      </c>
      <c r="O12709">
        <v>6.35</v>
      </c>
      <c r="P12709">
        <v>2615</v>
      </c>
      <c r="Q12709">
        <v>7072</v>
      </c>
      <c r="R12709">
        <v>7083</v>
      </c>
      <c r="S12709">
        <v>5218</v>
      </c>
      <c r="T12709">
        <v>0</v>
      </c>
      <c r="U12709">
        <v>88</v>
      </c>
      <c r="V12709">
        <v>3859</v>
      </c>
      <c r="W12709">
        <v>86</v>
      </c>
      <c r="X12709">
        <v>80</v>
      </c>
      <c r="Y12709">
        <v>1105</v>
      </c>
      <c r="Z12709">
        <v>5218</v>
      </c>
      <c r="AA12709">
        <v>129</v>
      </c>
      <c r="AB12709">
        <v>87</v>
      </c>
      <c r="AC12709">
        <v>341</v>
      </c>
      <c r="AD12709">
        <v>678</v>
      </c>
      <c r="AE12709">
        <v>697</v>
      </c>
      <c r="AF12709">
        <v>415</v>
      </c>
      <c r="AG12709">
        <v>122</v>
      </c>
      <c r="AH12709">
        <v>71</v>
      </c>
      <c r="AI12709">
        <v>41</v>
      </c>
      <c r="AJ12709">
        <v>34</v>
      </c>
      <c r="AK12709" s="1" t="s">
        <v>67500</v>
      </c>
      <c r="AL12709" s="1" t="s">
        <v>69462</v>
      </c>
    </row>
    <row r="12710" spans="1:38" x14ac:dyDescent="0.25">
      <c r="A12710">
        <v>37663</v>
      </c>
      <c r="B12710" s="1" t="s">
        <v>69463</v>
      </c>
      <c r="C12710" s="1" t="s">
        <v>69464</v>
      </c>
      <c r="D12710" s="1" t="s">
        <v>69465</v>
      </c>
      <c r="E12710" s="1" t="s">
        <v>69466</v>
      </c>
      <c r="F12710" s="1" t="s">
        <v>64212</v>
      </c>
      <c r="G12710" s="1" t="s">
        <v>43</v>
      </c>
      <c r="H12710">
        <v>1</v>
      </c>
      <c r="I12710" s="1" t="s">
        <v>44</v>
      </c>
      <c r="J12710" s="2">
        <v>43183</v>
      </c>
      <c r="K12710" s="2">
        <v>43183</v>
      </c>
      <c r="L12710" s="1" t="s">
        <v>56</v>
      </c>
      <c r="M12710" s="1" t="s">
        <v>33895</v>
      </c>
      <c r="N12710" s="1" t="s">
        <v>33896</v>
      </c>
      <c r="O12710">
        <v>5.77</v>
      </c>
      <c r="P12710">
        <v>842</v>
      </c>
      <c r="Q12710">
        <v>9737</v>
      </c>
      <c r="R12710">
        <v>6936</v>
      </c>
      <c r="S12710">
        <v>5528</v>
      </c>
      <c r="T12710">
        <v>2</v>
      </c>
      <c r="U12710">
        <v>303</v>
      </c>
      <c r="V12710">
        <v>1396</v>
      </c>
      <c r="W12710">
        <v>108</v>
      </c>
      <c r="X12710">
        <v>179</v>
      </c>
      <c r="Y12710">
        <v>3542</v>
      </c>
      <c r="Z12710">
        <v>5528</v>
      </c>
      <c r="AA12710">
        <v>66</v>
      </c>
      <c r="AB12710">
        <v>17</v>
      </c>
      <c r="AC12710">
        <v>60</v>
      </c>
      <c r="AD12710">
        <v>101</v>
      </c>
      <c r="AE12710">
        <v>220</v>
      </c>
      <c r="AF12710">
        <v>206</v>
      </c>
      <c r="AG12710">
        <v>83</v>
      </c>
      <c r="AH12710">
        <v>36</v>
      </c>
      <c r="AI12710">
        <v>19</v>
      </c>
      <c r="AJ12710">
        <v>34</v>
      </c>
      <c r="AK12710" s="1" t="s">
        <v>33897</v>
      </c>
      <c r="AL12710" s="1" t="s">
        <v>69466</v>
      </c>
    </row>
    <row r="12711" spans="1:38" x14ac:dyDescent="0.25">
      <c r="A12711">
        <v>34238</v>
      </c>
      <c r="B12711" s="1" t="s">
        <v>69467</v>
      </c>
      <c r="C12711" s="1" t="s">
        <v>69468</v>
      </c>
      <c r="D12711" s="1" t="s">
        <v>69469</v>
      </c>
      <c r="E12711" s="1" t="s">
        <v>69470</v>
      </c>
      <c r="F12711" s="1" t="s">
        <v>64212</v>
      </c>
      <c r="G12711" s="1" t="s">
        <v>54</v>
      </c>
      <c r="H12711">
        <v>1</v>
      </c>
      <c r="I12711" s="1" t="s">
        <v>44</v>
      </c>
      <c r="J12711" s="2">
        <v>42717</v>
      </c>
      <c r="K12711" s="2">
        <v>42717</v>
      </c>
      <c r="L12711" s="1" t="s">
        <v>56</v>
      </c>
      <c r="M12711" s="1" t="s">
        <v>1370</v>
      </c>
      <c r="N12711" s="1" t="s">
        <v>33129</v>
      </c>
      <c r="O12711">
        <v>7.27</v>
      </c>
      <c r="P12711">
        <v>4081</v>
      </c>
      <c r="Q12711">
        <v>2667</v>
      </c>
      <c r="R12711">
        <v>5969</v>
      </c>
      <c r="S12711">
        <v>8113</v>
      </c>
      <c r="T12711">
        <v>8</v>
      </c>
      <c r="U12711">
        <v>101</v>
      </c>
      <c r="V12711">
        <v>6060</v>
      </c>
      <c r="W12711">
        <v>55</v>
      </c>
      <c r="X12711">
        <v>100</v>
      </c>
      <c r="Y12711">
        <v>1797</v>
      </c>
      <c r="Z12711">
        <v>8113</v>
      </c>
      <c r="AA12711">
        <v>379</v>
      </c>
      <c r="AB12711">
        <v>403</v>
      </c>
      <c r="AC12711">
        <v>934</v>
      </c>
      <c r="AD12711">
        <v>1370</v>
      </c>
      <c r="AE12711">
        <v>586</v>
      </c>
      <c r="AF12711">
        <v>239</v>
      </c>
      <c r="AG12711">
        <v>86</v>
      </c>
      <c r="AH12711">
        <v>35</v>
      </c>
      <c r="AI12711">
        <v>15</v>
      </c>
      <c r="AJ12711">
        <v>34</v>
      </c>
      <c r="AK12711" s="1" t="s">
        <v>69471</v>
      </c>
      <c r="AL12711" s="1" t="s">
        <v>69472</v>
      </c>
    </row>
    <row r="12712" spans="1:38" x14ac:dyDescent="0.25">
      <c r="A12712">
        <v>38027</v>
      </c>
      <c r="B12712" s="1" t="s">
        <v>69473</v>
      </c>
      <c r="C12712" s="1" t="s">
        <v>69474</v>
      </c>
      <c r="D12712" s="1" t="s">
        <v>69475</v>
      </c>
      <c r="E12712" s="1" t="s">
        <v>69476</v>
      </c>
      <c r="F12712" s="1" t="s">
        <v>64212</v>
      </c>
      <c r="G12712" s="1" t="s">
        <v>97</v>
      </c>
      <c r="H12712">
        <v>1</v>
      </c>
      <c r="I12712" s="1" t="s">
        <v>44</v>
      </c>
      <c r="J12712" s="2">
        <v>43274</v>
      </c>
      <c r="K12712" s="2">
        <v>43274</v>
      </c>
      <c r="L12712" s="1" t="s">
        <v>56</v>
      </c>
      <c r="M12712" s="1" t="s">
        <v>7113</v>
      </c>
      <c r="N12712" s="1" t="s">
        <v>60465</v>
      </c>
      <c r="O12712">
        <v>7.59</v>
      </c>
      <c r="P12712">
        <v>7021</v>
      </c>
      <c r="Q12712">
        <v>1492</v>
      </c>
      <c r="R12712">
        <v>4332</v>
      </c>
      <c r="S12712">
        <v>18087</v>
      </c>
      <c r="T12712">
        <v>9</v>
      </c>
      <c r="U12712">
        <v>405</v>
      </c>
      <c r="V12712">
        <v>11350</v>
      </c>
      <c r="W12712">
        <v>248</v>
      </c>
      <c r="X12712">
        <v>164</v>
      </c>
      <c r="Y12712">
        <v>5920</v>
      </c>
      <c r="Z12712">
        <v>18087</v>
      </c>
      <c r="AA12712">
        <v>951</v>
      </c>
      <c r="AB12712">
        <v>863</v>
      </c>
      <c r="AC12712">
        <v>1682</v>
      </c>
      <c r="AD12712">
        <v>2206</v>
      </c>
      <c r="AE12712">
        <v>854</v>
      </c>
      <c r="AF12712">
        <v>319</v>
      </c>
      <c r="AG12712">
        <v>70</v>
      </c>
      <c r="AH12712">
        <v>24</v>
      </c>
      <c r="AI12712">
        <v>18</v>
      </c>
      <c r="AJ12712">
        <v>34</v>
      </c>
      <c r="AK12712" s="1" t="s">
        <v>69477</v>
      </c>
      <c r="AL12712" s="1" t="s">
        <v>69476</v>
      </c>
    </row>
    <row r="12713" spans="1:38" x14ac:dyDescent="0.25">
      <c r="A12713">
        <v>16576</v>
      </c>
      <c r="B12713" s="1" t="s">
        <v>69478</v>
      </c>
      <c r="C12713" s="1" t="s">
        <v>69479</v>
      </c>
      <c r="D12713" s="1" t="s">
        <v>69480</v>
      </c>
      <c r="E12713" s="1" t="s">
        <v>69481</v>
      </c>
      <c r="F12713" s="1" t="s">
        <v>64212</v>
      </c>
      <c r="G12713" s="1" t="s">
        <v>54</v>
      </c>
      <c r="H12713">
        <v>1</v>
      </c>
      <c r="I12713" s="1" t="s">
        <v>44</v>
      </c>
      <c r="J12713" s="2">
        <v>41251</v>
      </c>
      <c r="K12713" s="2">
        <v>41251</v>
      </c>
      <c r="L12713" s="1" t="s">
        <v>56</v>
      </c>
      <c r="M12713" s="1" t="s">
        <v>4132</v>
      </c>
      <c r="N12713" s="1" t="s">
        <v>5423</v>
      </c>
      <c r="O12713">
        <v>6.28</v>
      </c>
      <c r="P12713">
        <v>1395</v>
      </c>
      <c r="Q12713">
        <v>7779</v>
      </c>
      <c r="R12713">
        <v>7534</v>
      </c>
      <c r="S12713">
        <v>4553</v>
      </c>
      <c r="T12713">
        <v>6</v>
      </c>
      <c r="U12713">
        <v>122</v>
      </c>
      <c r="V12713">
        <v>2365</v>
      </c>
      <c r="W12713">
        <v>96</v>
      </c>
      <c r="X12713">
        <v>166</v>
      </c>
      <c r="Y12713">
        <v>1804</v>
      </c>
      <c r="Z12713">
        <v>4553</v>
      </c>
      <c r="AA12713">
        <v>146</v>
      </c>
      <c r="AB12713">
        <v>63</v>
      </c>
      <c r="AC12713">
        <v>115</v>
      </c>
      <c r="AD12713">
        <v>244</v>
      </c>
      <c r="AE12713">
        <v>382</v>
      </c>
      <c r="AF12713">
        <v>243</v>
      </c>
      <c r="AG12713">
        <v>88</v>
      </c>
      <c r="AH12713">
        <v>53</v>
      </c>
      <c r="AI12713">
        <v>27</v>
      </c>
      <c r="AJ12713">
        <v>34</v>
      </c>
      <c r="AK12713" s="1" t="s">
        <v>69482</v>
      </c>
      <c r="AL12713" s="1" t="s">
        <v>69481</v>
      </c>
    </row>
    <row r="12714" spans="1:38" x14ac:dyDescent="0.25">
      <c r="A12714">
        <v>10479</v>
      </c>
      <c r="B12714" s="1" t="s">
        <v>69483</v>
      </c>
      <c r="C12714" s="1" t="s">
        <v>69484</v>
      </c>
      <c r="D12714" s="1" t="s">
        <v>69485</v>
      </c>
      <c r="E12714" s="1" t="s">
        <v>69486</v>
      </c>
      <c r="F12714" s="1" t="s">
        <v>64212</v>
      </c>
      <c r="G12714" s="1" t="s">
        <v>97</v>
      </c>
      <c r="H12714">
        <v>16</v>
      </c>
      <c r="I12714" s="1" t="s">
        <v>44</v>
      </c>
      <c r="J12714" s="2">
        <v>40723</v>
      </c>
      <c r="K12714" s="2">
        <v>41178</v>
      </c>
      <c r="L12714" s="1" t="s">
        <v>56</v>
      </c>
      <c r="M12714" s="1" t="s">
        <v>15369</v>
      </c>
      <c r="N12714" s="1" t="s">
        <v>16327</v>
      </c>
      <c r="O12714">
        <v>7.41</v>
      </c>
      <c r="P12714">
        <v>6332</v>
      </c>
      <c r="Q12714">
        <v>2200</v>
      </c>
      <c r="R12714">
        <v>3995</v>
      </c>
      <c r="S12714">
        <v>21531</v>
      </c>
      <c r="T12714">
        <v>22</v>
      </c>
      <c r="U12714">
        <v>764</v>
      </c>
      <c r="V12714">
        <v>11468</v>
      </c>
      <c r="W12714">
        <v>508</v>
      </c>
      <c r="X12714">
        <v>380</v>
      </c>
      <c r="Y12714">
        <v>8411</v>
      </c>
      <c r="Z12714">
        <v>21531</v>
      </c>
      <c r="AA12714">
        <v>769</v>
      </c>
      <c r="AB12714">
        <v>722</v>
      </c>
      <c r="AC12714">
        <v>1406</v>
      </c>
      <c r="AD12714">
        <v>1913</v>
      </c>
      <c r="AE12714">
        <v>919</v>
      </c>
      <c r="AF12714">
        <v>388</v>
      </c>
      <c r="AG12714">
        <v>121</v>
      </c>
      <c r="AH12714">
        <v>36</v>
      </c>
      <c r="AI12714">
        <v>24</v>
      </c>
      <c r="AJ12714">
        <v>34</v>
      </c>
      <c r="AK12714" s="1" t="s">
        <v>69487</v>
      </c>
      <c r="AL12714" s="1" t="s">
        <v>69486</v>
      </c>
    </row>
    <row r="12715" spans="1:38" x14ac:dyDescent="0.25">
      <c r="A12715">
        <v>37047</v>
      </c>
      <c r="B12715" s="1" t="s">
        <v>69488</v>
      </c>
      <c r="C12715" s="1" t="s">
        <v>69489</v>
      </c>
      <c r="D12715" s="1" t="s">
        <v>69490</v>
      </c>
      <c r="E12715" s="1" t="s">
        <v>69491</v>
      </c>
      <c r="F12715" s="1" t="s">
        <v>64212</v>
      </c>
      <c r="G12715" s="1" t="s">
        <v>137</v>
      </c>
      <c r="H12715">
        <v>2</v>
      </c>
      <c r="I12715" s="1" t="s">
        <v>44</v>
      </c>
      <c r="J12715" s="2">
        <v>43126</v>
      </c>
      <c r="K12715" s="2">
        <v>43182</v>
      </c>
      <c r="L12715" s="1" t="s">
        <v>56</v>
      </c>
      <c r="M12715" s="1" t="s">
        <v>175</v>
      </c>
      <c r="N12715" s="1" t="s">
        <v>66</v>
      </c>
      <c r="O12715">
        <v>6.59</v>
      </c>
      <c r="P12715">
        <v>3508</v>
      </c>
      <c r="Q12715">
        <v>5994</v>
      </c>
      <c r="R12715">
        <v>5071</v>
      </c>
      <c r="S12715">
        <v>12199</v>
      </c>
      <c r="T12715">
        <v>9</v>
      </c>
      <c r="U12715">
        <v>531</v>
      </c>
      <c r="V12715">
        <v>5580</v>
      </c>
      <c r="W12715">
        <v>236</v>
      </c>
      <c r="X12715">
        <v>155</v>
      </c>
      <c r="Y12715">
        <v>5697</v>
      </c>
      <c r="Z12715">
        <v>12199</v>
      </c>
      <c r="AA12715">
        <v>262</v>
      </c>
      <c r="AB12715">
        <v>162</v>
      </c>
      <c r="AC12715">
        <v>412</v>
      </c>
      <c r="AD12715">
        <v>970</v>
      </c>
      <c r="AE12715">
        <v>960</v>
      </c>
      <c r="AF12715">
        <v>487</v>
      </c>
      <c r="AG12715">
        <v>127</v>
      </c>
      <c r="AH12715">
        <v>62</v>
      </c>
      <c r="AI12715">
        <v>32</v>
      </c>
      <c r="AJ12715">
        <v>34</v>
      </c>
      <c r="AK12715" s="1" t="s">
        <v>763</v>
      </c>
      <c r="AL12715" s="1" t="s">
        <v>69491</v>
      </c>
    </row>
    <row r="12716" spans="1:38" x14ac:dyDescent="0.25">
      <c r="A12716">
        <v>2589</v>
      </c>
      <c r="B12716" s="1" t="s">
        <v>69492</v>
      </c>
      <c r="C12716" s="1" t="s">
        <v>69493</v>
      </c>
      <c r="D12716" s="1" t="s">
        <v>69494</v>
      </c>
      <c r="E12716" s="1" t="s">
        <v>69495</v>
      </c>
      <c r="F12716" s="1" t="s">
        <v>64212</v>
      </c>
      <c r="G12716" s="1" t="s">
        <v>54</v>
      </c>
      <c r="H12716">
        <v>1</v>
      </c>
      <c r="I12716" s="1" t="s">
        <v>44</v>
      </c>
      <c r="J12716" s="2">
        <v>38924</v>
      </c>
      <c r="K12716" s="2">
        <v>38924</v>
      </c>
      <c r="L12716" s="1" t="s">
        <v>56</v>
      </c>
      <c r="M12716" s="1" t="s">
        <v>6786</v>
      </c>
      <c r="N12716" s="1" t="s">
        <v>69496</v>
      </c>
      <c r="O12716">
        <v>7.14</v>
      </c>
      <c r="P12716">
        <v>9327</v>
      </c>
      <c r="Q12716">
        <v>3389</v>
      </c>
      <c r="R12716">
        <v>4060</v>
      </c>
      <c r="S12716">
        <v>20731</v>
      </c>
      <c r="T12716">
        <v>21</v>
      </c>
      <c r="U12716">
        <v>278</v>
      </c>
      <c r="V12716">
        <v>14316</v>
      </c>
      <c r="W12716">
        <v>276</v>
      </c>
      <c r="X12716">
        <v>185</v>
      </c>
      <c r="Y12716">
        <v>5676</v>
      </c>
      <c r="Z12716">
        <v>20731</v>
      </c>
      <c r="AA12716">
        <v>695</v>
      </c>
      <c r="AB12716">
        <v>948</v>
      </c>
      <c r="AC12716">
        <v>1936</v>
      </c>
      <c r="AD12716">
        <v>2951</v>
      </c>
      <c r="AE12716">
        <v>1641</v>
      </c>
      <c r="AF12716">
        <v>787</v>
      </c>
      <c r="AG12716">
        <v>222</v>
      </c>
      <c r="AH12716">
        <v>78</v>
      </c>
      <c r="AI12716">
        <v>35</v>
      </c>
      <c r="AJ12716">
        <v>34</v>
      </c>
      <c r="AK12716" s="1" t="s">
        <v>69497</v>
      </c>
      <c r="AL12716" s="1" t="s">
        <v>69498</v>
      </c>
    </row>
    <row r="12717" spans="1:38" x14ac:dyDescent="0.25">
      <c r="A12717">
        <v>3466</v>
      </c>
      <c r="B12717" s="1" t="s">
        <v>69499</v>
      </c>
      <c r="C12717" s="1" t="s">
        <v>69500</v>
      </c>
      <c r="D12717" s="1" t="s">
        <v>69501</v>
      </c>
      <c r="E12717" s="1" t="s">
        <v>69502</v>
      </c>
      <c r="F12717" s="1" t="s">
        <v>64212</v>
      </c>
      <c r="G12717" s="1" t="s">
        <v>137</v>
      </c>
      <c r="H12717">
        <v>1</v>
      </c>
      <c r="I12717" s="1" t="s">
        <v>44</v>
      </c>
      <c r="J12717" s="2">
        <v>38644</v>
      </c>
      <c r="K12717" s="2">
        <v>38644</v>
      </c>
      <c r="L12717" s="1" t="s">
        <v>56</v>
      </c>
      <c r="M12717" s="1" t="s">
        <v>3830</v>
      </c>
      <c r="N12717" s="1" t="s">
        <v>69503</v>
      </c>
      <c r="O12717">
        <v>7.58</v>
      </c>
      <c r="P12717">
        <v>17780</v>
      </c>
      <c r="Q12717">
        <v>1377</v>
      </c>
      <c r="R12717">
        <v>3136</v>
      </c>
      <c r="S12717">
        <v>35217</v>
      </c>
      <c r="T12717">
        <v>20</v>
      </c>
      <c r="U12717">
        <v>507</v>
      </c>
      <c r="V12717">
        <v>24724</v>
      </c>
      <c r="W12717">
        <v>336</v>
      </c>
      <c r="X12717">
        <v>174</v>
      </c>
      <c r="Y12717">
        <v>9476</v>
      </c>
      <c r="Z12717">
        <v>35217</v>
      </c>
      <c r="AA12717">
        <v>1578</v>
      </c>
      <c r="AB12717">
        <v>2509</v>
      </c>
      <c r="AC12717">
        <v>5315</v>
      </c>
      <c r="AD12717">
        <v>5303</v>
      </c>
      <c r="AE12717">
        <v>2025</v>
      </c>
      <c r="AF12717">
        <v>737</v>
      </c>
      <c r="AG12717">
        <v>185</v>
      </c>
      <c r="AH12717">
        <v>57</v>
      </c>
      <c r="AI12717">
        <v>37</v>
      </c>
      <c r="AJ12717">
        <v>34</v>
      </c>
      <c r="AK12717" s="1" t="s">
        <v>69504</v>
      </c>
      <c r="AL12717" s="1" t="s">
        <v>69505</v>
      </c>
    </row>
    <row r="12718" spans="1:38" x14ac:dyDescent="0.25">
      <c r="A12718">
        <v>34614</v>
      </c>
      <c r="B12718" s="1" t="s">
        <v>69506</v>
      </c>
      <c r="C12718" s="1" t="s">
        <v>69507</v>
      </c>
      <c r="D12718" s="1" t="s">
        <v>69002</v>
      </c>
      <c r="E12718" s="1" t="s">
        <v>69508</v>
      </c>
      <c r="F12718" s="1" t="s">
        <v>64212</v>
      </c>
      <c r="G12718" s="1" t="s">
        <v>54</v>
      </c>
      <c r="H12718">
        <v>2</v>
      </c>
      <c r="I12718" s="1" t="s">
        <v>44</v>
      </c>
      <c r="J12718" s="2">
        <v>42790</v>
      </c>
      <c r="K12718" s="2">
        <v>42790</v>
      </c>
      <c r="L12718" s="1" t="s">
        <v>56</v>
      </c>
      <c r="M12718" s="1" t="s">
        <v>14167</v>
      </c>
      <c r="N12718" s="1" t="s">
        <v>5940</v>
      </c>
      <c r="O12718">
        <v>5.97</v>
      </c>
      <c r="P12718">
        <v>1179</v>
      </c>
      <c r="Q12718">
        <v>8952</v>
      </c>
      <c r="R12718">
        <v>8667</v>
      </c>
      <c r="S12718">
        <v>2967</v>
      </c>
      <c r="T12718">
        <v>0</v>
      </c>
      <c r="U12718">
        <v>81</v>
      </c>
      <c r="V12718">
        <v>1734</v>
      </c>
      <c r="W12718">
        <v>52</v>
      </c>
      <c r="X12718">
        <v>78</v>
      </c>
      <c r="Y12718">
        <v>1022</v>
      </c>
      <c r="Z12718">
        <v>2967</v>
      </c>
      <c r="AA12718">
        <v>60</v>
      </c>
      <c r="AB12718">
        <v>32</v>
      </c>
      <c r="AC12718">
        <v>78</v>
      </c>
      <c r="AD12718">
        <v>257</v>
      </c>
      <c r="AE12718">
        <v>363</v>
      </c>
      <c r="AF12718">
        <v>204</v>
      </c>
      <c r="AG12718">
        <v>72</v>
      </c>
      <c r="AH12718">
        <v>51</v>
      </c>
      <c r="AI12718">
        <v>28</v>
      </c>
      <c r="AJ12718">
        <v>34</v>
      </c>
      <c r="AK12718" s="1" t="s">
        <v>763</v>
      </c>
      <c r="AL12718" s="1" t="s">
        <v>69508</v>
      </c>
    </row>
    <row r="12719" spans="1:38" x14ac:dyDescent="0.25">
      <c r="A12719">
        <v>33004</v>
      </c>
      <c r="B12719" s="1" t="s">
        <v>69509</v>
      </c>
      <c r="C12719" s="1" t="s">
        <v>69510</v>
      </c>
      <c r="D12719" s="1" t="s">
        <v>69511</v>
      </c>
      <c r="E12719" s="1" t="s">
        <v>69512</v>
      </c>
      <c r="F12719" s="1" t="s">
        <v>64212</v>
      </c>
      <c r="G12719" s="1" t="s">
        <v>54</v>
      </c>
      <c r="H12719">
        <v>35</v>
      </c>
      <c r="I12719" s="1" t="s">
        <v>44</v>
      </c>
      <c r="J12719" s="2">
        <v>42467</v>
      </c>
      <c r="K12719" s="2">
        <v>42552</v>
      </c>
      <c r="L12719" s="1" t="s">
        <v>56</v>
      </c>
      <c r="M12719" s="1" t="s">
        <v>175</v>
      </c>
      <c r="N12719" s="1" t="s">
        <v>1289</v>
      </c>
      <c r="O12719">
        <v>7.3</v>
      </c>
      <c r="P12719">
        <v>14329</v>
      </c>
      <c r="Q12719">
        <v>2539</v>
      </c>
      <c r="R12719">
        <v>3156</v>
      </c>
      <c r="S12719">
        <v>35018</v>
      </c>
      <c r="T12719">
        <v>41</v>
      </c>
      <c r="U12719">
        <v>1744</v>
      </c>
      <c r="V12719">
        <v>20759</v>
      </c>
      <c r="W12719">
        <v>929</v>
      </c>
      <c r="X12719">
        <v>690</v>
      </c>
      <c r="Y12719">
        <v>10896</v>
      </c>
      <c r="Z12719">
        <v>35018</v>
      </c>
      <c r="AA12719">
        <v>1263</v>
      </c>
      <c r="AB12719">
        <v>1380</v>
      </c>
      <c r="AC12719">
        <v>3243</v>
      </c>
      <c r="AD12719">
        <v>4867</v>
      </c>
      <c r="AE12719">
        <v>2251</v>
      </c>
      <c r="AF12719">
        <v>978</v>
      </c>
      <c r="AG12719">
        <v>203</v>
      </c>
      <c r="AH12719">
        <v>78</v>
      </c>
      <c r="AI12719">
        <v>32</v>
      </c>
      <c r="AJ12719">
        <v>34</v>
      </c>
      <c r="AK12719" s="1" t="s">
        <v>69513</v>
      </c>
      <c r="AL12719" s="1" t="s">
        <v>69512</v>
      </c>
    </row>
    <row r="12720" spans="1:38" x14ac:dyDescent="0.25">
      <c r="A12720">
        <v>9723</v>
      </c>
      <c r="B12720" s="1" t="s">
        <v>69514</v>
      </c>
      <c r="C12720" s="1" t="s">
        <v>69515</v>
      </c>
      <c r="D12720" s="1" t="s">
        <v>69516</v>
      </c>
      <c r="E12720" s="1" t="s">
        <v>69517</v>
      </c>
      <c r="F12720" s="1" t="s">
        <v>64212</v>
      </c>
      <c r="G12720" s="1" t="s">
        <v>180</v>
      </c>
      <c r="H12720">
        <v>1</v>
      </c>
      <c r="I12720" s="1" t="s">
        <v>44</v>
      </c>
      <c r="J12720" s="2">
        <v>40454</v>
      </c>
      <c r="K12720" s="2">
        <v>40454</v>
      </c>
      <c r="L12720" s="1" t="s">
        <v>56</v>
      </c>
      <c r="M12720" s="1" t="s">
        <v>1544</v>
      </c>
      <c r="N12720" s="1" t="s">
        <v>69518</v>
      </c>
      <c r="O12720">
        <v>7.16</v>
      </c>
      <c r="P12720">
        <v>4930</v>
      </c>
      <c r="Q12720">
        <v>3366</v>
      </c>
      <c r="R12720">
        <v>4889</v>
      </c>
      <c r="S12720">
        <v>13186</v>
      </c>
      <c r="T12720">
        <v>15</v>
      </c>
      <c r="U12720">
        <v>320</v>
      </c>
      <c r="V12720">
        <v>8154</v>
      </c>
      <c r="W12720">
        <v>185</v>
      </c>
      <c r="X12720">
        <v>181</v>
      </c>
      <c r="Y12720">
        <v>4346</v>
      </c>
      <c r="Z12720">
        <v>13186</v>
      </c>
      <c r="AA12720">
        <v>621</v>
      </c>
      <c r="AB12720">
        <v>460</v>
      </c>
      <c r="AC12720">
        <v>782</v>
      </c>
      <c r="AD12720">
        <v>1457</v>
      </c>
      <c r="AE12720">
        <v>903</v>
      </c>
      <c r="AF12720">
        <v>498</v>
      </c>
      <c r="AG12720">
        <v>103</v>
      </c>
      <c r="AH12720">
        <v>44</v>
      </c>
      <c r="AI12720">
        <v>28</v>
      </c>
      <c r="AJ12720">
        <v>34</v>
      </c>
      <c r="AK12720" s="1" t="s">
        <v>69519</v>
      </c>
      <c r="AL12720" s="1" t="s">
        <v>69517</v>
      </c>
    </row>
    <row r="12721" spans="1:38" x14ac:dyDescent="0.25">
      <c r="A12721">
        <v>40315</v>
      </c>
      <c r="B12721" s="1" t="s">
        <v>69520</v>
      </c>
      <c r="C12721" s="1" t="s">
        <v>69521</v>
      </c>
      <c r="D12721" s="1" t="s">
        <v>65165</v>
      </c>
      <c r="E12721" s="1" t="s">
        <v>69522</v>
      </c>
      <c r="F12721" s="1" t="s">
        <v>64212</v>
      </c>
      <c r="G12721" s="1" t="s">
        <v>97</v>
      </c>
      <c r="H12721">
        <v>2</v>
      </c>
      <c r="I12721" s="1" t="s">
        <v>44</v>
      </c>
      <c r="J12721" s="2">
        <v>43804</v>
      </c>
      <c r="K12721" s="2">
        <v>43804</v>
      </c>
      <c r="L12721" s="1" t="s">
        <v>56</v>
      </c>
      <c r="M12721" s="1" t="s">
        <v>561</v>
      </c>
      <c r="N12721" s="1" t="s">
        <v>66</v>
      </c>
      <c r="O12721">
        <v>6.74</v>
      </c>
      <c r="P12721">
        <v>2442</v>
      </c>
      <c r="Q12721">
        <v>5225</v>
      </c>
      <c r="R12721">
        <v>5215</v>
      </c>
      <c r="S12721">
        <v>11256</v>
      </c>
      <c r="T12721">
        <v>23</v>
      </c>
      <c r="U12721">
        <v>288</v>
      </c>
      <c r="V12721">
        <v>3957</v>
      </c>
      <c r="W12721">
        <v>196</v>
      </c>
      <c r="X12721">
        <v>254</v>
      </c>
      <c r="Y12721">
        <v>6561</v>
      </c>
      <c r="Z12721">
        <v>11256</v>
      </c>
      <c r="AA12721">
        <v>261</v>
      </c>
      <c r="AB12721">
        <v>139</v>
      </c>
      <c r="AC12721">
        <v>324</v>
      </c>
      <c r="AD12721">
        <v>627</v>
      </c>
      <c r="AE12721">
        <v>581</v>
      </c>
      <c r="AF12721">
        <v>321</v>
      </c>
      <c r="AG12721">
        <v>76</v>
      </c>
      <c r="AH12721">
        <v>50</v>
      </c>
      <c r="AI12721">
        <v>29</v>
      </c>
      <c r="AJ12721">
        <v>34</v>
      </c>
      <c r="AK12721" s="1" t="s">
        <v>69523</v>
      </c>
      <c r="AL12721" s="1" t="s">
        <v>69522</v>
      </c>
    </row>
    <row r="12722" spans="1:38" x14ac:dyDescent="0.25">
      <c r="A12722">
        <v>15743</v>
      </c>
      <c r="B12722" s="1" t="s">
        <v>69524</v>
      </c>
      <c r="C12722" s="1" t="s">
        <v>69525</v>
      </c>
      <c r="D12722" s="1" t="s">
        <v>69526</v>
      </c>
      <c r="E12722" s="1" t="s">
        <v>69527</v>
      </c>
      <c r="F12722" s="1" t="s">
        <v>64212</v>
      </c>
      <c r="G12722" s="1" t="s">
        <v>97</v>
      </c>
      <c r="H12722">
        <v>1</v>
      </c>
      <c r="I12722" s="1" t="s">
        <v>44</v>
      </c>
      <c r="J12722" s="2">
        <v>34540</v>
      </c>
      <c r="K12722" s="2">
        <v>34540</v>
      </c>
      <c r="L12722" s="1" t="s">
        <v>56</v>
      </c>
      <c r="M12722" s="1" t="s">
        <v>1121</v>
      </c>
      <c r="N12722" s="1" t="s">
        <v>38920</v>
      </c>
      <c r="O12722">
        <v>4.91</v>
      </c>
      <c r="P12722">
        <v>234</v>
      </c>
      <c r="Q12722">
        <v>10163</v>
      </c>
      <c r="R12722">
        <v>12151</v>
      </c>
      <c r="S12722">
        <v>760</v>
      </c>
      <c r="T12722">
        <v>0</v>
      </c>
      <c r="U12722">
        <v>28</v>
      </c>
      <c r="V12722">
        <v>352</v>
      </c>
      <c r="W12722">
        <v>21</v>
      </c>
      <c r="X12722">
        <v>40</v>
      </c>
      <c r="Y12722">
        <v>319</v>
      </c>
      <c r="Z12722">
        <v>760</v>
      </c>
      <c r="AA12722">
        <v>8</v>
      </c>
      <c r="AB12722">
        <v>6</v>
      </c>
      <c r="AC12722">
        <v>12</v>
      </c>
      <c r="AD12722">
        <v>26</v>
      </c>
      <c r="AE12722">
        <v>41</v>
      </c>
      <c r="AF12722">
        <v>59</v>
      </c>
      <c r="AG12722">
        <v>23</v>
      </c>
      <c r="AH12722">
        <v>20</v>
      </c>
      <c r="AI12722">
        <v>5</v>
      </c>
      <c r="AJ12722">
        <v>34</v>
      </c>
      <c r="AK12722" s="1" t="s">
        <v>38503</v>
      </c>
      <c r="AL12722" s="1" t="s">
        <v>69528</v>
      </c>
    </row>
    <row r="12723" spans="1:38" x14ac:dyDescent="0.25">
      <c r="A12723">
        <v>17341</v>
      </c>
      <c r="B12723" s="1" t="s">
        <v>69529</v>
      </c>
      <c r="C12723" s="1" t="s">
        <v>69530</v>
      </c>
      <c r="D12723" s="1" t="s">
        <v>69531</v>
      </c>
      <c r="E12723" s="1" t="s">
        <v>69532</v>
      </c>
      <c r="F12723" s="1" t="s">
        <v>64212</v>
      </c>
      <c r="G12723" s="1" t="s">
        <v>54</v>
      </c>
      <c r="H12723">
        <v>1</v>
      </c>
      <c r="I12723" s="1" t="s">
        <v>44</v>
      </c>
      <c r="J12723" s="2">
        <v>41418</v>
      </c>
      <c r="K12723" s="2">
        <v>41418</v>
      </c>
      <c r="L12723" s="1" t="s">
        <v>56</v>
      </c>
      <c r="M12723" s="1" t="s">
        <v>2202</v>
      </c>
      <c r="N12723" s="1" t="s">
        <v>75</v>
      </c>
      <c r="O12723">
        <v>6.77</v>
      </c>
      <c r="P12723">
        <v>10049</v>
      </c>
      <c r="Q12723">
        <v>5002</v>
      </c>
      <c r="R12723">
        <v>4231</v>
      </c>
      <c r="S12723">
        <v>18945</v>
      </c>
      <c r="T12723">
        <v>4</v>
      </c>
      <c r="U12723">
        <v>341</v>
      </c>
      <c r="V12723">
        <v>14055</v>
      </c>
      <c r="W12723">
        <v>171</v>
      </c>
      <c r="X12723">
        <v>135</v>
      </c>
      <c r="Y12723">
        <v>4243</v>
      </c>
      <c r="Z12723">
        <v>18945</v>
      </c>
      <c r="AA12723">
        <v>367</v>
      </c>
      <c r="AB12723">
        <v>688</v>
      </c>
      <c r="AC12723">
        <v>1638</v>
      </c>
      <c r="AD12723">
        <v>3376</v>
      </c>
      <c r="AE12723">
        <v>2408</v>
      </c>
      <c r="AF12723">
        <v>1102</v>
      </c>
      <c r="AG12723">
        <v>278</v>
      </c>
      <c r="AH12723">
        <v>111</v>
      </c>
      <c r="AI12723">
        <v>47</v>
      </c>
      <c r="AJ12723">
        <v>34</v>
      </c>
      <c r="AK12723" s="1" t="s">
        <v>69533</v>
      </c>
      <c r="AL12723" s="1" t="s">
        <v>69534</v>
      </c>
    </row>
    <row r="12724" spans="1:38" x14ac:dyDescent="0.25">
      <c r="A12724">
        <v>29093</v>
      </c>
      <c r="B12724" s="1" t="s">
        <v>69535</v>
      </c>
      <c r="C12724" s="1" t="s">
        <v>69536</v>
      </c>
      <c r="D12724" s="1" t="s">
        <v>69537</v>
      </c>
      <c r="E12724" s="1" t="s">
        <v>69538</v>
      </c>
      <c r="F12724" s="1" t="s">
        <v>64212</v>
      </c>
      <c r="G12724" s="1" t="s">
        <v>180</v>
      </c>
      <c r="H12724">
        <v>1</v>
      </c>
      <c r="I12724" s="1" t="s">
        <v>44</v>
      </c>
      <c r="J12724" s="2">
        <v>42106</v>
      </c>
      <c r="K12724" s="2">
        <v>42106</v>
      </c>
      <c r="L12724" s="1" t="s">
        <v>56</v>
      </c>
      <c r="M12724" s="1" t="s">
        <v>2202</v>
      </c>
      <c r="N12724" s="1" t="s">
        <v>6486</v>
      </c>
      <c r="O12724">
        <v>7.87</v>
      </c>
      <c r="P12724">
        <v>124851</v>
      </c>
      <c r="Q12724">
        <v>766</v>
      </c>
      <c r="R12724">
        <v>926</v>
      </c>
      <c r="S12724">
        <v>206548</v>
      </c>
      <c r="T12724">
        <v>632</v>
      </c>
      <c r="U12724">
        <v>3937</v>
      </c>
      <c r="V12724">
        <v>171294</v>
      </c>
      <c r="W12724">
        <v>1132</v>
      </c>
      <c r="X12724">
        <v>692</v>
      </c>
      <c r="Y12724">
        <v>29493</v>
      </c>
      <c r="Z12724">
        <v>206548</v>
      </c>
      <c r="AA12724">
        <v>13919</v>
      </c>
      <c r="AB12724">
        <v>22980</v>
      </c>
      <c r="AC12724">
        <v>45162</v>
      </c>
      <c r="AD12724">
        <v>28089</v>
      </c>
      <c r="AE12724">
        <v>9235</v>
      </c>
      <c r="AF12724">
        <v>3343</v>
      </c>
      <c r="AG12724">
        <v>1095</v>
      </c>
      <c r="AH12724">
        <v>478</v>
      </c>
      <c r="AI12724">
        <v>260</v>
      </c>
      <c r="AJ12724">
        <v>290</v>
      </c>
      <c r="AK12724" s="1" t="s">
        <v>69539</v>
      </c>
      <c r="AL12724" s="1" t="s">
        <v>69540</v>
      </c>
    </row>
    <row r="12725" spans="1:38" x14ac:dyDescent="0.25">
      <c r="A12725">
        <v>3165</v>
      </c>
      <c r="B12725" s="1" t="s">
        <v>69541</v>
      </c>
      <c r="C12725" s="1" t="s">
        <v>69542</v>
      </c>
      <c r="D12725" s="1" t="s">
        <v>69543</v>
      </c>
      <c r="E12725" s="1" t="s">
        <v>69544</v>
      </c>
      <c r="F12725" s="1" t="s">
        <v>64212</v>
      </c>
      <c r="G12725" s="1" t="s">
        <v>438</v>
      </c>
      <c r="H12725">
        <v>2</v>
      </c>
      <c r="I12725" s="1" t="s">
        <v>44</v>
      </c>
      <c r="J12725" s="2">
        <v>39373</v>
      </c>
      <c r="K12725" s="2">
        <v>39373</v>
      </c>
      <c r="L12725" s="1" t="s">
        <v>56</v>
      </c>
      <c r="M12725" s="1" t="s">
        <v>1345</v>
      </c>
      <c r="N12725" s="1" t="s">
        <v>10557</v>
      </c>
      <c r="O12725">
        <v>7.53</v>
      </c>
      <c r="P12725">
        <v>10588</v>
      </c>
      <c r="Q12725">
        <v>1566</v>
      </c>
      <c r="R12725">
        <v>4223</v>
      </c>
      <c r="S12725">
        <v>19041</v>
      </c>
      <c r="T12725">
        <v>8</v>
      </c>
      <c r="U12725">
        <v>204</v>
      </c>
      <c r="V12725">
        <v>15069</v>
      </c>
      <c r="W12725">
        <v>195</v>
      </c>
      <c r="X12725">
        <v>140</v>
      </c>
      <c r="Y12725">
        <v>3433</v>
      </c>
      <c r="Z12725">
        <v>19041</v>
      </c>
      <c r="AA12725">
        <v>796</v>
      </c>
      <c r="AB12725">
        <v>1484</v>
      </c>
      <c r="AC12725">
        <v>3258</v>
      </c>
      <c r="AD12725">
        <v>3248</v>
      </c>
      <c r="AE12725">
        <v>1138</v>
      </c>
      <c r="AF12725">
        <v>443</v>
      </c>
      <c r="AG12725">
        <v>105</v>
      </c>
      <c r="AH12725">
        <v>50</v>
      </c>
      <c r="AI12725">
        <v>31</v>
      </c>
      <c r="AJ12725">
        <v>35</v>
      </c>
      <c r="AK12725" s="1" t="s">
        <v>69545</v>
      </c>
      <c r="AL12725" s="1" t="s">
        <v>69546</v>
      </c>
    </row>
    <row r="12726" spans="1:38" x14ac:dyDescent="0.25">
      <c r="A12726">
        <v>11471</v>
      </c>
      <c r="B12726" s="1" t="s">
        <v>69547</v>
      </c>
      <c r="C12726" s="1" t="s">
        <v>69548</v>
      </c>
      <c r="D12726" s="1" t="s">
        <v>69549</v>
      </c>
      <c r="E12726" s="1" t="s">
        <v>69550</v>
      </c>
      <c r="F12726" s="1" t="s">
        <v>64212</v>
      </c>
      <c r="G12726" s="1" t="s">
        <v>54</v>
      </c>
      <c r="H12726">
        <v>1</v>
      </c>
      <c r="I12726" s="1" t="s">
        <v>44</v>
      </c>
      <c r="J12726" s="2">
        <v>24857</v>
      </c>
      <c r="K12726" s="2">
        <v>24857</v>
      </c>
      <c r="L12726" s="1" t="s">
        <v>56</v>
      </c>
      <c r="M12726" s="1" t="s">
        <v>1608</v>
      </c>
      <c r="N12726" s="1" t="s">
        <v>66314</v>
      </c>
      <c r="O12726">
        <v>5.73</v>
      </c>
      <c r="P12726">
        <v>1553</v>
      </c>
      <c r="Q12726">
        <v>9809</v>
      </c>
      <c r="R12726">
        <v>7865</v>
      </c>
      <c r="S12726">
        <v>4030</v>
      </c>
      <c r="T12726">
        <v>4</v>
      </c>
      <c r="U12726">
        <v>96</v>
      </c>
      <c r="V12726">
        <v>2324</v>
      </c>
      <c r="W12726">
        <v>70</v>
      </c>
      <c r="X12726">
        <v>143</v>
      </c>
      <c r="Y12726">
        <v>1397</v>
      </c>
      <c r="Z12726">
        <v>4030</v>
      </c>
      <c r="AA12726">
        <v>57</v>
      </c>
      <c r="AB12726">
        <v>33</v>
      </c>
      <c r="AC12726">
        <v>82</v>
      </c>
      <c r="AD12726">
        <v>248</v>
      </c>
      <c r="AE12726">
        <v>482</v>
      </c>
      <c r="AF12726">
        <v>385</v>
      </c>
      <c r="AG12726">
        <v>138</v>
      </c>
      <c r="AH12726">
        <v>57</v>
      </c>
      <c r="AI12726">
        <v>36</v>
      </c>
      <c r="AJ12726">
        <v>35</v>
      </c>
      <c r="AK12726" s="1" t="s">
        <v>69551</v>
      </c>
      <c r="AL12726" s="1" t="s">
        <v>69550</v>
      </c>
    </row>
    <row r="12727" spans="1:38" x14ac:dyDescent="0.25">
      <c r="A12727">
        <v>3469</v>
      </c>
      <c r="B12727" s="1" t="s">
        <v>69552</v>
      </c>
      <c r="C12727" s="1" t="s">
        <v>69553</v>
      </c>
      <c r="D12727" s="1" t="s">
        <v>69554</v>
      </c>
      <c r="E12727" s="1" t="s">
        <v>69555</v>
      </c>
      <c r="F12727" s="1" t="s">
        <v>64212</v>
      </c>
      <c r="G12727" s="1" t="s">
        <v>137</v>
      </c>
      <c r="H12727">
        <v>6</v>
      </c>
      <c r="I12727" s="1" t="s">
        <v>44</v>
      </c>
      <c r="J12727" s="2">
        <v>38282</v>
      </c>
      <c r="K12727" s="2">
        <v>38495</v>
      </c>
      <c r="L12727" s="1" t="s">
        <v>56</v>
      </c>
      <c r="M12727" s="1" t="s">
        <v>1544</v>
      </c>
      <c r="N12727" s="1" t="s">
        <v>69556</v>
      </c>
      <c r="O12727">
        <v>7.33</v>
      </c>
      <c r="P12727">
        <v>3750</v>
      </c>
      <c r="Q12727">
        <v>2503</v>
      </c>
      <c r="R12727">
        <v>5990</v>
      </c>
      <c r="S12727">
        <v>8022</v>
      </c>
      <c r="T12727">
        <v>4</v>
      </c>
      <c r="U12727">
        <v>147</v>
      </c>
      <c r="V12727">
        <v>5562</v>
      </c>
      <c r="W12727">
        <v>121</v>
      </c>
      <c r="X12727">
        <v>110</v>
      </c>
      <c r="Y12727">
        <v>2082</v>
      </c>
      <c r="Z12727">
        <v>8022</v>
      </c>
      <c r="AA12727">
        <v>364</v>
      </c>
      <c r="AB12727">
        <v>494</v>
      </c>
      <c r="AC12727">
        <v>855</v>
      </c>
      <c r="AD12727">
        <v>1081</v>
      </c>
      <c r="AE12727">
        <v>565</v>
      </c>
      <c r="AF12727">
        <v>238</v>
      </c>
      <c r="AG12727">
        <v>75</v>
      </c>
      <c r="AH12727">
        <v>27</v>
      </c>
      <c r="AI12727">
        <v>16</v>
      </c>
      <c r="AJ12727">
        <v>35</v>
      </c>
      <c r="AK12727" s="1" t="s">
        <v>69557</v>
      </c>
      <c r="AL12727" s="1" t="s">
        <v>69555</v>
      </c>
    </row>
    <row r="12728" spans="1:38" x14ac:dyDescent="0.25">
      <c r="A12728">
        <v>17815</v>
      </c>
      <c r="B12728" s="1" t="s">
        <v>69558</v>
      </c>
      <c r="C12728" s="1" t="s">
        <v>69559</v>
      </c>
      <c r="D12728" s="1" t="s">
        <v>69560</v>
      </c>
      <c r="E12728" s="1" t="s">
        <v>69561</v>
      </c>
      <c r="F12728" s="1" t="s">
        <v>64212</v>
      </c>
      <c r="G12728" s="1" t="s">
        <v>97</v>
      </c>
      <c r="H12728">
        <v>1</v>
      </c>
      <c r="I12728" s="1" t="s">
        <v>44</v>
      </c>
      <c r="J12728" s="2">
        <v>41080</v>
      </c>
      <c r="K12728" s="2">
        <v>41080</v>
      </c>
      <c r="L12728" s="1" t="s">
        <v>56</v>
      </c>
      <c r="M12728" s="1" t="s">
        <v>7113</v>
      </c>
      <c r="N12728" s="1" t="s">
        <v>1583</v>
      </c>
      <c r="O12728">
        <v>6.08</v>
      </c>
      <c r="P12728">
        <v>2208</v>
      </c>
      <c r="Q12728">
        <v>8314</v>
      </c>
      <c r="R12728">
        <v>7712</v>
      </c>
      <c r="S12728">
        <v>4237</v>
      </c>
      <c r="T12728">
        <v>0</v>
      </c>
      <c r="U12728">
        <v>65</v>
      </c>
      <c r="V12728">
        <v>3546</v>
      </c>
      <c r="W12728">
        <v>34</v>
      </c>
      <c r="X12728">
        <v>54</v>
      </c>
      <c r="Y12728">
        <v>538</v>
      </c>
      <c r="Z12728">
        <v>4237</v>
      </c>
      <c r="AA12728">
        <v>60</v>
      </c>
      <c r="AB12728">
        <v>94</v>
      </c>
      <c r="AC12728">
        <v>195</v>
      </c>
      <c r="AD12728">
        <v>531</v>
      </c>
      <c r="AE12728">
        <v>615</v>
      </c>
      <c r="AF12728">
        <v>423</v>
      </c>
      <c r="AG12728">
        <v>143</v>
      </c>
      <c r="AH12728">
        <v>70</v>
      </c>
      <c r="AI12728">
        <v>42</v>
      </c>
      <c r="AJ12728">
        <v>35</v>
      </c>
      <c r="AK12728" s="1" t="s">
        <v>69562</v>
      </c>
      <c r="AL12728" s="1" t="s">
        <v>69561</v>
      </c>
    </row>
    <row r="12729" spans="1:38" x14ac:dyDescent="0.25">
      <c r="A12729">
        <v>40280</v>
      </c>
      <c r="B12729" s="1" t="s">
        <v>69563</v>
      </c>
      <c r="C12729" s="1" t="s">
        <v>69564</v>
      </c>
      <c r="D12729" s="1" t="s">
        <v>69565</v>
      </c>
      <c r="E12729" s="1" t="s">
        <v>69566</v>
      </c>
      <c r="F12729" s="1" t="s">
        <v>64212</v>
      </c>
      <c r="G12729" s="1" t="s">
        <v>54</v>
      </c>
      <c r="H12729">
        <v>1</v>
      </c>
      <c r="I12729" s="1" t="s">
        <v>44</v>
      </c>
      <c r="J12729" s="2">
        <v>43768</v>
      </c>
      <c r="K12729" s="2">
        <v>43768</v>
      </c>
      <c r="L12729" s="1" t="s">
        <v>56</v>
      </c>
      <c r="M12729" s="1" t="s">
        <v>46</v>
      </c>
      <c r="N12729" s="1" t="s">
        <v>69567</v>
      </c>
      <c r="O12729">
        <v>6.57</v>
      </c>
      <c r="P12729">
        <v>2669</v>
      </c>
      <c r="Q12729">
        <v>6248</v>
      </c>
      <c r="R12729">
        <v>5647</v>
      </c>
      <c r="S12729">
        <v>9246</v>
      </c>
      <c r="T12729">
        <v>6</v>
      </c>
      <c r="U12729">
        <v>362</v>
      </c>
      <c r="V12729">
        <v>4159</v>
      </c>
      <c r="W12729">
        <v>202</v>
      </c>
      <c r="X12729">
        <v>105</v>
      </c>
      <c r="Y12729">
        <v>4418</v>
      </c>
      <c r="Z12729">
        <v>9246</v>
      </c>
      <c r="AA12729">
        <v>246</v>
      </c>
      <c r="AB12729">
        <v>136</v>
      </c>
      <c r="AC12729">
        <v>295</v>
      </c>
      <c r="AD12729">
        <v>663</v>
      </c>
      <c r="AE12729">
        <v>703</v>
      </c>
      <c r="AF12729">
        <v>360</v>
      </c>
      <c r="AG12729">
        <v>142</v>
      </c>
      <c r="AH12729">
        <v>68</v>
      </c>
      <c r="AI12729">
        <v>21</v>
      </c>
      <c r="AJ12729">
        <v>35</v>
      </c>
      <c r="AK12729" s="1" t="s">
        <v>69568</v>
      </c>
      <c r="AL12729" s="1" t="s">
        <v>69566</v>
      </c>
    </row>
    <row r="12730" spans="1:38" x14ac:dyDescent="0.25">
      <c r="A12730">
        <v>6783</v>
      </c>
      <c r="B12730" s="1" t="s">
        <v>69569</v>
      </c>
      <c r="C12730" s="1" t="s">
        <v>69570</v>
      </c>
      <c r="D12730" s="1" t="s">
        <v>69571</v>
      </c>
      <c r="E12730" s="1" t="s">
        <v>69572</v>
      </c>
      <c r="F12730" s="1" t="s">
        <v>64212</v>
      </c>
      <c r="G12730" s="1" t="s">
        <v>180</v>
      </c>
      <c r="H12730">
        <v>1</v>
      </c>
      <c r="I12730" s="1" t="s">
        <v>44</v>
      </c>
      <c r="J12730" s="2">
        <v>39717</v>
      </c>
      <c r="K12730" s="2">
        <v>39717</v>
      </c>
      <c r="L12730" s="1" t="s">
        <v>56</v>
      </c>
      <c r="M12730" s="1" t="s">
        <v>1345</v>
      </c>
      <c r="N12730" s="1" t="s">
        <v>19448</v>
      </c>
      <c r="O12730">
        <v>7.34</v>
      </c>
      <c r="P12730">
        <v>3916</v>
      </c>
      <c r="Q12730">
        <v>2489</v>
      </c>
      <c r="R12730">
        <v>4950</v>
      </c>
      <c r="S12730">
        <v>12854</v>
      </c>
      <c r="T12730">
        <v>7</v>
      </c>
      <c r="U12730">
        <v>257</v>
      </c>
      <c r="V12730">
        <v>6346</v>
      </c>
      <c r="W12730">
        <v>281</v>
      </c>
      <c r="X12730">
        <v>215</v>
      </c>
      <c r="Y12730">
        <v>5755</v>
      </c>
      <c r="Z12730">
        <v>12854</v>
      </c>
      <c r="AA12730">
        <v>442</v>
      </c>
      <c r="AB12730">
        <v>471</v>
      </c>
      <c r="AC12730">
        <v>872</v>
      </c>
      <c r="AD12730">
        <v>1147</v>
      </c>
      <c r="AE12730">
        <v>554</v>
      </c>
      <c r="AF12730">
        <v>252</v>
      </c>
      <c r="AG12730">
        <v>94</v>
      </c>
      <c r="AH12730">
        <v>24</v>
      </c>
      <c r="AI12730">
        <v>25</v>
      </c>
      <c r="AJ12730">
        <v>35</v>
      </c>
      <c r="AK12730" s="1" t="s">
        <v>69573</v>
      </c>
      <c r="AL12730" s="1" t="s">
        <v>69572</v>
      </c>
    </row>
    <row r="12731" spans="1:38" x14ac:dyDescent="0.25">
      <c r="A12731">
        <v>40780</v>
      </c>
      <c r="B12731" s="1" t="s">
        <v>69574</v>
      </c>
      <c r="C12731" s="1" t="s">
        <v>69575</v>
      </c>
      <c r="D12731" s="1" t="s">
        <v>69576</v>
      </c>
      <c r="E12731" s="1" t="s">
        <v>69577</v>
      </c>
      <c r="F12731" s="1" t="s">
        <v>64212</v>
      </c>
      <c r="G12731" s="1" t="s">
        <v>97</v>
      </c>
      <c r="H12731">
        <v>1</v>
      </c>
      <c r="I12731" s="1" t="s">
        <v>44</v>
      </c>
      <c r="J12731" s="2">
        <v>43800</v>
      </c>
      <c r="K12731" s="2">
        <v>43800</v>
      </c>
      <c r="L12731" s="1" t="s">
        <v>56</v>
      </c>
      <c r="M12731" s="1" t="s">
        <v>21936</v>
      </c>
      <c r="N12731" s="1" t="s">
        <v>21937</v>
      </c>
      <c r="O12731">
        <v>5.46</v>
      </c>
      <c r="P12731">
        <v>775</v>
      </c>
      <c r="Q12731">
        <v>10434</v>
      </c>
      <c r="R12731">
        <v>9568</v>
      </c>
      <c r="S12731">
        <v>2084</v>
      </c>
      <c r="T12731">
        <v>2</v>
      </c>
      <c r="U12731">
        <v>75</v>
      </c>
      <c r="V12731">
        <v>1253</v>
      </c>
      <c r="W12731">
        <v>25</v>
      </c>
      <c r="X12731">
        <v>83</v>
      </c>
      <c r="Y12731">
        <v>648</v>
      </c>
      <c r="Z12731">
        <v>2084</v>
      </c>
      <c r="AA12731">
        <v>21</v>
      </c>
      <c r="AB12731">
        <v>14</v>
      </c>
      <c r="AC12731">
        <v>41</v>
      </c>
      <c r="AD12731">
        <v>105</v>
      </c>
      <c r="AE12731">
        <v>182</v>
      </c>
      <c r="AF12731">
        <v>268</v>
      </c>
      <c r="AG12731">
        <v>59</v>
      </c>
      <c r="AH12731">
        <v>34</v>
      </c>
      <c r="AI12731">
        <v>16</v>
      </c>
      <c r="AJ12731">
        <v>35</v>
      </c>
      <c r="AK12731" s="1" t="s">
        <v>23644</v>
      </c>
      <c r="AL12731" s="1" t="s">
        <v>69577</v>
      </c>
    </row>
    <row r="12732" spans="1:38" x14ac:dyDescent="0.25">
      <c r="A12732">
        <v>30641</v>
      </c>
      <c r="B12732" s="1" t="s">
        <v>69578</v>
      </c>
      <c r="C12732" s="1" t="s">
        <v>69579</v>
      </c>
      <c r="D12732" s="1" t="s">
        <v>69580</v>
      </c>
      <c r="E12732" s="1" t="s">
        <v>69581</v>
      </c>
      <c r="F12732" s="1" t="s">
        <v>64212</v>
      </c>
      <c r="G12732" s="1" t="s">
        <v>54</v>
      </c>
      <c r="H12732">
        <v>1</v>
      </c>
      <c r="I12732" s="1" t="s">
        <v>44</v>
      </c>
      <c r="J12732" s="2">
        <v>42242</v>
      </c>
      <c r="K12732" s="2">
        <v>42242</v>
      </c>
      <c r="L12732" s="1" t="s">
        <v>56</v>
      </c>
      <c r="M12732" s="1" t="s">
        <v>374</v>
      </c>
      <c r="N12732" s="1" t="s">
        <v>3382</v>
      </c>
      <c r="O12732">
        <v>7.02</v>
      </c>
      <c r="P12732">
        <v>8177</v>
      </c>
      <c r="Q12732">
        <v>3790</v>
      </c>
      <c r="R12732">
        <v>3883</v>
      </c>
      <c r="S12732">
        <v>22998</v>
      </c>
      <c r="T12732">
        <v>9</v>
      </c>
      <c r="U12732">
        <v>613</v>
      </c>
      <c r="V12732">
        <v>13343</v>
      </c>
      <c r="W12732">
        <v>381</v>
      </c>
      <c r="X12732">
        <v>245</v>
      </c>
      <c r="Y12732">
        <v>8416</v>
      </c>
      <c r="Z12732">
        <v>22998</v>
      </c>
      <c r="AA12732">
        <v>662</v>
      </c>
      <c r="AB12732">
        <v>555</v>
      </c>
      <c r="AC12732">
        <v>1448</v>
      </c>
      <c r="AD12732">
        <v>2844</v>
      </c>
      <c r="AE12732">
        <v>1599</v>
      </c>
      <c r="AF12732">
        <v>741</v>
      </c>
      <c r="AG12732">
        <v>154</v>
      </c>
      <c r="AH12732">
        <v>69</v>
      </c>
      <c r="AI12732">
        <v>70</v>
      </c>
      <c r="AJ12732">
        <v>35</v>
      </c>
      <c r="AK12732" s="1" t="s">
        <v>763</v>
      </c>
      <c r="AL12732" s="1" t="s">
        <v>69581</v>
      </c>
    </row>
    <row r="12733" spans="1:38" x14ac:dyDescent="0.25">
      <c r="A12733">
        <v>3234</v>
      </c>
      <c r="B12733" s="1" t="s">
        <v>69582</v>
      </c>
      <c r="C12733" s="1" t="s">
        <v>69583</v>
      </c>
      <c r="D12733" s="1" t="s">
        <v>69584</v>
      </c>
      <c r="E12733" s="1" t="s">
        <v>69585</v>
      </c>
      <c r="F12733" s="1" t="s">
        <v>64212</v>
      </c>
      <c r="G12733" s="1" t="s">
        <v>54</v>
      </c>
      <c r="H12733">
        <v>1</v>
      </c>
      <c r="I12733" s="1" t="s">
        <v>44</v>
      </c>
      <c r="J12733" s="2">
        <v>39197</v>
      </c>
      <c r="K12733" s="2">
        <v>39197</v>
      </c>
      <c r="L12733" s="1" t="s">
        <v>56</v>
      </c>
      <c r="M12733" s="1" t="s">
        <v>56</v>
      </c>
      <c r="N12733" s="1" t="s">
        <v>8358</v>
      </c>
      <c r="O12733">
        <v>6.32</v>
      </c>
      <c r="P12733">
        <v>1985</v>
      </c>
      <c r="Q12733">
        <v>7230</v>
      </c>
      <c r="R12733">
        <v>7357</v>
      </c>
      <c r="S12733">
        <v>4803</v>
      </c>
      <c r="T12733">
        <v>4</v>
      </c>
      <c r="U12733">
        <v>143</v>
      </c>
      <c r="V12733">
        <v>2750</v>
      </c>
      <c r="W12733">
        <v>92</v>
      </c>
      <c r="X12733">
        <v>112</v>
      </c>
      <c r="Y12733">
        <v>1706</v>
      </c>
      <c r="Z12733">
        <v>4803</v>
      </c>
      <c r="AA12733">
        <v>100</v>
      </c>
      <c r="AB12733">
        <v>79</v>
      </c>
      <c r="AC12733">
        <v>266</v>
      </c>
      <c r="AD12733">
        <v>482</v>
      </c>
      <c r="AE12733">
        <v>503</v>
      </c>
      <c r="AF12733">
        <v>310</v>
      </c>
      <c r="AG12733">
        <v>134</v>
      </c>
      <c r="AH12733">
        <v>52</v>
      </c>
      <c r="AI12733">
        <v>24</v>
      </c>
      <c r="AJ12733">
        <v>35</v>
      </c>
      <c r="AK12733" s="1" t="s">
        <v>69586</v>
      </c>
      <c r="AL12733" s="1" t="s">
        <v>69587</v>
      </c>
    </row>
    <row r="12734" spans="1:38" x14ac:dyDescent="0.25">
      <c r="A12734">
        <v>21215</v>
      </c>
      <c r="B12734" s="1" t="s">
        <v>69588</v>
      </c>
      <c r="C12734" s="1" t="s">
        <v>69589</v>
      </c>
      <c r="D12734" s="1" t="s">
        <v>69590</v>
      </c>
      <c r="E12734" s="1" t="s">
        <v>69591</v>
      </c>
      <c r="F12734" s="1" t="s">
        <v>64212</v>
      </c>
      <c r="G12734" s="1" t="s">
        <v>97</v>
      </c>
      <c r="H12734">
        <v>4</v>
      </c>
      <c r="I12734" s="1" t="s">
        <v>44</v>
      </c>
      <c r="J12734" s="2">
        <v>39779</v>
      </c>
      <c r="K12734" s="2">
        <v>39869</v>
      </c>
      <c r="L12734" s="1" t="s">
        <v>56</v>
      </c>
      <c r="M12734" s="1" t="s">
        <v>7127</v>
      </c>
      <c r="N12734" s="1" t="s">
        <v>8195</v>
      </c>
      <c r="O12734">
        <v>4.8600000000000003</v>
      </c>
      <c r="P12734">
        <v>287</v>
      </c>
      <c r="Q12734">
        <v>11542</v>
      </c>
      <c r="R12734">
        <v>10713</v>
      </c>
      <c r="S12734">
        <v>1328</v>
      </c>
      <c r="T12734">
        <v>0</v>
      </c>
      <c r="U12734">
        <v>82</v>
      </c>
      <c r="V12734">
        <v>422</v>
      </c>
      <c r="W12734">
        <v>52</v>
      </c>
      <c r="X12734">
        <v>83</v>
      </c>
      <c r="Y12734">
        <v>689</v>
      </c>
      <c r="Z12734">
        <v>1328</v>
      </c>
      <c r="AA12734">
        <v>21</v>
      </c>
      <c r="AB12734">
        <v>7</v>
      </c>
      <c r="AC12734">
        <v>15</v>
      </c>
      <c r="AD12734">
        <v>15</v>
      </c>
      <c r="AE12734">
        <v>34</v>
      </c>
      <c r="AF12734">
        <v>86</v>
      </c>
      <c r="AG12734">
        <v>30</v>
      </c>
      <c r="AH12734">
        <v>21</v>
      </c>
      <c r="AI12734">
        <v>23</v>
      </c>
      <c r="AJ12734">
        <v>35</v>
      </c>
      <c r="AK12734" s="1" t="s">
        <v>69592</v>
      </c>
      <c r="AL12734" s="1" t="s">
        <v>69591</v>
      </c>
    </row>
    <row r="12735" spans="1:38" x14ac:dyDescent="0.25">
      <c r="A12735">
        <v>35300</v>
      </c>
      <c r="B12735" s="1" t="s">
        <v>69593</v>
      </c>
      <c r="C12735" s="1" t="s">
        <v>69594</v>
      </c>
      <c r="D12735" s="1" t="s">
        <v>69595</v>
      </c>
      <c r="E12735" s="1" t="s">
        <v>69596</v>
      </c>
      <c r="F12735" s="1" t="s">
        <v>64212</v>
      </c>
      <c r="G12735" s="1" t="s">
        <v>43</v>
      </c>
      <c r="I12735" s="1" t="s">
        <v>63</v>
      </c>
      <c r="J12735" s="2">
        <v>42643</v>
      </c>
      <c r="K12735" s="2"/>
      <c r="L12735" s="1" t="s">
        <v>56</v>
      </c>
      <c r="M12735" s="1" t="s">
        <v>56</v>
      </c>
      <c r="N12735" s="1" t="s">
        <v>6486</v>
      </c>
      <c r="O12735">
        <v>6.42</v>
      </c>
      <c r="P12735">
        <v>936</v>
      </c>
      <c r="Q12735">
        <v>7459</v>
      </c>
      <c r="R12735">
        <v>5191</v>
      </c>
      <c r="S12735">
        <v>11384</v>
      </c>
      <c r="T12735">
        <v>54</v>
      </c>
      <c r="U12735">
        <v>1579</v>
      </c>
      <c r="V12735">
        <v>0</v>
      </c>
      <c r="W12735">
        <v>613</v>
      </c>
      <c r="X12735">
        <v>457</v>
      </c>
      <c r="Y12735">
        <v>8734</v>
      </c>
      <c r="Z12735">
        <v>11383</v>
      </c>
      <c r="AA12735">
        <v>123</v>
      </c>
      <c r="AB12735">
        <v>47</v>
      </c>
      <c r="AC12735">
        <v>103</v>
      </c>
      <c r="AD12735">
        <v>170</v>
      </c>
      <c r="AE12735">
        <v>205</v>
      </c>
      <c r="AF12735">
        <v>146</v>
      </c>
      <c r="AG12735">
        <v>53</v>
      </c>
      <c r="AH12735">
        <v>33</v>
      </c>
      <c r="AI12735">
        <v>21</v>
      </c>
      <c r="AJ12735">
        <v>35</v>
      </c>
      <c r="AK12735" s="1" t="s">
        <v>69597</v>
      </c>
      <c r="AL12735" s="1" t="s">
        <v>69596</v>
      </c>
    </row>
    <row r="12736" spans="1:38" x14ac:dyDescent="0.25">
      <c r="A12736">
        <v>2269</v>
      </c>
      <c r="B12736" s="1" t="s">
        <v>69598</v>
      </c>
      <c r="C12736" s="1" t="s">
        <v>69599</v>
      </c>
      <c r="D12736" s="1" t="s">
        <v>69600</v>
      </c>
      <c r="E12736" s="1" t="s">
        <v>69601</v>
      </c>
      <c r="F12736" s="1" t="s">
        <v>64212</v>
      </c>
      <c r="G12736" s="1" t="s">
        <v>97</v>
      </c>
      <c r="H12736">
        <v>3</v>
      </c>
      <c r="I12736" s="1" t="s">
        <v>44</v>
      </c>
      <c r="J12736" s="2">
        <v>38226</v>
      </c>
      <c r="K12736" s="2">
        <v>38282</v>
      </c>
      <c r="L12736" s="1" t="s">
        <v>56</v>
      </c>
      <c r="M12736" s="1" t="s">
        <v>561</v>
      </c>
      <c r="N12736" s="1" t="s">
        <v>20278</v>
      </c>
      <c r="O12736">
        <v>7.33</v>
      </c>
      <c r="P12736">
        <v>4261</v>
      </c>
      <c r="Q12736">
        <v>2453</v>
      </c>
      <c r="R12736">
        <v>5467</v>
      </c>
      <c r="S12736">
        <v>9970</v>
      </c>
      <c r="T12736">
        <v>15</v>
      </c>
      <c r="U12736">
        <v>214</v>
      </c>
      <c r="V12736">
        <v>6607</v>
      </c>
      <c r="W12736">
        <v>167</v>
      </c>
      <c r="X12736">
        <v>209</v>
      </c>
      <c r="Y12736">
        <v>2773</v>
      </c>
      <c r="Z12736">
        <v>9970</v>
      </c>
      <c r="AA12736">
        <v>465</v>
      </c>
      <c r="AB12736">
        <v>535</v>
      </c>
      <c r="AC12736">
        <v>1038</v>
      </c>
      <c r="AD12736">
        <v>1152</v>
      </c>
      <c r="AE12736">
        <v>547</v>
      </c>
      <c r="AF12736">
        <v>273</v>
      </c>
      <c r="AG12736">
        <v>124</v>
      </c>
      <c r="AH12736">
        <v>53</v>
      </c>
      <c r="AI12736">
        <v>39</v>
      </c>
      <c r="AJ12736">
        <v>35</v>
      </c>
      <c r="AK12736" s="1" t="s">
        <v>69602</v>
      </c>
      <c r="AL12736" s="1" t="s">
        <v>69603</v>
      </c>
    </row>
    <row r="12737" spans="1:38" x14ac:dyDescent="0.25">
      <c r="A12737">
        <v>15719</v>
      </c>
      <c r="B12737" s="1" t="s">
        <v>69604</v>
      </c>
      <c r="C12737" s="1" t="s">
        <v>69605</v>
      </c>
      <c r="D12737" s="1" t="s">
        <v>69606</v>
      </c>
      <c r="E12737" s="1" t="s">
        <v>69607</v>
      </c>
      <c r="F12737" s="1" t="s">
        <v>64212</v>
      </c>
      <c r="G12737" s="1" t="s">
        <v>137</v>
      </c>
      <c r="H12737">
        <v>1</v>
      </c>
      <c r="I12737" s="1" t="s">
        <v>44</v>
      </c>
      <c r="J12737" s="2">
        <v>41183</v>
      </c>
      <c r="K12737" s="2">
        <v>41183</v>
      </c>
      <c r="L12737" s="1" t="s">
        <v>56</v>
      </c>
      <c r="M12737" s="1" t="s">
        <v>1121</v>
      </c>
      <c r="N12737" s="1" t="s">
        <v>17337</v>
      </c>
      <c r="O12737">
        <v>7.03</v>
      </c>
      <c r="P12737">
        <v>3080</v>
      </c>
      <c r="Q12737">
        <v>4021</v>
      </c>
      <c r="R12737">
        <v>5603</v>
      </c>
      <c r="S12737">
        <v>9409</v>
      </c>
      <c r="T12737">
        <v>5</v>
      </c>
      <c r="U12737">
        <v>290</v>
      </c>
      <c r="V12737">
        <v>5333</v>
      </c>
      <c r="W12737">
        <v>211</v>
      </c>
      <c r="X12737">
        <v>201</v>
      </c>
      <c r="Y12737">
        <v>3374</v>
      </c>
      <c r="Z12737">
        <v>9409</v>
      </c>
      <c r="AA12737">
        <v>289</v>
      </c>
      <c r="AB12737">
        <v>267</v>
      </c>
      <c r="AC12737">
        <v>544</v>
      </c>
      <c r="AD12737">
        <v>967</v>
      </c>
      <c r="AE12737">
        <v>546</v>
      </c>
      <c r="AF12737">
        <v>302</v>
      </c>
      <c r="AG12737">
        <v>59</v>
      </c>
      <c r="AH12737">
        <v>51</v>
      </c>
      <c r="AI12737">
        <v>20</v>
      </c>
      <c r="AJ12737">
        <v>35</v>
      </c>
      <c r="AK12737" s="1" t="s">
        <v>69608</v>
      </c>
      <c r="AL12737" s="1" t="s">
        <v>69609</v>
      </c>
    </row>
    <row r="12738" spans="1:38" x14ac:dyDescent="0.25">
      <c r="A12738">
        <v>6555</v>
      </c>
      <c r="B12738" s="1" t="s">
        <v>69610</v>
      </c>
      <c r="C12738" s="1" t="s">
        <v>69611</v>
      </c>
      <c r="D12738" s="1" t="s">
        <v>69612</v>
      </c>
      <c r="E12738" s="1" t="s">
        <v>69613</v>
      </c>
      <c r="F12738" s="1" t="s">
        <v>64212</v>
      </c>
      <c r="G12738" s="1" t="s">
        <v>43</v>
      </c>
      <c r="H12738">
        <v>1</v>
      </c>
      <c r="I12738" s="1" t="s">
        <v>44</v>
      </c>
      <c r="J12738" s="2">
        <v>40026</v>
      </c>
      <c r="K12738" s="2">
        <v>40026</v>
      </c>
      <c r="L12738" s="1" t="s">
        <v>56</v>
      </c>
      <c r="M12738" s="1" t="s">
        <v>779</v>
      </c>
      <c r="N12738" s="1" t="s">
        <v>739</v>
      </c>
      <c r="O12738">
        <v>6.35</v>
      </c>
      <c r="P12738">
        <v>2346</v>
      </c>
      <c r="Q12738">
        <v>7295</v>
      </c>
      <c r="R12738">
        <v>6582</v>
      </c>
      <c r="S12738">
        <v>6301</v>
      </c>
      <c r="T12738">
        <v>0</v>
      </c>
      <c r="U12738">
        <v>87</v>
      </c>
      <c r="V12738">
        <v>4032</v>
      </c>
      <c r="W12738">
        <v>97</v>
      </c>
      <c r="X12738">
        <v>144</v>
      </c>
      <c r="Y12738">
        <v>1941</v>
      </c>
      <c r="Z12738">
        <v>6301</v>
      </c>
      <c r="AA12738">
        <v>183</v>
      </c>
      <c r="AB12738">
        <v>120</v>
      </c>
      <c r="AC12738">
        <v>243</v>
      </c>
      <c r="AD12738">
        <v>473</v>
      </c>
      <c r="AE12738">
        <v>626</v>
      </c>
      <c r="AF12738">
        <v>421</v>
      </c>
      <c r="AG12738">
        <v>144</v>
      </c>
      <c r="AH12738">
        <v>67</v>
      </c>
      <c r="AI12738">
        <v>33</v>
      </c>
      <c r="AJ12738">
        <v>36</v>
      </c>
      <c r="AK12738" s="1" t="s">
        <v>69614</v>
      </c>
      <c r="AL12738" s="1" t="s">
        <v>69615</v>
      </c>
    </row>
    <row r="12739" spans="1:38" x14ac:dyDescent="0.25">
      <c r="A12739">
        <v>2298</v>
      </c>
      <c r="B12739" s="1" t="s">
        <v>69616</v>
      </c>
      <c r="C12739" s="1" t="s">
        <v>69617</v>
      </c>
      <c r="D12739" s="1" t="s">
        <v>69618</v>
      </c>
      <c r="E12739" s="1" t="s">
        <v>69619</v>
      </c>
      <c r="F12739" s="1" t="s">
        <v>64212</v>
      </c>
      <c r="G12739" s="1" t="s">
        <v>97</v>
      </c>
      <c r="H12739">
        <v>1</v>
      </c>
      <c r="I12739" s="1" t="s">
        <v>44</v>
      </c>
      <c r="J12739" s="2">
        <v>38072</v>
      </c>
      <c r="K12739" s="2">
        <v>38072</v>
      </c>
      <c r="L12739" s="1" t="s">
        <v>56</v>
      </c>
      <c r="M12739" s="1" t="s">
        <v>561</v>
      </c>
      <c r="N12739" s="1" t="s">
        <v>4214</v>
      </c>
      <c r="O12739">
        <v>7.06</v>
      </c>
      <c r="P12739">
        <v>7376</v>
      </c>
      <c r="Q12739">
        <v>3675</v>
      </c>
      <c r="R12739">
        <v>4726</v>
      </c>
      <c r="S12739">
        <v>14405</v>
      </c>
      <c r="T12739">
        <v>8</v>
      </c>
      <c r="U12739">
        <v>175</v>
      </c>
      <c r="V12739">
        <v>10822</v>
      </c>
      <c r="W12739">
        <v>136</v>
      </c>
      <c r="X12739">
        <v>132</v>
      </c>
      <c r="Y12739">
        <v>3140</v>
      </c>
      <c r="Z12739">
        <v>14405</v>
      </c>
      <c r="AA12739">
        <v>625</v>
      </c>
      <c r="AB12739">
        <v>635</v>
      </c>
      <c r="AC12739">
        <v>1385</v>
      </c>
      <c r="AD12739">
        <v>2384</v>
      </c>
      <c r="AE12739">
        <v>1298</v>
      </c>
      <c r="AF12739">
        <v>681</v>
      </c>
      <c r="AG12739">
        <v>201</v>
      </c>
      <c r="AH12739">
        <v>84</v>
      </c>
      <c r="AI12739">
        <v>47</v>
      </c>
      <c r="AJ12739">
        <v>36</v>
      </c>
      <c r="AK12739" s="1" t="s">
        <v>69620</v>
      </c>
      <c r="AL12739" s="1" t="s">
        <v>69621</v>
      </c>
    </row>
    <row r="12740" spans="1:38" x14ac:dyDescent="0.25">
      <c r="A12740">
        <v>17791</v>
      </c>
      <c r="B12740" s="1" t="s">
        <v>69622</v>
      </c>
      <c r="C12740" s="1" t="s">
        <v>69623</v>
      </c>
      <c r="D12740" s="1" t="s">
        <v>69624</v>
      </c>
      <c r="E12740" s="1" t="s">
        <v>69625</v>
      </c>
      <c r="F12740" s="1" t="s">
        <v>64212</v>
      </c>
      <c r="G12740" s="1" t="s">
        <v>97</v>
      </c>
      <c r="H12740">
        <v>1</v>
      </c>
      <c r="I12740" s="1" t="s">
        <v>44</v>
      </c>
      <c r="J12740" s="2">
        <v>41110</v>
      </c>
      <c r="K12740" s="2">
        <v>41110</v>
      </c>
      <c r="L12740" s="1" t="s">
        <v>56</v>
      </c>
      <c r="M12740" s="1" t="s">
        <v>7113</v>
      </c>
      <c r="N12740" s="1" t="s">
        <v>12314</v>
      </c>
      <c r="O12740">
        <v>6.31</v>
      </c>
      <c r="P12740">
        <v>2675</v>
      </c>
      <c r="Q12740">
        <v>7263</v>
      </c>
      <c r="R12740">
        <v>7029</v>
      </c>
      <c r="S12740">
        <v>5338</v>
      </c>
      <c r="T12740">
        <v>5</v>
      </c>
      <c r="U12740">
        <v>98</v>
      </c>
      <c r="V12740">
        <v>4300</v>
      </c>
      <c r="W12740">
        <v>38</v>
      </c>
      <c r="X12740">
        <v>51</v>
      </c>
      <c r="Y12740">
        <v>851</v>
      </c>
      <c r="Z12740">
        <v>5338</v>
      </c>
      <c r="AA12740">
        <v>120</v>
      </c>
      <c r="AB12740">
        <v>123</v>
      </c>
      <c r="AC12740">
        <v>288</v>
      </c>
      <c r="AD12740">
        <v>655</v>
      </c>
      <c r="AE12740">
        <v>753</v>
      </c>
      <c r="AF12740">
        <v>481</v>
      </c>
      <c r="AG12740">
        <v>109</v>
      </c>
      <c r="AH12740">
        <v>71</v>
      </c>
      <c r="AI12740">
        <v>39</v>
      </c>
      <c r="AJ12740">
        <v>36</v>
      </c>
      <c r="AK12740" s="1" t="s">
        <v>69626</v>
      </c>
      <c r="AL12740" s="1" t="s">
        <v>69625</v>
      </c>
    </row>
    <row r="12741" spans="1:38" x14ac:dyDescent="0.25">
      <c r="A12741">
        <v>28351</v>
      </c>
      <c r="B12741" s="1" t="s">
        <v>69627</v>
      </c>
      <c r="C12741" s="1" t="s">
        <v>69628</v>
      </c>
      <c r="D12741" s="1" t="s">
        <v>69629</v>
      </c>
      <c r="E12741" s="1" t="s">
        <v>69630</v>
      </c>
      <c r="F12741" s="1" t="s">
        <v>64212</v>
      </c>
      <c r="G12741" s="1" t="s">
        <v>43</v>
      </c>
      <c r="H12741">
        <v>1</v>
      </c>
      <c r="I12741" s="1" t="s">
        <v>44</v>
      </c>
      <c r="J12741" s="2">
        <v>41800</v>
      </c>
      <c r="K12741" s="2">
        <v>41800</v>
      </c>
      <c r="L12741" s="1" t="s">
        <v>56</v>
      </c>
      <c r="M12741" s="1" t="s">
        <v>1345</v>
      </c>
      <c r="N12741" s="1" t="s">
        <v>522</v>
      </c>
      <c r="O12741">
        <v>6.59</v>
      </c>
      <c r="P12741">
        <v>3648</v>
      </c>
      <c r="Q12741">
        <v>5781</v>
      </c>
      <c r="R12741">
        <v>6520</v>
      </c>
      <c r="S12741">
        <v>6486</v>
      </c>
      <c r="T12741">
        <v>9</v>
      </c>
      <c r="U12741">
        <v>86</v>
      </c>
      <c r="V12741">
        <v>5485</v>
      </c>
      <c r="W12741">
        <v>25</v>
      </c>
      <c r="X12741">
        <v>58</v>
      </c>
      <c r="Y12741">
        <v>832</v>
      </c>
      <c r="Z12741">
        <v>6486</v>
      </c>
      <c r="AA12741">
        <v>272</v>
      </c>
      <c r="AB12741">
        <v>208</v>
      </c>
      <c r="AC12741">
        <v>453</v>
      </c>
      <c r="AD12741">
        <v>962</v>
      </c>
      <c r="AE12741">
        <v>871</v>
      </c>
      <c r="AF12741">
        <v>601</v>
      </c>
      <c r="AG12741">
        <v>147</v>
      </c>
      <c r="AH12741">
        <v>60</v>
      </c>
      <c r="AI12741">
        <v>38</v>
      </c>
      <c r="AJ12741">
        <v>36</v>
      </c>
      <c r="AK12741" s="1" t="s">
        <v>69631</v>
      </c>
      <c r="AL12741" s="1" t="s">
        <v>69630</v>
      </c>
    </row>
    <row r="12742" spans="1:38" x14ac:dyDescent="0.25">
      <c r="A12742">
        <v>35658</v>
      </c>
      <c r="B12742" s="1" t="s">
        <v>69632</v>
      </c>
      <c r="C12742" s="1" t="s">
        <v>69633</v>
      </c>
      <c r="D12742" s="1" t="s">
        <v>69634</v>
      </c>
      <c r="E12742" s="1" t="s">
        <v>69635</v>
      </c>
      <c r="F12742" s="1" t="s">
        <v>64212</v>
      </c>
      <c r="G12742" s="1" t="s">
        <v>54</v>
      </c>
      <c r="H12742">
        <v>1</v>
      </c>
      <c r="I12742" s="1" t="s">
        <v>44</v>
      </c>
      <c r="J12742" s="2">
        <v>43005</v>
      </c>
      <c r="K12742" s="2">
        <v>43005</v>
      </c>
      <c r="L12742" s="1" t="s">
        <v>56</v>
      </c>
      <c r="M12742" s="1" t="s">
        <v>670</v>
      </c>
      <c r="N12742" s="1" t="s">
        <v>5940</v>
      </c>
      <c r="O12742">
        <v>7.79</v>
      </c>
      <c r="P12742">
        <v>12838</v>
      </c>
      <c r="Q12742">
        <v>983</v>
      </c>
      <c r="R12742">
        <v>3548</v>
      </c>
      <c r="S12742">
        <v>27846</v>
      </c>
      <c r="T12742">
        <v>42</v>
      </c>
      <c r="U12742">
        <v>739</v>
      </c>
      <c r="V12742">
        <v>21514</v>
      </c>
      <c r="W12742">
        <v>249</v>
      </c>
      <c r="X12742">
        <v>248</v>
      </c>
      <c r="Y12742">
        <v>5096</v>
      </c>
      <c r="Z12742">
        <v>27846</v>
      </c>
      <c r="AA12742">
        <v>2004</v>
      </c>
      <c r="AB12742">
        <v>1923</v>
      </c>
      <c r="AC12742">
        <v>3647</v>
      </c>
      <c r="AD12742">
        <v>3192</v>
      </c>
      <c r="AE12742">
        <v>1294</v>
      </c>
      <c r="AF12742">
        <v>510</v>
      </c>
      <c r="AG12742">
        <v>136</v>
      </c>
      <c r="AH12742">
        <v>64</v>
      </c>
      <c r="AI12742">
        <v>32</v>
      </c>
      <c r="AJ12742">
        <v>36</v>
      </c>
      <c r="AK12742" s="1" t="s">
        <v>31931</v>
      </c>
      <c r="AL12742" s="1" t="s">
        <v>69635</v>
      </c>
    </row>
    <row r="12743" spans="1:38" x14ac:dyDescent="0.25">
      <c r="A12743">
        <v>23679</v>
      </c>
      <c r="B12743" s="1" t="s">
        <v>69636</v>
      </c>
      <c r="C12743" s="1" t="s">
        <v>69637</v>
      </c>
      <c r="D12743" s="1" t="s">
        <v>69638</v>
      </c>
      <c r="E12743" s="1" t="s">
        <v>69639</v>
      </c>
      <c r="F12743" s="1" t="s">
        <v>64212</v>
      </c>
      <c r="G12743" s="1" t="s">
        <v>54</v>
      </c>
      <c r="H12743">
        <v>1</v>
      </c>
      <c r="I12743" s="1" t="s">
        <v>44</v>
      </c>
      <c r="J12743" s="2">
        <v>41747</v>
      </c>
      <c r="K12743" s="2">
        <v>41747</v>
      </c>
      <c r="L12743" s="1" t="s">
        <v>56</v>
      </c>
      <c r="M12743" s="1" t="s">
        <v>7968</v>
      </c>
      <c r="N12743" s="1" t="s">
        <v>9663</v>
      </c>
      <c r="O12743">
        <v>5.48</v>
      </c>
      <c r="P12743">
        <v>742</v>
      </c>
      <c r="Q12743">
        <v>10418</v>
      </c>
      <c r="R12743">
        <v>9364</v>
      </c>
      <c r="S12743">
        <v>2259</v>
      </c>
      <c r="T12743">
        <v>0</v>
      </c>
      <c r="U12743">
        <v>66</v>
      </c>
      <c r="V12743">
        <v>1141</v>
      </c>
      <c r="W12743">
        <v>73</v>
      </c>
      <c r="X12743">
        <v>74</v>
      </c>
      <c r="Y12743">
        <v>905</v>
      </c>
      <c r="Z12743">
        <v>2259</v>
      </c>
      <c r="AA12743">
        <v>32</v>
      </c>
      <c r="AB12743">
        <v>24</v>
      </c>
      <c r="AC12743">
        <v>45</v>
      </c>
      <c r="AD12743">
        <v>102</v>
      </c>
      <c r="AE12743">
        <v>171</v>
      </c>
      <c r="AF12743">
        <v>182</v>
      </c>
      <c r="AG12743">
        <v>69</v>
      </c>
      <c r="AH12743">
        <v>47</v>
      </c>
      <c r="AI12743">
        <v>34</v>
      </c>
      <c r="AJ12743">
        <v>36</v>
      </c>
      <c r="AK12743" s="1" t="s">
        <v>69640</v>
      </c>
      <c r="AL12743" s="1" t="s">
        <v>69639</v>
      </c>
    </row>
    <row r="12744" spans="1:38" x14ac:dyDescent="0.25">
      <c r="A12744">
        <v>2424</v>
      </c>
      <c r="B12744" s="1" t="s">
        <v>69641</v>
      </c>
      <c r="C12744" s="1" t="s">
        <v>69642</v>
      </c>
      <c r="D12744" s="1" t="s">
        <v>69643</v>
      </c>
      <c r="E12744" s="1" t="s">
        <v>69644</v>
      </c>
      <c r="F12744" s="1" t="s">
        <v>64212</v>
      </c>
      <c r="G12744" s="1" t="s">
        <v>54</v>
      </c>
      <c r="H12744">
        <v>3</v>
      </c>
      <c r="I12744" s="1" t="s">
        <v>44</v>
      </c>
      <c r="J12744" s="2">
        <v>36063</v>
      </c>
      <c r="K12744" s="2">
        <v>36428</v>
      </c>
      <c r="L12744" s="1" t="s">
        <v>56</v>
      </c>
      <c r="M12744" s="1" t="s">
        <v>1121</v>
      </c>
      <c r="N12744" s="1" t="s">
        <v>1559</v>
      </c>
      <c r="O12744">
        <v>7.55</v>
      </c>
      <c r="P12744">
        <v>13053</v>
      </c>
      <c r="Q12744">
        <v>1712</v>
      </c>
      <c r="R12744">
        <v>3630</v>
      </c>
      <c r="S12744">
        <v>26614</v>
      </c>
      <c r="T12744">
        <v>31</v>
      </c>
      <c r="U12744">
        <v>316</v>
      </c>
      <c r="V12744">
        <v>20335</v>
      </c>
      <c r="W12744">
        <v>299</v>
      </c>
      <c r="X12744">
        <v>182</v>
      </c>
      <c r="Y12744">
        <v>5482</v>
      </c>
      <c r="Z12744">
        <v>26614</v>
      </c>
      <c r="AA12744">
        <v>1594</v>
      </c>
      <c r="AB12744">
        <v>1988</v>
      </c>
      <c r="AC12744">
        <v>2969</v>
      </c>
      <c r="AD12744">
        <v>3650</v>
      </c>
      <c r="AE12744">
        <v>1728</v>
      </c>
      <c r="AF12744">
        <v>810</v>
      </c>
      <c r="AG12744">
        <v>173</v>
      </c>
      <c r="AH12744">
        <v>76</v>
      </c>
      <c r="AI12744">
        <v>29</v>
      </c>
      <c r="AJ12744">
        <v>36</v>
      </c>
      <c r="AK12744" s="1" t="s">
        <v>69645</v>
      </c>
      <c r="AL12744" s="1" t="s">
        <v>69646</v>
      </c>
    </row>
    <row r="12745" spans="1:38" x14ac:dyDescent="0.25">
      <c r="A12745">
        <v>3468</v>
      </c>
      <c r="B12745" s="1" t="s">
        <v>69647</v>
      </c>
      <c r="C12745" s="1" t="s">
        <v>69648</v>
      </c>
      <c r="D12745" s="1" t="s">
        <v>69649</v>
      </c>
      <c r="E12745" s="1" t="s">
        <v>69650</v>
      </c>
      <c r="F12745" s="1" t="s">
        <v>64212</v>
      </c>
      <c r="G12745" s="1" t="s">
        <v>137</v>
      </c>
      <c r="H12745">
        <v>7</v>
      </c>
      <c r="I12745" s="1" t="s">
        <v>44</v>
      </c>
      <c r="J12745" s="2">
        <v>38081</v>
      </c>
      <c r="K12745" s="2">
        <v>38283</v>
      </c>
      <c r="L12745" s="1" t="s">
        <v>56</v>
      </c>
      <c r="M12745" s="1" t="s">
        <v>1544</v>
      </c>
      <c r="N12745" s="1" t="s">
        <v>69556</v>
      </c>
      <c r="O12745">
        <v>7.37</v>
      </c>
      <c r="P12745">
        <v>4312</v>
      </c>
      <c r="Q12745">
        <v>2308</v>
      </c>
      <c r="R12745">
        <v>5747</v>
      </c>
      <c r="S12745">
        <v>8863</v>
      </c>
      <c r="T12745">
        <v>6</v>
      </c>
      <c r="U12745">
        <v>166</v>
      </c>
      <c r="V12745">
        <v>6317</v>
      </c>
      <c r="W12745">
        <v>127</v>
      </c>
      <c r="X12745">
        <v>129</v>
      </c>
      <c r="Y12745">
        <v>2124</v>
      </c>
      <c r="Z12745">
        <v>8863</v>
      </c>
      <c r="AA12745">
        <v>429</v>
      </c>
      <c r="AB12745">
        <v>565</v>
      </c>
      <c r="AC12745">
        <v>1060</v>
      </c>
      <c r="AD12745">
        <v>1212</v>
      </c>
      <c r="AE12745">
        <v>591</v>
      </c>
      <c r="AF12745">
        <v>287</v>
      </c>
      <c r="AG12745">
        <v>81</v>
      </c>
      <c r="AH12745">
        <v>34</v>
      </c>
      <c r="AI12745">
        <v>17</v>
      </c>
      <c r="AJ12745">
        <v>36</v>
      </c>
      <c r="AK12745" s="1" t="s">
        <v>69651</v>
      </c>
      <c r="AL12745" s="1" t="s">
        <v>69652</v>
      </c>
    </row>
    <row r="12746" spans="1:38" x14ac:dyDescent="0.25">
      <c r="A12746">
        <v>31668</v>
      </c>
      <c r="B12746" s="1" t="s">
        <v>69653</v>
      </c>
      <c r="C12746" s="1" t="s">
        <v>69654</v>
      </c>
      <c r="D12746" s="1" t="s">
        <v>69002</v>
      </c>
      <c r="E12746" s="1" t="s">
        <v>69655</v>
      </c>
      <c r="F12746" s="1" t="s">
        <v>64212</v>
      </c>
      <c r="G12746" s="1" t="s">
        <v>54</v>
      </c>
      <c r="H12746">
        <v>2</v>
      </c>
      <c r="I12746" s="1" t="s">
        <v>44</v>
      </c>
      <c r="J12746" s="2">
        <v>42335</v>
      </c>
      <c r="K12746" s="2">
        <v>42335</v>
      </c>
      <c r="L12746" s="1" t="s">
        <v>56</v>
      </c>
      <c r="M12746" s="1" t="s">
        <v>14167</v>
      </c>
      <c r="N12746" s="1" t="s">
        <v>19549</v>
      </c>
      <c r="O12746">
        <v>6.18</v>
      </c>
      <c r="P12746">
        <v>1663</v>
      </c>
      <c r="Q12746">
        <v>7880</v>
      </c>
      <c r="R12746">
        <v>7849</v>
      </c>
      <c r="S12746">
        <v>4072</v>
      </c>
      <c r="T12746">
        <v>0</v>
      </c>
      <c r="U12746">
        <v>93</v>
      </c>
      <c r="V12746">
        <v>2445</v>
      </c>
      <c r="W12746">
        <v>83</v>
      </c>
      <c r="X12746">
        <v>90</v>
      </c>
      <c r="Y12746">
        <v>1361</v>
      </c>
      <c r="Z12746">
        <v>4072</v>
      </c>
      <c r="AA12746">
        <v>91</v>
      </c>
      <c r="AB12746">
        <v>57</v>
      </c>
      <c r="AC12746">
        <v>164</v>
      </c>
      <c r="AD12746">
        <v>372</v>
      </c>
      <c r="AE12746">
        <v>486</v>
      </c>
      <c r="AF12746">
        <v>290</v>
      </c>
      <c r="AG12746">
        <v>82</v>
      </c>
      <c r="AH12746">
        <v>50</v>
      </c>
      <c r="AI12746">
        <v>35</v>
      </c>
      <c r="AJ12746">
        <v>36</v>
      </c>
      <c r="AK12746" s="1" t="s">
        <v>69656</v>
      </c>
      <c r="AL12746" s="1" t="s">
        <v>69655</v>
      </c>
    </row>
    <row r="12747" spans="1:38" x14ac:dyDescent="0.25">
      <c r="A12747">
        <v>7248</v>
      </c>
      <c r="B12747" s="1" t="s">
        <v>69657</v>
      </c>
      <c r="C12747" s="1" t="s">
        <v>69658</v>
      </c>
      <c r="D12747" s="1" t="s">
        <v>69659</v>
      </c>
      <c r="E12747" s="1" t="s">
        <v>69660</v>
      </c>
      <c r="F12747" s="1" t="s">
        <v>64212</v>
      </c>
      <c r="G12747" s="1" t="s">
        <v>97</v>
      </c>
      <c r="H12747">
        <v>3</v>
      </c>
      <c r="I12747" s="1" t="s">
        <v>44</v>
      </c>
      <c r="J12747" s="2">
        <v>36855</v>
      </c>
      <c r="K12747" s="2">
        <v>36975</v>
      </c>
      <c r="L12747" s="1" t="s">
        <v>56</v>
      </c>
      <c r="M12747" s="1" t="s">
        <v>1105</v>
      </c>
      <c r="N12747" s="1" t="s">
        <v>69661</v>
      </c>
      <c r="O12747">
        <v>5.72</v>
      </c>
      <c r="P12747">
        <v>2323</v>
      </c>
      <c r="Q12747">
        <v>9798</v>
      </c>
      <c r="R12747">
        <v>6746</v>
      </c>
      <c r="S12747">
        <v>5961</v>
      </c>
      <c r="T12747">
        <v>0</v>
      </c>
      <c r="U12747">
        <v>121</v>
      </c>
      <c r="V12747">
        <v>3724</v>
      </c>
      <c r="W12747">
        <v>73</v>
      </c>
      <c r="X12747">
        <v>90</v>
      </c>
      <c r="Y12747">
        <v>1953</v>
      </c>
      <c r="Z12747">
        <v>5961</v>
      </c>
      <c r="AA12747">
        <v>73</v>
      </c>
      <c r="AB12747">
        <v>55</v>
      </c>
      <c r="AC12747">
        <v>157</v>
      </c>
      <c r="AD12747">
        <v>391</v>
      </c>
      <c r="AE12747">
        <v>622</v>
      </c>
      <c r="AF12747">
        <v>611</v>
      </c>
      <c r="AG12747">
        <v>197</v>
      </c>
      <c r="AH12747">
        <v>114</v>
      </c>
      <c r="AI12747">
        <v>67</v>
      </c>
      <c r="AJ12747">
        <v>36</v>
      </c>
      <c r="AK12747" s="1" t="s">
        <v>69662</v>
      </c>
      <c r="AL12747" s="1" t="s">
        <v>69660</v>
      </c>
    </row>
    <row r="12748" spans="1:38" x14ac:dyDescent="0.25">
      <c r="A12748">
        <v>32950</v>
      </c>
      <c r="B12748" s="1" t="s">
        <v>69663</v>
      </c>
      <c r="C12748" s="1" t="s">
        <v>69664</v>
      </c>
      <c r="D12748" s="1" t="s">
        <v>69665</v>
      </c>
      <c r="E12748" s="1" t="s">
        <v>69666</v>
      </c>
      <c r="F12748" s="1" t="s">
        <v>64212</v>
      </c>
      <c r="G12748" s="1" t="s">
        <v>97</v>
      </c>
      <c r="H12748">
        <v>1</v>
      </c>
      <c r="I12748" s="1" t="s">
        <v>44</v>
      </c>
      <c r="J12748" s="2">
        <v>42547</v>
      </c>
      <c r="K12748" s="2">
        <v>42547</v>
      </c>
      <c r="L12748" s="1" t="s">
        <v>56</v>
      </c>
      <c r="M12748" s="1" t="s">
        <v>56</v>
      </c>
      <c r="N12748" s="1" t="s">
        <v>517</v>
      </c>
      <c r="O12748">
        <v>5.46</v>
      </c>
      <c r="P12748">
        <v>1778</v>
      </c>
      <c r="Q12748">
        <v>10658</v>
      </c>
      <c r="R12748">
        <v>6739</v>
      </c>
      <c r="S12748">
        <v>5977</v>
      </c>
      <c r="T12748">
        <v>2</v>
      </c>
      <c r="U12748">
        <v>208</v>
      </c>
      <c r="V12748">
        <v>2414</v>
      </c>
      <c r="W12748">
        <v>85</v>
      </c>
      <c r="X12748">
        <v>136</v>
      </c>
      <c r="Y12748">
        <v>3134</v>
      </c>
      <c r="Z12748">
        <v>5977</v>
      </c>
      <c r="AA12748">
        <v>34</v>
      </c>
      <c r="AB12748">
        <v>36</v>
      </c>
      <c r="AC12748">
        <v>117</v>
      </c>
      <c r="AD12748">
        <v>262</v>
      </c>
      <c r="AE12748">
        <v>446</v>
      </c>
      <c r="AF12748">
        <v>428</v>
      </c>
      <c r="AG12748">
        <v>231</v>
      </c>
      <c r="AH12748">
        <v>131</v>
      </c>
      <c r="AI12748">
        <v>57</v>
      </c>
      <c r="AJ12748">
        <v>36</v>
      </c>
      <c r="AK12748" s="1" t="s">
        <v>13446</v>
      </c>
      <c r="AL12748" s="1" t="s">
        <v>69667</v>
      </c>
    </row>
    <row r="12749" spans="1:38" x14ac:dyDescent="0.25">
      <c r="A12749">
        <v>33056</v>
      </c>
      <c r="B12749" s="1" t="s">
        <v>69668</v>
      </c>
      <c r="C12749" s="1" t="s">
        <v>69669</v>
      </c>
      <c r="D12749" s="1" t="s">
        <v>69670</v>
      </c>
      <c r="E12749" s="1" t="s">
        <v>69671</v>
      </c>
      <c r="F12749" s="1" t="s">
        <v>64212</v>
      </c>
      <c r="G12749" s="1" t="s">
        <v>54</v>
      </c>
      <c r="H12749">
        <v>3</v>
      </c>
      <c r="I12749" s="1" t="s">
        <v>44</v>
      </c>
      <c r="J12749" s="2">
        <v>42466</v>
      </c>
      <c r="K12749" s="2">
        <v>42479</v>
      </c>
      <c r="L12749" s="1" t="s">
        <v>56</v>
      </c>
      <c r="M12749" s="1" t="s">
        <v>56</v>
      </c>
      <c r="N12749" s="1" t="s">
        <v>10121</v>
      </c>
      <c r="O12749">
        <v>6.29</v>
      </c>
      <c r="P12749">
        <v>2052</v>
      </c>
      <c r="Q12749">
        <v>7607</v>
      </c>
      <c r="R12749">
        <v>6850</v>
      </c>
      <c r="S12749">
        <v>5779</v>
      </c>
      <c r="T12749">
        <v>24</v>
      </c>
      <c r="U12749">
        <v>234</v>
      </c>
      <c r="V12749">
        <v>3246</v>
      </c>
      <c r="W12749">
        <v>77</v>
      </c>
      <c r="X12749">
        <v>110</v>
      </c>
      <c r="Y12749">
        <v>2112</v>
      </c>
      <c r="Z12749">
        <v>5779</v>
      </c>
      <c r="AA12749">
        <v>138</v>
      </c>
      <c r="AB12749">
        <v>105</v>
      </c>
      <c r="AC12749">
        <v>210</v>
      </c>
      <c r="AD12749">
        <v>464</v>
      </c>
      <c r="AE12749">
        <v>493</v>
      </c>
      <c r="AF12749">
        <v>369</v>
      </c>
      <c r="AG12749">
        <v>146</v>
      </c>
      <c r="AH12749">
        <v>56</v>
      </c>
      <c r="AI12749">
        <v>35</v>
      </c>
      <c r="AJ12749">
        <v>36</v>
      </c>
      <c r="AK12749" s="1" t="s">
        <v>68113</v>
      </c>
      <c r="AL12749" s="1" t="s">
        <v>69672</v>
      </c>
    </row>
    <row r="12750" spans="1:38" x14ac:dyDescent="0.25">
      <c r="A12750">
        <v>35603</v>
      </c>
      <c r="B12750" s="1" t="s">
        <v>69673</v>
      </c>
      <c r="C12750" s="1" t="s">
        <v>69674</v>
      </c>
      <c r="D12750" s="1" t="s">
        <v>69675</v>
      </c>
      <c r="E12750" s="1" t="s">
        <v>69676</v>
      </c>
      <c r="F12750" s="1" t="s">
        <v>64212</v>
      </c>
      <c r="G12750" s="1" t="s">
        <v>97</v>
      </c>
      <c r="H12750">
        <v>1</v>
      </c>
      <c r="I12750" s="1" t="s">
        <v>44</v>
      </c>
      <c r="J12750" s="2">
        <v>42874</v>
      </c>
      <c r="K12750" s="2">
        <v>42874</v>
      </c>
      <c r="L12750" s="1" t="s">
        <v>56</v>
      </c>
      <c r="M12750" s="1" t="s">
        <v>218</v>
      </c>
      <c r="N12750" s="1" t="s">
        <v>12314</v>
      </c>
      <c r="O12750">
        <v>6.07</v>
      </c>
      <c r="P12750">
        <v>2029</v>
      </c>
      <c r="Q12750">
        <v>8384</v>
      </c>
      <c r="R12750">
        <v>7185</v>
      </c>
      <c r="S12750">
        <v>5054</v>
      </c>
      <c r="T12750">
        <v>0</v>
      </c>
      <c r="U12750">
        <v>167</v>
      </c>
      <c r="V12750">
        <v>3243</v>
      </c>
      <c r="W12750">
        <v>58</v>
      </c>
      <c r="X12750">
        <v>103</v>
      </c>
      <c r="Y12750">
        <v>1483</v>
      </c>
      <c r="Z12750">
        <v>5054</v>
      </c>
      <c r="AA12750">
        <v>50</v>
      </c>
      <c r="AB12750">
        <v>67</v>
      </c>
      <c r="AC12750">
        <v>188</v>
      </c>
      <c r="AD12750">
        <v>421</v>
      </c>
      <c r="AE12750">
        <v>668</v>
      </c>
      <c r="AF12750">
        <v>426</v>
      </c>
      <c r="AG12750">
        <v>104</v>
      </c>
      <c r="AH12750">
        <v>37</v>
      </c>
      <c r="AI12750">
        <v>32</v>
      </c>
      <c r="AJ12750">
        <v>36</v>
      </c>
      <c r="AK12750" s="1" t="s">
        <v>56</v>
      </c>
      <c r="AL12750" s="1" t="s">
        <v>69676</v>
      </c>
    </row>
    <row r="12751" spans="1:38" x14ac:dyDescent="0.25">
      <c r="A12751">
        <v>38249</v>
      </c>
      <c r="B12751" s="1" t="s">
        <v>69677</v>
      </c>
      <c r="C12751" s="1" t="s">
        <v>69678</v>
      </c>
      <c r="D12751" s="1" t="s">
        <v>69679</v>
      </c>
      <c r="E12751" s="1" t="s">
        <v>69680</v>
      </c>
      <c r="F12751" s="1" t="s">
        <v>64212</v>
      </c>
      <c r="G12751" s="1" t="s">
        <v>54</v>
      </c>
      <c r="H12751">
        <v>1</v>
      </c>
      <c r="I12751" s="1" t="s">
        <v>44</v>
      </c>
      <c r="J12751" s="2">
        <v>43462</v>
      </c>
      <c r="K12751" s="2">
        <v>43462</v>
      </c>
      <c r="L12751" s="1" t="s">
        <v>56</v>
      </c>
      <c r="M12751" s="1" t="s">
        <v>11690</v>
      </c>
      <c r="N12751" s="1" t="s">
        <v>11691</v>
      </c>
      <c r="O12751">
        <v>8.19</v>
      </c>
      <c r="P12751">
        <v>104659</v>
      </c>
      <c r="Q12751">
        <v>311</v>
      </c>
      <c r="R12751">
        <v>1077</v>
      </c>
      <c r="S12751">
        <v>173935</v>
      </c>
      <c r="T12751">
        <v>318</v>
      </c>
      <c r="U12751">
        <v>3542</v>
      </c>
      <c r="V12751">
        <v>145052</v>
      </c>
      <c r="W12751">
        <v>812</v>
      </c>
      <c r="X12751">
        <v>535</v>
      </c>
      <c r="Y12751">
        <v>23994</v>
      </c>
      <c r="Z12751">
        <v>173935</v>
      </c>
      <c r="AA12751">
        <v>15752</v>
      </c>
      <c r="AB12751">
        <v>25574</v>
      </c>
      <c r="AC12751">
        <v>37806</v>
      </c>
      <c r="AD12751">
        <v>18766</v>
      </c>
      <c r="AE12751">
        <v>4624</v>
      </c>
      <c r="AF12751">
        <v>1303</v>
      </c>
      <c r="AG12751">
        <v>335</v>
      </c>
      <c r="AH12751">
        <v>132</v>
      </c>
      <c r="AI12751">
        <v>75</v>
      </c>
      <c r="AJ12751">
        <v>292</v>
      </c>
      <c r="AK12751" s="1" t="s">
        <v>35768</v>
      </c>
      <c r="AL12751" s="1" t="s">
        <v>69681</v>
      </c>
    </row>
    <row r="12752" spans="1:38" x14ac:dyDescent="0.25">
      <c r="A12752">
        <v>2488</v>
      </c>
      <c r="B12752" s="1" t="s">
        <v>69682</v>
      </c>
      <c r="C12752" s="1" t="s">
        <v>69683</v>
      </c>
      <c r="D12752" s="1" t="s">
        <v>69684</v>
      </c>
      <c r="E12752" s="1" t="s">
        <v>69685</v>
      </c>
      <c r="F12752" s="1" t="s">
        <v>64212</v>
      </c>
      <c r="G12752" s="1" t="s">
        <v>97</v>
      </c>
      <c r="H12752">
        <v>1</v>
      </c>
      <c r="I12752" s="1" t="s">
        <v>44</v>
      </c>
      <c r="J12752" s="2">
        <v>37530</v>
      </c>
      <c r="K12752" s="2">
        <v>37530</v>
      </c>
      <c r="L12752" s="1" t="s">
        <v>56</v>
      </c>
      <c r="M12752" s="1" t="s">
        <v>33176</v>
      </c>
      <c r="N12752" s="1" t="s">
        <v>4021</v>
      </c>
      <c r="O12752">
        <v>7.33</v>
      </c>
      <c r="P12752">
        <v>7008</v>
      </c>
      <c r="Q12752">
        <v>2449</v>
      </c>
      <c r="R12752">
        <v>4269</v>
      </c>
      <c r="S12752">
        <v>18634</v>
      </c>
      <c r="T12752">
        <v>21</v>
      </c>
      <c r="U12752">
        <v>322</v>
      </c>
      <c r="V12752">
        <v>10373</v>
      </c>
      <c r="W12752">
        <v>217</v>
      </c>
      <c r="X12752">
        <v>157</v>
      </c>
      <c r="Y12752">
        <v>7565</v>
      </c>
      <c r="Z12752">
        <v>18634</v>
      </c>
      <c r="AA12752">
        <v>753</v>
      </c>
      <c r="AB12752">
        <v>806</v>
      </c>
      <c r="AC12752">
        <v>1551</v>
      </c>
      <c r="AD12752">
        <v>2094</v>
      </c>
      <c r="AE12752">
        <v>1034</v>
      </c>
      <c r="AF12752">
        <v>497</v>
      </c>
      <c r="AG12752">
        <v>146</v>
      </c>
      <c r="AH12752">
        <v>67</v>
      </c>
      <c r="AI12752">
        <v>23</v>
      </c>
      <c r="AJ12752">
        <v>37</v>
      </c>
      <c r="AK12752" s="1" t="s">
        <v>69686</v>
      </c>
      <c r="AL12752" s="1" t="s">
        <v>69687</v>
      </c>
    </row>
    <row r="12753" spans="1:38" x14ac:dyDescent="0.25">
      <c r="A12753">
        <v>8197</v>
      </c>
      <c r="B12753" s="1" t="s">
        <v>69688</v>
      </c>
      <c r="C12753" s="1" t="s">
        <v>69689</v>
      </c>
      <c r="D12753" s="1" t="s">
        <v>69690</v>
      </c>
      <c r="E12753" s="1" t="s">
        <v>69691</v>
      </c>
      <c r="F12753" s="1" t="s">
        <v>64212</v>
      </c>
      <c r="G12753" s="1" t="s">
        <v>97</v>
      </c>
      <c r="H12753">
        <v>2</v>
      </c>
      <c r="I12753" s="1" t="s">
        <v>44</v>
      </c>
      <c r="J12753" s="2">
        <v>40352</v>
      </c>
      <c r="K12753" s="2">
        <v>40443</v>
      </c>
      <c r="L12753" s="1" t="s">
        <v>56</v>
      </c>
      <c r="M12753" s="1" t="s">
        <v>784</v>
      </c>
      <c r="N12753" s="1" t="s">
        <v>23502</v>
      </c>
      <c r="O12753">
        <v>7.54</v>
      </c>
      <c r="P12753">
        <v>14221</v>
      </c>
      <c r="Q12753">
        <v>1533</v>
      </c>
      <c r="R12753">
        <v>3711</v>
      </c>
      <c r="S12753">
        <v>25273</v>
      </c>
      <c r="T12753">
        <v>12</v>
      </c>
      <c r="U12753">
        <v>428</v>
      </c>
      <c r="V12753">
        <v>19799</v>
      </c>
      <c r="W12753">
        <v>377</v>
      </c>
      <c r="X12753">
        <v>203</v>
      </c>
      <c r="Y12753">
        <v>4466</v>
      </c>
      <c r="Z12753">
        <v>25273</v>
      </c>
      <c r="AA12753">
        <v>1158</v>
      </c>
      <c r="AB12753">
        <v>2098</v>
      </c>
      <c r="AC12753">
        <v>4295</v>
      </c>
      <c r="AD12753">
        <v>4055</v>
      </c>
      <c r="AE12753">
        <v>1646</v>
      </c>
      <c r="AF12753">
        <v>632</v>
      </c>
      <c r="AG12753">
        <v>194</v>
      </c>
      <c r="AH12753">
        <v>77</v>
      </c>
      <c r="AI12753">
        <v>29</v>
      </c>
      <c r="AJ12753">
        <v>37</v>
      </c>
      <c r="AK12753" s="1" t="s">
        <v>69692</v>
      </c>
      <c r="AL12753" s="1" t="s">
        <v>69691</v>
      </c>
    </row>
    <row r="12754" spans="1:38" x14ac:dyDescent="0.25">
      <c r="A12754">
        <v>38981</v>
      </c>
      <c r="B12754" s="1" t="s">
        <v>69693</v>
      </c>
      <c r="C12754" s="1" t="s">
        <v>69694</v>
      </c>
      <c r="D12754" s="1" t="s">
        <v>69695</v>
      </c>
      <c r="E12754" s="1" t="s">
        <v>69696</v>
      </c>
      <c r="F12754" s="1" t="s">
        <v>64212</v>
      </c>
      <c r="G12754" s="1" t="s">
        <v>97</v>
      </c>
      <c r="H12754">
        <v>1</v>
      </c>
      <c r="I12754" s="1" t="s">
        <v>44</v>
      </c>
      <c r="J12754" s="2">
        <v>43471</v>
      </c>
      <c r="K12754" s="2">
        <v>43471</v>
      </c>
      <c r="L12754" s="1" t="s">
        <v>56</v>
      </c>
      <c r="M12754" s="1" t="s">
        <v>56</v>
      </c>
      <c r="N12754" s="1" t="s">
        <v>31771</v>
      </c>
      <c r="O12754">
        <v>5.36</v>
      </c>
      <c r="P12754">
        <v>737</v>
      </c>
      <c r="Q12754">
        <v>10723</v>
      </c>
      <c r="R12754">
        <v>10219</v>
      </c>
      <c r="S12754">
        <v>1647</v>
      </c>
      <c r="T12754">
        <v>3</v>
      </c>
      <c r="U12754">
        <v>52</v>
      </c>
      <c r="V12754">
        <v>1167</v>
      </c>
      <c r="W12754">
        <v>25</v>
      </c>
      <c r="X12754">
        <v>66</v>
      </c>
      <c r="Y12754">
        <v>337</v>
      </c>
      <c r="Z12754">
        <v>1647</v>
      </c>
      <c r="AA12754">
        <v>26</v>
      </c>
      <c r="AB12754">
        <v>12</v>
      </c>
      <c r="AC12754">
        <v>21</v>
      </c>
      <c r="AD12754">
        <v>92</v>
      </c>
      <c r="AE12754">
        <v>204</v>
      </c>
      <c r="AF12754">
        <v>213</v>
      </c>
      <c r="AG12754">
        <v>71</v>
      </c>
      <c r="AH12754">
        <v>45</v>
      </c>
      <c r="AI12754">
        <v>16</v>
      </c>
      <c r="AJ12754">
        <v>37</v>
      </c>
      <c r="AK12754" s="1" t="s">
        <v>763</v>
      </c>
      <c r="AL12754" s="1" t="s">
        <v>69697</v>
      </c>
    </row>
    <row r="12755" spans="1:38" x14ac:dyDescent="0.25">
      <c r="A12755">
        <v>15021</v>
      </c>
      <c r="B12755" s="1" t="s">
        <v>69698</v>
      </c>
      <c r="C12755" s="1" t="s">
        <v>69699</v>
      </c>
      <c r="D12755" s="1" t="s">
        <v>69700</v>
      </c>
      <c r="E12755" s="1" t="s">
        <v>69701</v>
      </c>
      <c r="F12755" s="1" t="s">
        <v>64212</v>
      </c>
      <c r="G12755" s="1" t="s">
        <v>54</v>
      </c>
      <c r="H12755">
        <v>1</v>
      </c>
      <c r="I12755" s="1" t="s">
        <v>44</v>
      </c>
      <c r="J12755" s="2">
        <v>26378</v>
      </c>
      <c r="K12755" s="2">
        <v>26378</v>
      </c>
      <c r="L12755" s="1" t="s">
        <v>56</v>
      </c>
      <c r="M12755" s="1" t="s">
        <v>1335</v>
      </c>
      <c r="N12755" s="1" t="s">
        <v>5416</v>
      </c>
      <c r="O12755">
        <v>5.31</v>
      </c>
      <c r="P12755">
        <v>1454</v>
      </c>
      <c r="Q12755">
        <v>11024</v>
      </c>
      <c r="R12755">
        <v>8825</v>
      </c>
      <c r="S12755">
        <v>2788</v>
      </c>
      <c r="T12755">
        <v>0</v>
      </c>
      <c r="U12755">
        <v>47</v>
      </c>
      <c r="V12755">
        <v>2049</v>
      </c>
      <c r="W12755">
        <v>18</v>
      </c>
      <c r="X12755">
        <v>51</v>
      </c>
      <c r="Y12755">
        <v>623</v>
      </c>
      <c r="Z12755">
        <v>2788</v>
      </c>
      <c r="AA12755">
        <v>25</v>
      </c>
      <c r="AB12755">
        <v>13</v>
      </c>
      <c r="AC12755">
        <v>55</v>
      </c>
      <c r="AD12755">
        <v>192</v>
      </c>
      <c r="AE12755">
        <v>383</v>
      </c>
      <c r="AF12755">
        <v>426</v>
      </c>
      <c r="AG12755">
        <v>173</v>
      </c>
      <c r="AH12755">
        <v>115</v>
      </c>
      <c r="AI12755">
        <v>35</v>
      </c>
      <c r="AJ12755">
        <v>37</v>
      </c>
      <c r="AK12755" s="1" t="s">
        <v>69702</v>
      </c>
      <c r="AL12755" s="1" t="s">
        <v>69703</v>
      </c>
    </row>
    <row r="12756" spans="1:38" x14ac:dyDescent="0.25">
      <c r="A12756">
        <v>3266</v>
      </c>
      <c r="B12756" s="1" t="s">
        <v>69704</v>
      </c>
      <c r="C12756" s="1" t="s">
        <v>69705</v>
      </c>
      <c r="D12756" s="1" t="s">
        <v>69706</v>
      </c>
      <c r="E12756" s="1" t="s">
        <v>69707</v>
      </c>
      <c r="F12756" s="1" t="s">
        <v>64212</v>
      </c>
      <c r="G12756" s="1" t="s">
        <v>54</v>
      </c>
      <c r="H12756">
        <v>1</v>
      </c>
      <c r="I12756" s="1" t="s">
        <v>44</v>
      </c>
      <c r="J12756" s="2">
        <v>37986</v>
      </c>
      <c r="K12756" s="2">
        <v>37986</v>
      </c>
      <c r="L12756" s="1" t="s">
        <v>56</v>
      </c>
      <c r="M12756" s="1" t="s">
        <v>46</v>
      </c>
      <c r="N12756" s="1" t="s">
        <v>5853</v>
      </c>
      <c r="O12756">
        <v>6.94</v>
      </c>
      <c r="P12756">
        <v>9057</v>
      </c>
      <c r="Q12756">
        <v>4148</v>
      </c>
      <c r="R12756">
        <v>4434</v>
      </c>
      <c r="S12756">
        <v>17034</v>
      </c>
      <c r="T12756">
        <v>15</v>
      </c>
      <c r="U12756">
        <v>256</v>
      </c>
      <c r="V12756">
        <v>13211</v>
      </c>
      <c r="W12756">
        <v>193</v>
      </c>
      <c r="X12756">
        <v>158</v>
      </c>
      <c r="Y12756">
        <v>3216</v>
      </c>
      <c r="Z12756">
        <v>17034</v>
      </c>
      <c r="AA12756">
        <v>538</v>
      </c>
      <c r="AB12756">
        <v>883</v>
      </c>
      <c r="AC12756">
        <v>1658</v>
      </c>
      <c r="AD12756">
        <v>2731</v>
      </c>
      <c r="AE12756">
        <v>1854</v>
      </c>
      <c r="AF12756">
        <v>890</v>
      </c>
      <c r="AG12756">
        <v>293</v>
      </c>
      <c r="AH12756">
        <v>104</v>
      </c>
      <c r="AI12756">
        <v>69</v>
      </c>
      <c r="AJ12756">
        <v>37</v>
      </c>
      <c r="AK12756" s="1" t="s">
        <v>69708</v>
      </c>
      <c r="AL12756" s="1" t="s">
        <v>69709</v>
      </c>
    </row>
    <row r="12757" spans="1:38" x14ac:dyDescent="0.25">
      <c r="A12757">
        <v>35566</v>
      </c>
      <c r="B12757" s="1" t="s">
        <v>69710</v>
      </c>
      <c r="C12757" s="1" t="s">
        <v>69711</v>
      </c>
      <c r="D12757" s="1" t="s">
        <v>69712</v>
      </c>
      <c r="E12757" s="1" t="s">
        <v>69713</v>
      </c>
      <c r="F12757" s="1" t="s">
        <v>64212</v>
      </c>
      <c r="G12757" s="1" t="s">
        <v>54</v>
      </c>
      <c r="H12757">
        <v>2</v>
      </c>
      <c r="I12757" s="1" t="s">
        <v>44</v>
      </c>
      <c r="J12757" s="2">
        <v>42872</v>
      </c>
      <c r="K12757" s="2">
        <v>42872</v>
      </c>
      <c r="L12757" s="1" t="s">
        <v>56</v>
      </c>
      <c r="M12757" s="1" t="s">
        <v>7113</v>
      </c>
      <c r="N12757" s="1" t="s">
        <v>432</v>
      </c>
      <c r="O12757">
        <v>7.11</v>
      </c>
      <c r="P12757">
        <v>5229</v>
      </c>
      <c r="Q12757">
        <v>3573</v>
      </c>
      <c r="R12757">
        <v>4047</v>
      </c>
      <c r="S12757">
        <v>20969</v>
      </c>
      <c r="T12757">
        <v>35</v>
      </c>
      <c r="U12757">
        <v>826</v>
      </c>
      <c r="V12757">
        <v>8094</v>
      </c>
      <c r="W12757">
        <v>384</v>
      </c>
      <c r="X12757">
        <v>249</v>
      </c>
      <c r="Y12757">
        <v>11416</v>
      </c>
      <c r="Z12757">
        <v>20969</v>
      </c>
      <c r="AA12757">
        <v>628</v>
      </c>
      <c r="AB12757">
        <v>402</v>
      </c>
      <c r="AC12757">
        <v>836</v>
      </c>
      <c r="AD12757">
        <v>1678</v>
      </c>
      <c r="AE12757">
        <v>945</v>
      </c>
      <c r="AF12757">
        <v>478</v>
      </c>
      <c r="AG12757">
        <v>136</v>
      </c>
      <c r="AH12757">
        <v>64</v>
      </c>
      <c r="AI12757">
        <v>25</v>
      </c>
      <c r="AJ12757">
        <v>37</v>
      </c>
      <c r="AK12757" s="1" t="s">
        <v>35531</v>
      </c>
      <c r="AL12757" s="1" t="s">
        <v>69713</v>
      </c>
    </row>
    <row r="12758" spans="1:38" x14ac:dyDescent="0.25">
      <c r="A12758">
        <v>24973</v>
      </c>
      <c r="B12758" s="1" t="s">
        <v>69714</v>
      </c>
      <c r="C12758" s="1" t="s">
        <v>69715</v>
      </c>
      <c r="D12758" s="1" t="s">
        <v>69716</v>
      </c>
      <c r="E12758" s="1" t="s">
        <v>69717</v>
      </c>
      <c r="F12758" s="1" t="s">
        <v>64212</v>
      </c>
      <c r="G12758" s="1" t="s">
        <v>54</v>
      </c>
      <c r="H12758">
        <v>14</v>
      </c>
      <c r="I12758" s="1" t="s">
        <v>44</v>
      </c>
      <c r="J12758" s="2">
        <v>41822</v>
      </c>
      <c r="K12758" s="2">
        <v>42034</v>
      </c>
      <c r="L12758" s="1" t="s">
        <v>56</v>
      </c>
      <c r="M12758" s="1" t="s">
        <v>2450</v>
      </c>
      <c r="N12758" s="1" t="s">
        <v>1875</v>
      </c>
      <c r="O12758">
        <v>7.21</v>
      </c>
      <c r="P12758">
        <v>4789</v>
      </c>
      <c r="Q12758">
        <v>3170</v>
      </c>
      <c r="R12758">
        <v>4524</v>
      </c>
      <c r="S12758">
        <v>16212</v>
      </c>
      <c r="T12758">
        <v>21</v>
      </c>
      <c r="U12758">
        <v>652</v>
      </c>
      <c r="V12758">
        <v>7621</v>
      </c>
      <c r="W12758">
        <v>554</v>
      </c>
      <c r="X12758">
        <v>321</v>
      </c>
      <c r="Y12758">
        <v>7064</v>
      </c>
      <c r="Z12758">
        <v>16212</v>
      </c>
      <c r="AA12758">
        <v>456</v>
      </c>
      <c r="AB12758">
        <v>460</v>
      </c>
      <c r="AC12758">
        <v>1092</v>
      </c>
      <c r="AD12758">
        <v>1438</v>
      </c>
      <c r="AE12758">
        <v>762</v>
      </c>
      <c r="AF12758">
        <v>372</v>
      </c>
      <c r="AG12758">
        <v>91</v>
      </c>
      <c r="AH12758">
        <v>47</v>
      </c>
      <c r="AI12758">
        <v>34</v>
      </c>
      <c r="AJ12758">
        <v>37</v>
      </c>
      <c r="AK12758" s="1" t="s">
        <v>69718</v>
      </c>
      <c r="AL12758" s="1" t="s">
        <v>69719</v>
      </c>
    </row>
    <row r="12759" spans="1:38" x14ac:dyDescent="0.25">
      <c r="A12759">
        <v>11483</v>
      </c>
      <c r="B12759" s="1" t="s">
        <v>69720</v>
      </c>
      <c r="C12759" s="1" t="s">
        <v>69721</v>
      </c>
      <c r="D12759" s="1" t="s">
        <v>69722</v>
      </c>
      <c r="E12759" s="1" t="s">
        <v>69723</v>
      </c>
      <c r="F12759" s="1" t="s">
        <v>64212</v>
      </c>
      <c r="G12759" s="1" t="s">
        <v>97</v>
      </c>
      <c r="H12759">
        <v>1</v>
      </c>
      <c r="I12759" s="1" t="s">
        <v>44</v>
      </c>
      <c r="J12759" s="2">
        <v>39825</v>
      </c>
      <c r="K12759" s="2">
        <v>39825</v>
      </c>
      <c r="L12759" s="1" t="s">
        <v>56</v>
      </c>
      <c r="M12759" s="1" t="s">
        <v>1121</v>
      </c>
      <c r="N12759" s="1" t="s">
        <v>69724</v>
      </c>
      <c r="O12759">
        <v>6.7</v>
      </c>
      <c r="P12759">
        <v>4063</v>
      </c>
      <c r="Q12759">
        <v>5288</v>
      </c>
      <c r="R12759">
        <v>5712</v>
      </c>
      <c r="S12759">
        <v>8983</v>
      </c>
      <c r="T12759">
        <v>4</v>
      </c>
      <c r="U12759">
        <v>186</v>
      </c>
      <c r="V12759">
        <v>6107</v>
      </c>
      <c r="W12759">
        <v>73</v>
      </c>
      <c r="X12759">
        <v>102</v>
      </c>
      <c r="Y12759">
        <v>2515</v>
      </c>
      <c r="Z12759">
        <v>8983</v>
      </c>
      <c r="AA12759">
        <v>232</v>
      </c>
      <c r="AB12759">
        <v>286</v>
      </c>
      <c r="AC12759">
        <v>602</v>
      </c>
      <c r="AD12759">
        <v>1179</v>
      </c>
      <c r="AE12759">
        <v>977</v>
      </c>
      <c r="AF12759">
        <v>514</v>
      </c>
      <c r="AG12759">
        <v>135</v>
      </c>
      <c r="AH12759">
        <v>65</v>
      </c>
      <c r="AI12759">
        <v>36</v>
      </c>
      <c r="AJ12759">
        <v>37</v>
      </c>
      <c r="AK12759" s="1" t="s">
        <v>69725</v>
      </c>
      <c r="AL12759" s="1" t="s">
        <v>69726</v>
      </c>
    </row>
    <row r="12760" spans="1:38" x14ac:dyDescent="0.25">
      <c r="A12760">
        <v>31593</v>
      </c>
      <c r="B12760" s="1" t="s">
        <v>69727</v>
      </c>
      <c r="C12760" s="1" t="s">
        <v>69728</v>
      </c>
      <c r="D12760" s="1" t="s">
        <v>68442</v>
      </c>
      <c r="E12760" s="1" t="s">
        <v>69729</v>
      </c>
      <c r="F12760" s="1" t="s">
        <v>64212</v>
      </c>
      <c r="G12760" s="1" t="s">
        <v>137</v>
      </c>
      <c r="H12760">
        <v>3</v>
      </c>
      <c r="I12760" s="1" t="s">
        <v>44</v>
      </c>
      <c r="J12760" s="2">
        <v>42263</v>
      </c>
      <c r="K12760" s="2">
        <v>42326</v>
      </c>
      <c r="L12760" s="1" t="s">
        <v>56</v>
      </c>
      <c r="M12760" s="1" t="s">
        <v>4118</v>
      </c>
      <c r="N12760" s="1" t="s">
        <v>22854</v>
      </c>
      <c r="O12760">
        <v>6.52</v>
      </c>
      <c r="P12760">
        <v>2395</v>
      </c>
      <c r="Q12760">
        <v>6543</v>
      </c>
      <c r="R12760">
        <v>5243</v>
      </c>
      <c r="S12760">
        <v>11140</v>
      </c>
      <c r="T12760">
        <v>9</v>
      </c>
      <c r="U12760">
        <v>577</v>
      </c>
      <c r="V12760">
        <v>4132</v>
      </c>
      <c r="W12760">
        <v>353</v>
      </c>
      <c r="X12760">
        <v>284</v>
      </c>
      <c r="Y12760">
        <v>5794</v>
      </c>
      <c r="Z12760">
        <v>11140</v>
      </c>
      <c r="AA12760">
        <v>223</v>
      </c>
      <c r="AB12760">
        <v>115</v>
      </c>
      <c r="AC12760">
        <v>264</v>
      </c>
      <c r="AD12760">
        <v>600</v>
      </c>
      <c r="AE12760">
        <v>612</v>
      </c>
      <c r="AF12760">
        <v>326</v>
      </c>
      <c r="AG12760">
        <v>116</v>
      </c>
      <c r="AH12760">
        <v>52</v>
      </c>
      <c r="AI12760">
        <v>50</v>
      </c>
      <c r="AJ12760">
        <v>37</v>
      </c>
      <c r="AK12760" s="1" t="s">
        <v>69730</v>
      </c>
      <c r="AL12760" s="1" t="s">
        <v>69731</v>
      </c>
    </row>
    <row r="12761" spans="1:38" x14ac:dyDescent="0.25">
      <c r="A12761">
        <v>2290</v>
      </c>
      <c r="B12761" s="1" t="s">
        <v>69732</v>
      </c>
      <c r="C12761" s="1" t="s">
        <v>69733</v>
      </c>
      <c r="D12761" s="1" t="s">
        <v>69734</v>
      </c>
      <c r="E12761" s="1" t="s">
        <v>69735</v>
      </c>
      <c r="F12761" s="1" t="s">
        <v>64212</v>
      </c>
      <c r="G12761" s="1" t="s">
        <v>97</v>
      </c>
      <c r="H12761">
        <v>1</v>
      </c>
      <c r="I12761" s="1" t="s">
        <v>44</v>
      </c>
      <c r="J12761" s="2">
        <v>37700</v>
      </c>
      <c r="K12761" s="2">
        <v>37700</v>
      </c>
      <c r="L12761" s="1" t="s">
        <v>56</v>
      </c>
      <c r="M12761" s="1" t="s">
        <v>218</v>
      </c>
      <c r="N12761" s="1" t="s">
        <v>4021</v>
      </c>
      <c r="O12761">
        <v>6.48</v>
      </c>
      <c r="P12761">
        <v>4153</v>
      </c>
      <c r="Q12761">
        <v>6352</v>
      </c>
      <c r="R12761">
        <v>6158</v>
      </c>
      <c r="S12761">
        <v>7486</v>
      </c>
      <c r="T12761">
        <v>4</v>
      </c>
      <c r="U12761">
        <v>80</v>
      </c>
      <c r="V12761">
        <v>5869</v>
      </c>
      <c r="W12761">
        <v>37</v>
      </c>
      <c r="X12761">
        <v>42</v>
      </c>
      <c r="Y12761">
        <v>1458</v>
      </c>
      <c r="Z12761">
        <v>7486</v>
      </c>
      <c r="AA12761">
        <v>160</v>
      </c>
      <c r="AB12761">
        <v>249</v>
      </c>
      <c r="AC12761">
        <v>661</v>
      </c>
      <c r="AD12761">
        <v>1103</v>
      </c>
      <c r="AE12761">
        <v>918</v>
      </c>
      <c r="AF12761">
        <v>649</v>
      </c>
      <c r="AG12761">
        <v>205</v>
      </c>
      <c r="AH12761">
        <v>111</v>
      </c>
      <c r="AI12761">
        <v>60</v>
      </c>
      <c r="AJ12761">
        <v>37</v>
      </c>
      <c r="AK12761" s="1" t="s">
        <v>69736</v>
      </c>
      <c r="AL12761" s="1" t="s">
        <v>69737</v>
      </c>
    </row>
    <row r="12762" spans="1:38" x14ac:dyDescent="0.25">
      <c r="A12762">
        <v>6275</v>
      </c>
      <c r="B12762" s="1" t="s">
        <v>69738</v>
      </c>
      <c r="C12762" s="1" t="s">
        <v>69739</v>
      </c>
      <c r="D12762" s="1" t="s">
        <v>69740</v>
      </c>
      <c r="E12762" s="1" t="s">
        <v>69741</v>
      </c>
      <c r="F12762" s="1" t="s">
        <v>64212</v>
      </c>
      <c r="G12762" s="1" t="s">
        <v>43</v>
      </c>
      <c r="H12762">
        <v>1</v>
      </c>
      <c r="I12762" s="1" t="s">
        <v>44</v>
      </c>
      <c r="J12762" s="2">
        <v>39915</v>
      </c>
      <c r="K12762" s="2">
        <v>39915</v>
      </c>
      <c r="L12762" s="1" t="s">
        <v>56</v>
      </c>
      <c r="M12762" s="1" t="s">
        <v>779</v>
      </c>
      <c r="N12762" s="1" t="s">
        <v>579</v>
      </c>
      <c r="O12762">
        <v>6.72</v>
      </c>
      <c r="P12762">
        <v>4423</v>
      </c>
      <c r="Q12762">
        <v>5302</v>
      </c>
      <c r="R12762">
        <v>5543</v>
      </c>
      <c r="S12762">
        <v>9628</v>
      </c>
      <c r="T12762">
        <v>3</v>
      </c>
      <c r="U12762">
        <v>98</v>
      </c>
      <c r="V12762">
        <v>7229</v>
      </c>
      <c r="W12762">
        <v>106</v>
      </c>
      <c r="X12762">
        <v>141</v>
      </c>
      <c r="Y12762">
        <v>2054</v>
      </c>
      <c r="Z12762">
        <v>9628</v>
      </c>
      <c r="AA12762">
        <v>396</v>
      </c>
      <c r="AB12762">
        <v>297</v>
      </c>
      <c r="AC12762">
        <v>584</v>
      </c>
      <c r="AD12762">
        <v>1148</v>
      </c>
      <c r="AE12762">
        <v>1075</v>
      </c>
      <c r="AF12762">
        <v>557</v>
      </c>
      <c r="AG12762">
        <v>197</v>
      </c>
      <c r="AH12762">
        <v>77</v>
      </c>
      <c r="AI12762">
        <v>55</v>
      </c>
      <c r="AJ12762">
        <v>37</v>
      </c>
      <c r="AK12762" s="1" t="s">
        <v>69742</v>
      </c>
      <c r="AL12762" s="1" t="s">
        <v>69743</v>
      </c>
    </row>
    <row r="12763" spans="1:38" x14ac:dyDescent="0.25">
      <c r="A12763">
        <v>34930</v>
      </c>
      <c r="B12763" s="1" t="s">
        <v>69744</v>
      </c>
      <c r="C12763" s="1" t="s">
        <v>69745</v>
      </c>
      <c r="D12763" s="1" t="s">
        <v>69746</v>
      </c>
      <c r="E12763" s="1" t="s">
        <v>69747</v>
      </c>
      <c r="F12763" s="1" t="s">
        <v>64212</v>
      </c>
      <c r="G12763" s="1" t="s">
        <v>97</v>
      </c>
      <c r="H12763">
        <v>1</v>
      </c>
      <c r="I12763" s="1" t="s">
        <v>44</v>
      </c>
      <c r="J12763" s="2">
        <v>29300</v>
      </c>
      <c r="K12763" s="2">
        <v>29300</v>
      </c>
      <c r="L12763" s="1" t="s">
        <v>56</v>
      </c>
      <c r="M12763" s="1" t="s">
        <v>56</v>
      </c>
      <c r="N12763" s="1" t="s">
        <v>32744</v>
      </c>
      <c r="O12763">
        <v>4.72</v>
      </c>
      <c r="P12763">
        <v>410</v>
      </c>
      <c r="Q12763">
        <v>11621</v>
      </c>
      <c r="R12763">
        <v>12048</v>
      </c>
      <c r="S12763">
        <v>796</v>
      </c>
      <c r="T12763">
        <v>0</v>
      </c>
      <c r="U12763">
        <v>17</v>
      </c>
      <c r="V12763">
        <v>645</v>
      </c>
      <c r="W12763">
        <v>7</v>
      </c>
      <c r="X12763">
        <v>30</v>
      </c>
      <c r="Y12763">
        <v>97</v>
      </c>
      <c r="Z12763">
        <v>796</v>
      </c>
      <c r="AA12763">
        <v>10</v>
      </c>
      <c r="AB12763">
        <v>4</v>
      </c>
      <c r="AC12763">
        <v>7</v>
      </c>
      <c r="AD12763">
        <v>40</v>
      </c>
      <c r="AE12763">
        <v>66</v>
      </c>
      <c r="AF12763">
        <v>133</v>
      </c>
      <c r="AG12763">
        <v>59</v>
      </c>
      <c r="AH12763">
        <v>23</v>
      </c>
      <c r="AI12763">
        <v>31</v>
      </c>
      <c r="AJ12763">
        <v>37</v>
      </c>
      <c r="AK12763" s="1" t="s">
        <v>111</v>
      </c>
      <c r="AL12763" s="1" t="s">
        <v>69747</v>
      </c>
    </row>
    <row r="12764" spans="1:38" x14ac:dyDescent="0.25">
      <c r="A12764">
        <v>4712</v>
      </c>
      <c r="B12764" s="1" t="s">
        <v>69748</v>
      </c>
      <c r="C12764" s="1" t="s">
        <v>69749</v>
      </c>
      <c r="D12764" s="1" t="s">
        <v>69750</v>
      </c>
      <c r="E12764" s="1" t="s">
        <v>69751</v>
      </c>
      <c r="F12764" s="1" t="s">
        <v>64212</v>
      </c>
      <c r="G12764" s="1" t="s">
        <v>97</v>
      </c>
      <c r="H12764">
        <v>1</v>
      </c>
      <c r="I12764" s="1" t="s">
        <v>44</v>
      </c>
      <c r="J12764" s="2">
        <v>39318</v>
      </c>
      <c r="K12764" s="2">
        <v>39318</v>
      </c>
      <c r="L12764" s="1" t="s">
        <v>56</v>
      </c>
      <c r="M12764" s="1" t="s">
        <v>218</v>
      </c>
      <c r="N12764" s="1" t="s">
        <v>69752</v>
      </c>
      <c r="O12764">
        <v>6.67</v>
      </c>
      <c r="P12764">
        <v>2596</v>
      </c>
      <c r="Q12764">
        <v>5846</v>
      </c>
      <c r="R12764">
        <v>6298</v>
      </c>
      <c r="S12764">
        <v>7048</v>
      </c>
      <c r="T12764">
        <v>3</v>
      </c>
      <c r="U12764">
        <v>148</v>
      </c>
      <c r="V12764">
        <v>4452</v>
      </c>
      <c r="W12764">
        <v>116</v>
      </c>
      <c r="X12764">
        <v>171</v>
      </c>
      <c r="Y12764">
        <v>2161</v>
      </c>
      <c r="Z12764">
        <v>7048</v>
      </c>
      <c r="AA12764">
        <v>250</v>
      </c>
      <c r="AB12764">
        <v>188</v>
      </c>
      <c r="AC12764">
        <v>325</v>
      </c>
      <c r="AD12764">
        <v>592</v>
      </c>
      <c r="AE12764">
        <v>635</v>
      </c>
      <c r="AF12764">
        <v>380</v>
      </c>
      <c r="AG12764">
        <v>112</v>
      </c>
      <c r="AH12764">
        <v>51</v>
      </c>
      <c r="AI12764">
        <v>25</v>
      </c>
      <c r="AJ12764">
        <v>38</v>
      </c>
      <c r="AK12764" s="1" t="s">
        <v>69753</v>
      </c>
      <c r="AL12764" s="1" t="s">
        <v>69754</v>
      </c>
    </row>
    <row r="12765" spans="1:38" x14ac:dyDescent="0.25">
      <c r="A12765">
        <v>6401</v>
      </c>
      <c r="B12765" s="1" t="s">
        <v>69755</v>
      </c>
      <c r="C12765" s="1" t="s">
        <v>69756</v>
      </c>
      <c r="D12765" s="1" t="s">
        <v>69757</v>
      </c>
      <c r="E12765" s="1" t="s">
        <v>69758</v>
      </c>
      <c r="F12765" s="1" t="s">
        <v>64212</v>
      </c>
      <c r="G12765" s="1" t="s">
        <v>180</v>
      </c>
      <c r="H12765">
        <v>1</v>
      </c>
      <c r="I12765" s="1" t="s">
        <v>44</v>
      </c>
      <c r="J12765" s="2">
        <v>39578</v>
      </c>
      <c r="K12765" s="2">
        <v>39578</v>
      </c>
      <c r="L12765" s="1" t="s">
        <v>56</v>
      </c>
      <c r="M12765" s="1" t="s">
        <v>1345</v>
      </c>
      <c r="N12765" s="1" t="s">
        <v>432</v>
      </c>
      <c r="O12765">
        <v>7.28</v>
      </c>
      <c r="P12765">
        <v>7746</v>
      </c>
      <c r="Q12765">
        <v>2691</v>
      </c>
      <c r="R12765">
        <v>4299</v>
      </c>
      <c r="S12765">
        <v>18362</v>
      </c>
      <c r="T12765">
        <v>11</v>
      </c>
      <c r="U12765">
        <v>278</v>
      </c>
      <c r="V12765">
        <v>12005</v>
      </c>
      <c r="W12765">
        <v>235</v>
      </c>
      <c r="X12765">
        <v>190</v>
      </c>
      <c r="Y12765">
        <v>5654</v>
      </c>
      <c r="Z12765">
        <v>18362</v>
      </c>
      <c r="AA12765">
        <v>751</v>
      </c>
      <c r="AB12765">
        <v>939</v>
      </c>
      <c r="AC12765">
        <v>1698</v>
      </c>
      <c r="AD12765">
        <v>2221</v>
      </c>
      <c r="AE12765">
        <v>1195</v>
      </c>
      <c r="AF12765">
        <v>626</v>
      </c>
      <c r="AG12765">
        <v>180</v>
      </c>
      <c r="AH12765">
        <v>70</v>
      </c>
      <c r="AI12765">
        <v>28</v>
      </c>
      <c r="AJ12765">
        <v>38</v>
      </c>
      <c r="AK12765" s="1" t="s">
        <v>69759</v>
      </c>
      <c r="AL12765" s="1" t="s">
        <v>69760</v>
      </c>
    </row>
    <row r="12766" spans="1:38" x14ac:dyDescent="0.25">
      <c r="A12766">
        <v>40932</v>
      </c>
      <c r="B12766" s="1" t="s">
        <v>69761</v>
      </c>
      <c r="C12766" s="1" t="s">
        <v>69762</v>
      </c>
      <c r="D12766" s="1" t="s">
        <v>69763</v>
      </c>
      <c r="E12766" s="1" t="s">
        <v>69764</v>
      </c>
      <c r="F12766" s="1" t="s">
        <v>64212</v>
      </c>
      <c r="G12766" s="1" t="s">
        <v>97</v>
      </c>
      <c r="H12766">
        <v>1</v>
      </c>
      <c r="I12766" s="1" t="s">
        <v>44</v>
      </c>
      <c r="J12766" s="2">
        <v>43861</v>
      </c>
      <c r="K12766" s="2">
        <v>43861</v>
      </c>
      <c r="L12766" s="1" t="s">
        <v>56</v>
      </c>
      <c r="M12766" s="1" t="s">
        <v>701</v>
      </c>
      <c r="N12766" s="1" t="s">
        <v>189</v>
      </c>
      <c r="O12766">
        <v>5.59</v>
      </c>
      <c r="P12766">
        <v>1728</v>
      </c>
      <c r="Q12766">
        <v>10210</v>
      </c>
      <c r="R12766">
        <v>8161</v>
      </c>
      <c r="S12766">
        <v>3603</v>
      </c>
      <c r="T12766">
        <v>0</v>
      </c>
      <c r="U12766">
        <v>77</v>
      </c>
      <c r="V12766">
        <v>2465</v>
      </c>
      <c r="W12766">
        <v>37</v>
      </c>
      <c r="X12766">
        <v>46</v>
      </c>
      <c r="Y12766">
        <v>978</v>
      </c>
      <c r="Z12766">
        <v>3603</v>
      </c>
      <c r="AA12766">
        <v>52</v>
      </c>
      <c r="AB12766">
        <v>34</v>
      </c>
      <c r="AC12766">
        <v>88</v>
      </c>
      <c r="AD12766">
        <v>286</v>
      </c>
      <c r="AE12766">
        <v>472</v>
      </c>
      <c r="AF12766">
        <v>420</v>
      </c>
      <c r="AG12766">
        <v>199</v>
      </c>
      <c r="AH12766">
        <v>95</v>
      </c>
      <c r="AI12766">
        <v>44</v>
      </c>
      <c r="AJ12766">
        <v>38</v>
      </c>
      <c r="AK12766" s="1" t="s">
        <v>18202</v>
      </c>
      <c r="AL12766" s="1" t="s">
        <v>69764</v>
      </c>
    </row>
    <row r="12767" spans="1:38" x14ac:dyDescent="0.25">
      <c r="A12767">
        <v>5844</v>
      </c>
      <c r="B12767" s="1" t="s">
        <v>69765</v>
      </c>
      <c r="C12767" s="1" t="s">
        <v>69766</v>
      </c>
      <c r="D12767" s="1" t="s">
        <v>69767</v>
      </c>
      <c r="E12767" s="1" t="s">
        <v>69768</v>
      </c>
      <c r="F12767" s="1" t="s">
        <v>64212</v>
      </c>
      <c r="G12767" s="1" t="s">
        <v>43</v>
      </c>
      <c r="H12767">
        <v>1</v>
      </c>
      <c r="I12767" s="1" t="s">
        <v>44</v>
      </c>
      <c r="J12767" s="2">
        <v>38565</v>
      </c>
      <c r="K12767" s="2">
        <v>38565</v>
      </c>
      <c r="L12767" s="1" t="s">
        <v>56</v>
      </c>
      <c r="M12767" s="1" t="s">
        <v>779</v>
      </c>
      <c r="N12767" s="1" t="s">
        <v>739</v>
      </c>
      <c r="O12767">
        <v>6.35</v>
      </c>
      <c r="P12767">
        <v>2389</v>
      </c>
      <c r="Q12767">
        <v>7295</v>
      </c>
      <c r="R12767">
        <v>6617</v>
      </c>
      <c r="S12767">
        <v>6235</v>
      </c>
      <c r="T12767">
        <v>3</v>
      </c>
      <c r="U12767">
        <v>88</v>
      </c>
      <c r="V12767">
        <v>4061</v>
      </c>
      <c r="W12767">
        <v>95</v>
      </c>
      <c r="X12767">
        <v>144</v>
      </c>
      <c r="Y12767">
        <v>1847</v>
      </c>
      <c r="Z12767">
        <v>6235</v>
      </c>
      <c r="AA12767">
        <v>188</v>
      </c>
      <c r="AB12767">
        <v>98</v>
      </c>
      <c r="AC12767">
        <v>245</v>
      </c>
      <c r="AD12767">
        <v>514</v>
      </c>
      <c r="AE12767">
        <v>629</v>
      </c>
      <c r="AF12767">
        <v>450</v>
      </c>
      <c r="AG12767">
        <v>134</v>
      </c>
      <c r="AH12767">
        <v>69</v>
      </c>
      <c r="AI12767">
        <v>24</v>
      </c>
      <c r="AJ12767">
        <v>38</v>
      </c>
      <c r="AK12767" s="1" t="s">
        <v>69769</v>
      </c>
      <c r="AL12767" s="1" t="s">
        <v>69768</v>
      </c>
    </row>
    <row r="12768" spans="1:38" x14ac:dyDescent="0.25">
      <c r="A12768">
        <v>18343</v>
      </c>
      <c r="B12768" s="1" t="s">
        <v>69770</v>
      </c>
      <c r="C12768" s="1" t="s">
        <v>69771</v>
      </c>
      <c r="D12768" s="1" t="s">
        <v>69772</v>
      </c>
      <c r="E12768" s="1" t="s">
        <v>69773</v>
      </c>
      <c r="F12768" s="1" t="s">
        <v>64212</v>
      </c>
      <c r="G12768" s="1" t="s">
        <v>97</v>
      </c>
      <c r="H12768">
        <v>6</v>
      </c>
      <c r="I12768" s="1" t="s">
        <v>44</v>
      </c>
      <c r="J12768" s="2">
        <v>41264</v>
      </c>
      <c r="K12768" s="2">
        <v>41446</v>
      </c>
      <c r="L12768" s="1" t="s">
        <v>56</v>
      </c>
      <c r="M12768" s="1" t="s">
        <v>4776</v>
      </c>
      <c r="N12768" s="1" t="s">
        <v>54114</v>
      </c>
      <c r="O12768">
        <v>7.02</v>
      </c>
      <c r="P12768">
        <v>4790</v>
      </c>
      <c r="Q12768">
        <v>3856</v>
      </c>
      <c r="R12768">
        <v>5119</v>
      </c>
      <c r="S12768">
        <v>11912</v>
      </c>
      <c r="T12768">
        <v>9</v>
      </c>
      <c r="U12768">
        <v>519</v>
      </c>
      <c r="V12768">
        <v>7056</v>
      </c>
      <c r="W12768">
        <v>458</v>
      </c>
      <c r="X12768">
        <v>277</v>
      </c>
      <c r="Y12768">
        <v>3602</v>
      </c>
      <c r="Z12768">
        <v>11912</v>
      </c>
      <c r="AA12768">
        <v>405</v>
      </c>
      <c r="AB12768">
        <v>362</v>
      </c>
      <c r="AC12768">
        <v>880</v>
      </c>
      <c r="AD12768">
        <v>1569</v>
      </c>
      <c r="AE12768">
        <v>901</v>
      </c>
      <c r="AF12768">
        <v>448</v>
      </c>
      <c r="AG12768">
        <v>105</v>
      </c>
      <c r="AH12768">
        <v>51</v>
      </c>
      <c r="AI12768">
        <v>31</v>
      </c>
      <c r="AJ12768">
        <v>38</v>
      </c>
      <c r="AK12768" s="1" t="s">
        <v>69774</v>
      </c>
      <c r="AL12768" s="1" t="s">
        <v>69773</v>
      </c>
    </row>
    <row r="12769" spans="1:38" x14ac:dyDescent="0.25">
      <c r="A12769">
        <v>31133</v>
      </c>
      <c r="B12769" s="1" t="s">
        <v>69775</v>
      </c>
      <c r="C12769" s="1" t="s">
        <v>69776</v>
      </c>
      <c r="D12769" s="1" t="s">
        <v>69777</v>
      </c>
      <c r="E12769" s="1" t="s">
        <v>69778</v>
      </c>
      <c r="F12769" s="1" t="s">
        <v>64212</v>
      </c>
      <c r="G12769" s="1" t="s">
        <v>54</v>
      </c>
      <c r="H12769">
        <v>2</v>
      </c>
      <c r="I12769" s="1" t="s">
        <v>44</v>
      </c>
      <c r="J12769" s="2">
        <v>35389</v>
      </c>
      <c r="K12769" s="2">
        <v>36605</v>
      </c>
      <c r="L12769" s="1" t="s">
        <v>56</v>
      </c>
      <c r="M12769" s="1" t="s">
        <v>56</v>
      </c>
      <c r="N12769" s="1" t="s">
        <v>19568</v>
      </c>
      <c r="O12769">
        <v>6.42</v>
      </c>
      <c r="P12769">
        <v>1587</v>
      </c>
      <c r="Q12769">
        <v>7377</v>
      </c>
      <c r="R12769">
        <v>7415</v>
      </c>
      <c r="S12769">
        <v>4723</v>
      </c>
      <c r="T12769">
        <v>58</v>
      </c>
      <c r="U12769">
        <v>151</v>
      </c>
      <c r="V12769">
        <v>2683</v>
      </c>
      <c r="W12769">
        <v>120</v>
      </c>
      <c r="X12769">
        <v>131</v>
      </c>
      <c r="Y12769">
        <v>1638</v>
      </c>
      <c r="Z12769">
        <v>4723</v>
      </c>
      <c r="AA12769">
        <v>207</v>
      </c>
      <c r="AB12769">
        <v>109</v>
      </c>
      <c r="AC12769">
        <v>140</v>
      </c>
      <c r="AD12769">
        <v>245</v>
      </c>
      <c r="AE12769">
        <v>357</v>
      </c>
      <c r="AF12769">
        <v>289</v>
      </c>
      <c r="AG12769">
        <v>110</v>
      </c>
      <c r="AH12769">
        <v>55</v>
      </c>
      <c r="AI12769">
        <v>37</v>
      </c>
      <c r="AJ12769">
        <v>38</v>
      </c>
      <c r="AK12769" s="1" t="s">
        <v>69779</v>
      </c>
      <c r="AL12769" s="1" t="s">
        <v>69780</v>
      </c>
    </row>
    <row r="12770" spans="1:38" x14ac:dyDescent="0.25">
      <c r="A12770">
        <v>17391</v>
      </c>
      <c r="B12770" s="1" t="s">
        <v>69781</v>
      </c>
      <c r="C12770" s="1" t="s">
        <v>69782</v>
      </c>
      <c r="D12770" s="1" t="s">
        <v>69783</v>
      </c>
      <c r="E12770" s="1" t="s">
        <v>69784</v>
      </c>
      <c r="F12770" s="1" t="s">
        <v>64212</v>
      </c>
      <c r="G12770" s="1" t="s">
        <v>248</v>
      </c>
      <c r="H12770">
        <v>4</v>
      </c>
      <c r="I12770" s="1" t="s">
        <v>44</v>
      </c>
      <c r="J12770" s="2">
        <v>41388</v>
      </c>
      <c r="K12770" s="2">
        <v>41600</v>
      </c>
      <c r="L12770" s="1" t="s">
        <v>56</v>
      </c>
      <c r="M12770" s="1" t="s">
        <v>15578</v>
      </c>
      <c r="N12770" s="1" t="s">
        <v>25099</v>
      </c>
      <c r="O12770">
        <v>7.03</v>
      </c>
      <c r="P12770">
        <v>9018</v>
      </c>
      <c r="Q12770">
        <v>3777</v>
      </c>
      <c r="R12770">
        <v>4420</v>
      </c>
      <c r="S12770">
        <v>17140</v>
      </c>
      <c r="T12770">
        <v>8</v>
      </c>
      <c r="U12770">
        <v>742</v>
      </c>
      <c r="V12770">
        <v>12186</v>
      </c>
      <c r="W12770">
        <v>777</v>
      </c>
      <c r="X12770">
        <v>288</v>
      </c>
      <c r="Y12770">
        <v>3147</v>
      </c>
      <c r="Z12770">
        <v>17140</v>
      </c>
      <c r="AA12770">
        <v>689</v>
      </c>
      <c r="AB12770">
        <v>860</v>
      </c>
      <c r="AC12770">
        <v>1720</v>
      </c>
      <c r="AD12770">
        <v>2751</v>
      </c>
      <c r="AE12770">
        <v>1673</v>
      </c>
      <c r="AF12770">
        <v>839</v>
      </c>
      <c r="AG12770">
        <v>254</v>
      </c>
      <c r="AH12770">
        <v>104</v>
      </c>
      <c r="AI12770">
        <v>90</v>
      </c>
      <c r="AJ12770">
        <v>38</v>
      </c>
      <c r="AK12770" s="1" t="s">
        <v>69785</v>
      </c>
      <c r="AL12770" s="1" t="s">
        <v>69786</v>
      </c>
    </row>
    <row r="12771" spans="1:38" x14ac:dyDescent="0.25">
      <c r="A12771">
        <v>33069</v>
      </c>
      <c r="B12771" s="1" t="s">
        <v>69787</v>
      </c>
      <c r="C12771" s="1" t="s">
        <v>69788</v>
      </c>
      <c r="D12771" s="1" t="s">
        <v>69789</v>
      </c>
      <c r="E12771" s="1" t="s">
        <v>69790</v>
      </c>
      <c r="F12771" s="1" t="s">
        <v>64212</v>
      </c>
      <c r="G12771" s="1" t="s">
        <v>54</v>
      </c>
      <c r="H12771">
        <v>1</v>
      </c>
      <c r="I12771" s="1" t="s">
        <v>44</v>
      </c>
      <c r="J12771" s="2">
        <v>42608</v>
      </c>
      <c r="K12771" s="2">
        <v>42608</v>
      </c>
      <c r="L12771" s="1" t="s">
        <v>56</v>
      </c>
      <c r="M12771" s="1" t="s">
        <v>351</v>
      </c>
      <c r="N12771" s="1" t="s">
        <v>62169</v>
      </c>
      <c r="O12771">
        <v>6.63</v>
      </c>
      <c r="P12771">
        <v>7516</v>
      </c>
      <c r="Q12771">
        <v>5533</v>
      </c>
      <c r="R12771">
        <v>4438</v>
      </c>
      <c r="S12771">
        <v>17048</v>
      </c>
      <c r="T12771">
        <v>7</v>
      </c>
      <c r="U12771">
        <v>321</v>
      </c>
      <c r="V12771">
        <v>11401</v>
      </c>
      <c r="W12771">
        <v>171</v>
      </c>
      <c r="X12771">
        <v>131</v>
      </c>
      <c r="Y12771">
        <v>5024</v>
      </c>
      <c r="Z12771">
        <v>17048</v>
      </c>
      <c r="AA12771">
        <v>313</v>
      </c>
      <c r="AB12771">
        <v>431</v>
      </c>
      <c r="AC12771">
        <v>985</v>
      </c>
      <c r="AD12771">
        <v>2375</v>
      </c>
      <c r="AE12771">
        <v>2068</v>
      </c>
      <c r="AF12771">
        <v>902</v>
      </c>
      <c r="AG12771">
        <v>253</v>
      </c>
      <c r="AH12771">
        <v>114</v>
      </c>
      <c r="AI12771">
        <v>37</v>
      </c>
      <c r="AJ12771">
        <v>38</v>
      </c>
      <c r="AK12771" s="1" t="s">
        <v>69791</v>
      </c>
      <c r="AL12771" s="1" t="s">
        <v>69792</v>
      </c>
    </row>
    <row r="12772" spans="1:38" x14ac:dyDescent="0.25">
      <c r="A12772">
        <v>4450</v>
      </c>
      <c r="B12772" s="1" t="s">
        <v>69793</v>
      </c>
      <c r="C12772" s="1" t="s">
        <v>69794</v>
      </c>
      <c r="D12772" s="1" t="s">
        <v>69795</v>
      </c>
      <c r="E12772" s="1" t="s">
        <v>69796</v>
      </c>
      <c r="F12772" s="1" t="s">
        <v>64212</v>
      </c>
      <c r="G12772" s="1" t="s">
        <v>54</v>
      </c>
      <c r="H12772">
        <v>11</v>
      </c>
      <c r="I12772" s="1" t="s">
        <v>44</v>
      </c>
      <c r="J12772" s="2">
        <v>38135</v>
      </c>
      <c r="K12772" s="2">
        <v>38436</v>
      </c>
      <c r="L12772" s="1" t="s">
        <v>56</v>
      </c>
      <c r="M12772" s="1" t="s">
        <v>6786</v>
      </c>
      <c r="N12772" s="1" t="s">
        <v>69797</v>
      </c>
      <c r="O12772">
        <v>6.59</v>
      </c>
      <c r="P12772">
        <v>3530</v>
      </c>
      <c r="Q12772">
        <v>6073</v>
      </c>
      <c r="R12772">
        <v>5389</v>
      </c>
      <c r="S12772">
        <v>10332</v>
      </c>
      <c r="T12772">
        <v>9</v>
      </c>
      <c r="U12772">
        <v>202</v>
      </c>
      <c r="V12772">
        <v>5392</v>
      </c>
      <c r="W12772">
        <v>239</v>
      </c>
      <c r="X12772">
        <v>240</v>
      </c>
      <c r="Y12772">
        <v>4259</v>
      </c>
      <c r="Z12772">
        <v>10332</v>
      </c>
      <c r="AA12772">
        <v>221</v>
      </c>
      <c r="AB12772">
        <v>258</v>
      </c>
      <c r="AC12772">
        <v>463</v>
      </c>
      <c r="AD12772">
        <v>941</v>
      </c>
      <c r="AE12772">
        <v>798</v>
      </c>
      <c r="AF12772">
        <v>532</v>
      </c>
      <c r="AG12772">
        <v>172</v>
      </c>
      <c r="AH12772">
        <v>69</v>
      </c>
      <c r="AI12772">
        <v>38</v>
      </c>
      <c r="AJ12772">
        <v>38</v>
      </c>
      <c r="AK12772" s="1" t="s">
        <v>69798</v>
      </c>
      <c r="AL12772" s="1" t="s">
        <v>69799</v>
      </c>
    </row>
    <row r="12773" spans="1:38" x14ac:dyDescent="0.25">
      <c r="A12773">
        <v>26359</v>
      </c>
      <c r="B12773" s="1" t="s">
        <v>69800</v>
      </c>
      <c r="C12773" s="1" t="s">
        <v>69801</v>
      </c>
      <c r="D12773" s="1" t="s">
        <v>69802</v>
      </c>
      <c r="E12773" s="1" t="s">
        <v>69803</v>
      </c>
      <c r="F12773" s="1" t="s">
        <v>64212</v>
      </c>
      <c r="G12773" s="1" t="s">
        <v>43</v>
      </c>
      <c r="H12773">
        <v>1</v>
      </c>
      <c r="I12773" s="1" t="s">
        <v>44</v>
      </c>
      <c r="J12773" s="2">
        <v>41983</v>
      </c>
      <c r="K12773" s="2">
        <v>41983</v>
      </c>
      <c r="L12773" s="1" t="s">
        <v>56</v>
      </c>
      <c r="M12773" s="1" t="s">
        <v>784</v>
      </c>
      <c r="N12773" s="1" t="s">
        <v>69804</v>
      </c>
      <c r="O12773">
        <v>6.56</v>
      </c>
      <c r="P12773">
        <v>4484</v>
      </c>
      <c r="Q12773">
        <v>6118</v>
      </c>
      <c r="R12773">
        <v>5149</v>
      </c>
      <c r="S12773">
        <v>11676</v>
      </c>
      <c r="T12773">
        <v>12</v>
      </c>
      <c r="U12773">
        <v>235</v>
      </c>
      <c r="V12773">
        <v>6674</v>
      </c>
      <c r="W12773">
        <v>153</v>
      </c>
      <c r="X12773">
        <v>113</v>
      </c>
      <c r="Y12773">
        <v>4501</v>
      </c>
      <c r="Z12773">
        <v>11676</v>
      </c>
      <c r="AA12773">
        <v>252</v>
      </c>
      <c r="AB12773">
        <v>266</v>
      </c>
      <c r="AC12773">
        <v>595</v>
      </c>
      <c r="AD12773">
        <v>1222</v>
      </c>
      <c r="AE12773">
        <v>1187</v>
      </c>
      <c r="AF12773">
        <v>569</v>
      </c>
      <c r="AG12773">
        <v>204</v>
      </c>
      <c r="AH12773">
        <v>98</v>
      </c>
      <c r="AI12773">
        <v>53</v>
      </c>
      <c r="AJ12773">
        <v>38</v>
      </c>
      <c r="AK12773" s="1" t="s">
        <v>69805</v>
      </c>
      <c r="AL12773" s="1" t="s">
        <v>69806</v>
      </c>
    </row>
    <row r="12774" spans="1:38" x14ac:dyDescent="0.25">
      <c r="A12774">
        <v>32481</v>
      </c>
      <c r="B12774" s="1" t="s">
        <v>69807</v>
      </c>
      <c r="C12774" s="1" t="s">
        <v>69808</v>
      </c>
      <c r="D12774" s="1" t="s">
        <v>69809</v>
      </c>
      <c r="E12774" s="1" t="s">
        <v>69810</v>
      </c>
      <c r="F12774" s="1" t="s">
        <v>64212</v>
      </c>
      <c r="G12774" s="1" t="s">
        <v>97</v>
      </c>
      <c r="H12774">
        <v>1</v>
      </c>
      <c r="I12774" s="1" t="s">
        <v>44</v>
      </c>
      <c r="J12774" s="2">
        <v>42369</v>
      </c>
      <c r="K12774" s="2">
        <v>42369</v>
      </c>
      <c r="L12774" s="1" t="s">
        <v>56</v>
      </c>
      <c r="M12774" s="1" t="s">
        <v>561</v>
      </c>
      <c r="N12774" s="1" t="s">
        <v>432</v>
      </c>
      <c r="O12774">
        <v>6.4</v>
      </c>
      <c r="P12774">
        <v>1717</v>
      </c>
      <c r="Q12774">
        <v>7014</v>
      </c>
      <c r="R12774">
        <v>7312</v>
      </c>
      <c r="S12774">
        <v>4877</v>
      </c>
      <c r="T12774">
        <v>4</v>
      </c>
      <c r="U12774">
        <v>97</v>
      </c>
      <c r="V12774">
        <v>2825</v>
      </c>
      <c r="W12774">
        <v>81</v>
      </c>
      <c r="X12774">
        <v>102</v>
      </c>
      <c r="Y12774">
        <v>1772</v>
      </c>
      <c r="Z12774">
        <v>4877</v>
      </c>
      <c r="AA12774">
        <v>208</v>
      </c>
      <c r="AB12774">
        <v>58</v>
      </c>
      <c r="AC12774">
        <v>161</v>
      </c>
      <c r="AD12774">
        <v>356</v>
      </c>
      <c r="AE12774">
        <v>406</v>
      </c>
      <c r="AF12774">
        <v>303</v>
      </c>
      <c r="AG12774">
        <v>99</v>
      </c>
      <c r="AH12774">
        <v>48</v>
      </c>
      <c r="AI12774">
        <v>40</v>
      </c>
      <c r="AJ12774">
        <v>38</v>
      </c>
      <c r="AK12774" s="1" t="s">
        <v>69811</v>
      </c>
      <c r="AL12774" s="1" t="s">
        <v>69810</v>
      </c>
    </row>
    <row r="12775" spans="1:38" x14ac:dyDescent="0.25">
      <c r="A12775">
        <v>33545</v>
      </c>
      <c r="B12775" s="1" t="s">
        <v>69812</v>
      </c>
      <c r="C12775" s="1" t="s">
        <v>69813</v>
      </c>
      <c r="D12775" s="1" t="s">
        <v>69814</v>
      </c>
      <c r="E12775" s="1" t="s">
        <v>69815</v>
      </c>
      <c r="F12775" s="1" t="s">
        <v>64212</v>
      </c>
      <c r="G12775" s="1" t="s">
        <v>72</v>
      </c>
      <c r="H12775">
        <v>1</v>
      </c>
      <c r="I12775" s="1" t="s">
        <v>44</v>
      </c>
      <c r="J12775" s="2">
        <v>41718</v>
      </c>
      <c r="K12775" s="2">
        <v>41718</v>
      </c>
      <c r="L12775" s="1" t="s">
        <v>56</v>
      </c>
      <c r="M12775" s="1" t="s">
        <v>56</v>
      </c>
      <c r="N12775" s="1" t="s">
        <v>470</v>
      </c>
      <c r="O12775">
        <v>4.21</v>
      </c>
      <c r="P12775">
        <v>338</v>
      </c>
      <c r="Q12775">
        <v>12204</v>
      </c>
      <c r="R12775">
        <v>12832</v>
      </c>
      <c r="S12775">
        <v>598</v>
      </c>
      <c r="T12775">
        <v>0</v>
      </c>
      <c r="U12775">
        <v>11</v>
      </c>
      <c r="V12775">
        <v>455</v>
      </c>
      <c r="W12775">
        <v>4</v>
      </c>
      <c r="X12775">
        <v>31</v>
      </c>
      <c r="Y12775">
        <v>97</v>
      </c>
      <c r="Z12775">
        <v>598</v>
      </c>
      <c r="AA12775">
        <v>15</v>
      </c>
      <c r="AB12775">
        <v>3</v>
      </c>
      <c r="AC12775">
        <v>6</v>
      </c>
      <c r="AD12775">
        <v>11</v>
      </c>
      <c r="AE12775">
        <v>33</v>
      </c>
      <c r="AF12775">
        <v>86</v>
      </c>
      <c r="AG12775">
        <v>59</v>
      </c>
      <c r="AH12775">
        <v>47</v>
      </c>
      <c r="AI12775">
        <v>39</v>
      </c>
      <c r="AJ12775">
        <v>39</v>
      </c>
      <c r="AK12775" s="1" t="s">
        <v>32645</v>
      </c>
      <c r="AL12775" s="1" t="s">
        <v>69815</v>
      </c>
    </row>
    <row r="12776" spans="1:38" x14ac:dyDescent="0.25">
      <c r="A12776">
        <v>21635</v>
      </c>
      <c r="B12776" s="1" t="s">
        <v>69816</v>
      </c>
      <c r="C12776" s="1" t="s">
        <v>69817</v>
      </c>
      <c r="D12776" s="1" t="s">
        <v>69818</v>
      </c>
      <c r="E12776" s="1" t="s">
        <v>69819</v>
      </c>
      <c r="F12776" s="1" t="s">
        <v>64212</v>
      </c>
      <c r="G12776" s="1" t="s">
        <v>137</v>
      </c>
      <c r="H12776">
        <v>1</v>
      </c>
      <c r="I12776" s="1" t="s">
        <v>44</v>
      </c>
      <c r="J12776" s="2">
        <v>41765</v>
      </c>
      <c r="K12776" s="2">
        <v>41765</v>
      </c>
      <c r="L12776" s="1" t="s">
        <v>56</v>
      </c>
      <c r="M12776" s="1" t="s">
        <v>196</v>
      </c>
      <c r="N12776" s="1" t="s">
        <v>2009</v>
      </c>
      <c r="O12776">
        <v>7.25</v>
      </c>
      <c r="P12776">
        <v>18571</v>
      </c>
      <c r="Q12776">
        <v>2712</v>
      </c>
      <c r="R12776">
        <v>3161</v>
      </c>
      <c r="S12776">
        <v>34897</v>
      </c>
      <c r="T12776">
        <v>22</v>
      </c>
      <c r="U12776">
        <v>624</v>
      </c>
      <c r="V12776">
        <v>26798</v>
      </c>
      <c r="W12776">
        <v>278</v>
      </c>
      <c r="X12776">
        <v>180</v>
      </c>
      <c r="Y12776">
        <v>7017</v>
      </c>
      <c r="Z12776">
        <v>34897</v>
      </c>
      <c r="AA12776">
        <v>1158</v>
      </c>
      <c r="AB12776">
        <v>1823</v>
      </c>
      <c r="AC12776">
        <v>4786</v>
      </c>
      <c r="AD12776">
        <v>6299</v>
      </c>
      <c r="AE12776">
        <v>2754</v>
      </c>
      <c r="AF12776">
        <v>1162</v>
      </c>
      <c r="AG12776">
        <v>342</v>
      </c>
      <c r="AH12776">
        <v>140</v>
      </c>
      <c r="AI12776">
        <v>68</v>
      </c>
      <c r="AJ12776">
        <v>39</v>
      </c>
      <c r="AK12776" s="1" t="s">
        <v>69820</v>
      </c>
      <c r="AL12776" s="1" t="s">
        <v>69821</v>
      </c>
    </row>
    <row r="12777" spans="1:38" x14ac:dyDescent="0.25">
      <c r="A12777">
        <v>32684</v>
      </c>
      <c r="B12777" s="1" t="s">
        <v>69822</v>
      </c>
      <c r="C12777" s="1" t="s">
        <v>69823</v>
      </c>
      <c r="D12777" s="1" t="s">
        <v>69824</v>
      </c>
      <c r="E12777" s="1" t="s">
        <v>69825</v>
      </c>
      <c r="F12777" s="1" t="s">
        <v>64212</v>
      </c>
      <c r="G12777" s="1" t="s">
        <v>180</v>
      </c>
      <c r="H12777">
        <v>1</v>
      </c>
      <c r="I12777" s="1" t="s">
        <v>44</v>
      </c>
      <c r="J12777" s="2">
        <v>38618</v>
      </c>
      <c r="K12777" s="2">
        <v>38618</v>
      </c>
      <c r="L12777" s="1" t="s">
        <v>56</v>
      </c>
      <c r="M12777" s="1" t="s">
        <v>3112</v>
      </c>
      <c r="N12777" s="1" t="s">
        <v>69826</v>
      </c>
      <c r="O12777">
        <v>6.27</v>
      </c>
      <c r="P12777">
        <v>1467</v>
      </c>
      <c r="Q12777">
        <v>7472</v>
      </c>
      <c r="R12777">
        <v>8100</v>
      </c>
      <c r="S12777">
        <v>3688</v>
      </c>
      <c r="T12777">
        <v>2</v>
      </c>
      <c r="U12777">
        <v>99</v>
      </c>
      <c r="V12777">
        <v>2602</v>
      </c>
      <c r="W12777">
        <v>48</v>
      </c>
      <c r="X12777">
        <v>108</v>
      </c>
      <c r="Y12777">
        <v>831</v>
      </c>
      <c r="Z12777">
        <v>3688</v>
      </c>
      <c r="AA12777">
        <v>81</v>
      </c>
      <c r="AB12777">
        <v>74</v>
      </c>
      <c r="AC12777">
        <v>168</v>
      </c>
      <c r="AD12777">
        <v>344</v>
      </c>
      <c r="AE12777">
        <v>405</v>
      </c>
      <c r="AF12777">
        <v>190</v>
      </c>
      <c r="AG12777">
        <v>91</v>
      </c>
      <c r="AH12777">
        <v>50</v>
      </c>
      <c r="AI12777">
        <v>25</v>
      </c>
      <c r="AJ12777">
        <v>39</v>
      </c>
      <c r="AK12777" s="1" t="s">
        <v>56</v>
      </c>
      <c r="AL12777" s="1" t="s">
        <v>69825</v>
      </c>
    </row>
    <row r="12778" spans="1:38" x14ac:dyDescent="0.25">
      <c r="A12778">
        <v>39094</v>
      </c>
      <c r="B12778" s="1" t="s">
        <v>69827</v>
      </c>
      <c r="C12778" s="1" t="s">
        <v>69828</v>
      </c>
      <c r="D12778" s="1" t="s">
        <v>69829</v>
      </c>
      <c r="E12778" s="1" t="s">
        <v>69830</v>
      </c>
      <c r="F12778" s="1" t="s">
        <v>64212</v>
      </c>
      <c r="G12778" s="1" t="s">
        <v>137</v>
      </c>
      <c r="H12778">
        <v>2</v>
      </c>
      <c r="I12778" s="1" t="s">
        <v>44</v>
      </c>
      <c r="J12778" s="2">
        <v>43460</v>
      </c>
      <c r="K12778" s="2">
        <v>43585</v>
      </c>
      <c r="L12778" s="1" t="s">
        <v>56</v>
      </c>
      <c r="M12778" s="1" t="s">
        <v>46</v>
      </c>
      <c r="N12778" s="1" t="s">
        <v>66</v>
      </c>
      <c r="O12778">
        <v>6.57</v>
      </c>
      <c r="P12778">
        <v>2411</v>
      </c>
      <c r="Q12778">
        <v>6272</v>
      </c>
      <c r="R12778">
        <v>5533</v>
      </c>
      <c r="S12778">
        <v>9714</v>
      </c>
      <c r="T12778">
        <v>6</v>
      </c>
      <c r="U12778">
        <v>515</v>
      </c>
      <c r="V12778">
        <v>3844</v>
      </c>
      <c r="W12778">
        <v>268</v>
      </c>
      <c r="X12778">
        <v>172</v>
      </c>
      <c r="Y12778">
        <v>4915</v>
      </c>
      <c r="Z12778">
        <v>9714</v>
      </c>
      <c r="AA12778">
        <v>226</v>
      </c>
      <c r="AB12778">
        <v>108</v>
      </c>
      <c r="AC12778">
        <v>273</v>
      </c>
      <c r="AD12778">
        <v>593</v>
      </c>
      <c r="AE12778">
        <v>647</v>
      </c>
      <c r="AF12778">
        <v>340</v>
      </c>
      <c r="AG12778">
        <v>124</v>
      </c>
      <c r="AH12778">
        <v>38</v>
      </c>
      <c r="AI12778">
        <v>23</v>
      </c>
      <c r="AJ12778">
        <v>39</v>
      </c>
      <c r="AK12778" s="1" t="s">
        <v>513</v>
      </c>
      <c r="AL12778" s="1" t="s">
        <v>69830</v>
      </c>
    </row>
    <row r="12779" spans="1:38" x14ac:dyDescent="0.25">
      <c r="A12779">
        <v>38149</v>
      </c>
      <c r="B12779" s="1" t="s">
        <v>69831</v>
      </c>
      <c r="C12779" s="1" t="s">
        <v>69832</v>
      </c>
      <c r="D12779" s="1" t="s">
        <v>68320</v>
      </c>
      <c r="E12779" s="1" t="s">
        <v>69833</v>
      </c>
      <c r="F12779" s="1" t="s">
        <v>64212</v>
      </c>
      <c r="G12779" s="1" t="s">
        <v>137</v>
      </c>
      <c r="H12779">
        <v>2</v>
      </c>
      <c r="I12779" s="1" t="s">
        <v>44</v>
      </c>
      <c r="J12779" s="2">
        <v>43231</v>
      </c>
      <c r="K12779" s="2">
        <v>43266</v>
      </c>
      <c r="L12779" s="1" t="s">
        <v>56</v>
      </c>
      <c r="M12779" s="1" t="s">
        <v>4451</v>
      </c>
      <c r="N12779" s="1" t="s">
        <v>7002</v>
      </c>
      <c r="O12779">
        <v>6.34</v>
      </c>
      <c r="P12779">
        <v>1707</v>
      </c>
      <c r="Q12779">
        <v>7347</v>
      </c>
      <c r="R12779">
        <v>6923</v>
      </c>
      <c r="S12779">
        <v>5565</v>
      </c>
      <c r="T12779">
        <v>3</v>
      </c>
      <c r="U12779">
        <v>219</v>
      </c>
      <c r="V12779">
        <v>2845</v>
      </c>
      <c r="W12779">
        <v>108</v>
      </c>
      <c r="X12779">
        <v>153</v>
      </c>
      <c r="Y12779">
        <v>2240</v>
      </c>
      <c r="Z12779">
        <v>5565</v>
      </c>
      <c r="AA12779">
        <v>136</v>
      </c>
      <c r="AB12779">
        <v>91</v>
      </c>
      <c r="AC12779">
        <v>177</v>
      </c>
      <c r="AD12779">
        <v>346</v>
      </c>
      <c r="AE12779">
        <v>454</v>
      </c>
      <c r="AF12779">
        <v>298</v>
      </c>
      <c r="AG12779">
        <v>102</v>
      </c>
      <c r="AH12779">
        <v>31</v>
      </c>
      <c r="AI12779">
        <v>33</v>
      </c>
      <c r="AJ12779">
        <v>39</v>
      </c>
      <c r="AK12779" s="1" t="s">
        <v>18202</v>
      </c>
      <c r="AL12779" s="1" t="s">
        <v>69833</v>
      </c>
    </row>
    <row r="12780" spans="1:38" x14ac:dyDescent="0.25">
      <c r="A12780">
        <v>16143</v>
      </c>
      <c r="B12780" s="1" t="s">
        <v>69834</v>
      </c>
      <c r="C12780" s="1" t="s">
        <v>69835</v>
      </c>
      <c r="D12780" s="1" t="s">
        <v>69836</v>
      </c>
      <c r="E12780" s="1" t="s">
        <v>69837</v>
      </c>
      <c r="F12780" s="1" t="s">
        <v>64212</v>
      </c>
      <c r="G12780" s="1" t="s">
        <v>54</v>
      </c>
      <c r="H12780">
        <v>1</v>
      </c>
      <c r="I12780" s="1" t="s">
        <v>44</v>
      </c>
      <c r="J12780" s="2">
        <v>36516</v>
      </c>
      <c r="K12780" s="2">
        <v>36516</v>
      </c>
      <c r="L12780" s="1" t="s">
        <v>56</v>
      </c>
      <c r="M12780" s="1" t="s">
        <v>218</v>
      </c>
      <c r="N12780" s="1" t="s">
        <v>7142</v>
      </c>
      <c r="O12780">
        <v>7.17</v>
      </c>
      <c r="P12780">
        <v>5923</v>
      </c>
      <c r="Q12780">
        <v>3320</v>
      </c>
      <c r="R12780">
        <v>4613</v>
      </c>
      <c r="S12780">
        <v>15297</v>
      </c>
      <c r="T12780">
        <v>9</v>
      </c>
      <c r="U12780">
        <v>354</v>
      </c>
      <c r="V12780">
        <v>10294</v>
      </c>
      <c r="W12780">
        <v>235</v>
      </c>
      <c r="X12780">
        <v>253</v>
      </c>
      <c r="Y12780">
        <v>4161</v>
      </c>
      <c r="Z12780">
        <v>15297</v>
      </c>
      <c r="AA12780">
        <v>799</v>
      </c>
      <c r="AB12780">
        <v>428</v>
      </c>
      <c r="AC12780">
        <v>965</v>
      </c>
      <c r="AD12780">
        <v>1827</v>
      </c>
      <c r="AE12780">
        <v>1113</v>
      </c>
      <c r="AF12780">
        <v>537</v>
      </c>
      <c r="AG12780">
        <v>135</v>
      </c>
      <c r="AH12780">
        <v>57</v>
      </c>
      <c r="AI12780">
        <v>23</v>
      </c>
      <c r="AJ12780">
        <v>39</v>
      </c>
      <c r="AK12780" s="1" t="s">
        <v>69838</v>
      </c>
      <c r="AL12780" s="1" t="s">
        <v>69837</v>
      </c>
    </row>
    <row r="12781" spans="1:38" x14ac:dyDescent="0.25">
      <c r="A12781">
        <v>5458</v>
      </c>
      <c r="B12781" s="1" t="s">
        <v>69839</v>
      </c>
      <c r="C12781" s="1" t="s">
        <v>69840</v>
      </c>
      <c r="D12781" s="1" t="s">
        <v>69841</v>
      </c>
      <c r="E12781" s="1" t="s">
        <v>69842</v>
      </c>
      <c r="F12781" s="1" t="s">
        <v>64212</v>
      </c>
      <c r="G12781" s="1" t="s">
        <v>54</v>
      </c>
      <c r="H12781">
        <v>1</v>
      </c>
      <c r="I12781" s="1" t="s">
        <v>44</v>
      </c>
      <c r="J12781" s="2">
        <v>37257</v>
      </c>
      <c r="K12781" s="2">
        <v>37257</v>
      </c>
      <c r="L12781" s="1" t="s">
        <v>56</v>
      </c>
      <c r="M12781" s="1" t="s">
        <v>56</v>
      </c>
      <c r="N12781" s="1" t="s">
        <v>17435</v>
      </c>
      <c r="O12781">
        <v>7.17</v>
      </c>
      <c r="P12781">
        <v>8422</v>
      </c>
      <c r="Q12781">
        <v>3350</v>
      </c>
      <c r="R12781">
        <v>4415</v>
      </c>
      <c r="S12781">
        <v>17221</v>
      </c>
      <c r="T12781">
        <v>26</v>
      </c>
      <c r="U12781">
        <v>236</v>
      </c>
      <c r="V12781">
        <v>13608</v>
      </c>
      <c r="W12781">
        <v>149</v>
      </c>
      <c r="X12781">
        <v>189</v>
      </c>
      <c r="Y12781">
        <v>3039</v>
      </c>
      <c r="Z12781">
        <v>17221</v>
      </c>
      <c r="AA12781">
        <v>927</v>
      </c>
      <c r="AB12781">
        <v>787</v>
      </c>
      <c r="AC12781">
        <v>1551</v>
      </c>
      <c r="AD12781">
        <v>2542</v>
      </c>
      <c r="AE12781">
        <v>1473</v>
      </c>
      <c r="AF12781">
        <v>753</v>
      </c>
      <c r="AG12781">
        <v>212</v>
      </c>
      <c r="AH12781">
        <v>90</v>
      </c>
      <c r="AI12781">
        <v>48</v>
      </c>
      <c r="AJ12781">
        <v>39</v>
      </c>
      <c r="AK12781" s="1" t="s">
        <v>69843</v>
      </c>
      <c r="AL12781" s="1" t="s">
        <v>69844</v>
      </c>
    </row>
    <row r="12782" spans="1:38" x14ac:dyDescent="0.25">
      <c r="A12782">
        <v>1317</v>
      </c>
      <c r="B12782" s="1" t="s">
        <v>69845</v>
      </c>
      <c r="C12782" s="1" t="s">
        <v>69846</v>
      </c>
      <c r="D12782" s="1" t="s">
        <v>69847</v>
      </c>
      <c r="E12782" s="1" t="s">
        <v>69848</v>
      </c>
      <c r="F12782" s="1" t="s">
        <v>64212</v>
      </c>
      <c r="G12782" s="1" t="s">
        <v>54</v>
      </c>
      <c r="H12782">
        <v>1</v>
      </c>
      <c r="I12782" s="1" t="s">
        <v>44</v>
      </c>
      <c r="J12782" s="2">
        <v>38205</v>
      </c>
      <c r="K12782" s="2">
        <v>38205</v>
      </c>
      <c r="L12782" s="1" t="s">
        <v>56</v>
      </c>
      <c r="M12782" s="1" t="s">
        <v>670</v>
      </c>
      <c r="N12782" s="1" t="s">
        <v>3046</v>
      </c>
      <c r="O12782">
        <v>6.72</v>
      </c>
      <c r="P12782">
        <v>3503</v>
      </c>
      <c r="Q12782">
        <v>5459</v>
      </c>
      <c r="R12782">
        <v>5938</v>
      </c>
      <c r="S12782">
        <v>8186</v>
      </c>
      <c r="T12782">
        <v>8</v>
      </c>
      <c r="U12782">
        <v>149</v>
      </c>
      <c r="V12782">
        <v>5416</v>
      </c>
      <c r="W12782">
        <v>109</v>
      </c>
      <c r="X12782">
        <v>137</v>
      </c>
      <c r="Y12782">
        <v>2375</v>
      </c>
      <c r="Z12782">
        <v>8186</v>
      </c>
      <c r="AA12782">
        <v>265</v>
      </c>
      <c r="AB12782">
        <v>304</v>
      </c>
      <c r="AC12782">
        <v>499</v>
      </c>
      <c r="AD12782">
        <v>924</v>
      </c>
      <c r="AE12782">
        <v>773</v>
      </c>
      <c r="AF12782">
        <v>403</v>
      </c>
      <c r="AG12782">
        <v>163</v>
      </c>
      <c r="AH12782">
        <v>87</v>
      </c>
      <c r="AI12782">
        <v>46</v>
      </c>
      <c r="AJ12782">
        <v>39</v>
      </c>
      <c r="AK12782" s="1" t="s">
        <v>69849</v>
      </c>
      <c r="AL12782" s="1" t="s">
        <v>69848</v>
      </c>
    </row>
    <row r="12783" spans="1:38" x14ac:dyDescent="0.25">
      <c r="A12783">
        <v>1235</v>
      </c>
      <c r="B12783" s="1" t="s">
        <v>69850</v>
      </c>
      <c r="C12783" s="1" t="s">
        <v>69851</v>
      </c>
      <c r="D12783" s="1" t="s">
        <v>69852</v>
      </c>
      <c r="E12783" s="1" t="s">
        <v>69853</v>
      </c>
      <c r="F12783" s="1" t="s">
        <v>64212</v>
      </c>
      <c r="G12783" s="1" t="s">
        <v>54</v>
      </c>
      <c r="H12783">
        <v>5</v>
      </c>
      <c r="I12783" s="1" t="s">
        <v>44</v>
      </c>
      <c r="J12783" s="2">
        <v>38704</v>
      </c>
      <c r="K12783" s="2">
        <v>38920</v>
      </c>
      <c r="L12783" s="1" t="s">
        <v>56</v>
      </c>
      <c r="M12783" s="1" t="s">
        <v>1370</v>
      </c>
      <c r="N12783" s="1" t="s">
        <v>8703</v>
      </c>
      <c r="O12783">
        <v>6.47</v>
      </c>
      <c r="P12783">
        <v>3285</v>
      </c>
      <c r="Q12783">
        <v>6498</v>
      </c>
      <c r="R12783">
        <v>6558</v>
      </c>
      <c r="S12783">
        <v>6366</v>
      </c>
      <c r="T12783">
        <v>2</v>
      </c>
      <c r="U12783">
        <v>139</v>
      </c>
      <c r="V12783">
        <v>4550</v>
      </c>
      <c r="W12783">
        <v>130</v>
      </c>
      <c r="X12783">
        <v>98</v>
      </c>
      <c r="Y12783">
        <v>1449</v>
      </c>
      <c r="Z12783">
        <v>6366</v>
      </c>
      <c r="AA12783">
        <v>165</v>
      </c>
      <c r="AB12783">
        <v>238</v>
      </c>
      <c r="AC12783">
        <v>450</v>
      </c>
      <c r="AD12783">
        <v>847</v>
      </c>
      <c r="AE12783">
        <v>727</v>
      </c>
      <c r="AF12783">
        <v>477</v>
      </c>
      <c r="AG12783">
        <v>181</v>
      </c>
      <c r="AH12783">
        <v>105</v>
      </c>
      <c r="AI12783">
        <v>56</v>
      </c>
      <c r="AJ12783">
        <v>39</v>
      </c>
      <c r="AK12783" s="1" t="s">
        <v>69854</v>
      </c>
      <c r="AL12783" s="1" t="s">
        <v>69853</v>
      </c>
    </row>
    <row r="12784" spans="1:38" x14ac:dyDescent="0.25">
      <c r="A12784">
        <v>673</v>
      </c>
      <c r="B12784" s="1" t="s">
        <v>69855</v>
      </c>
      <c r="C12784" s="1" t="s">
        <v>69856</v>
      </c>
      <c r="D12784" s="1" t="s">
        <v>69857</v>
      </c>
      <c r="E12784" s="1" t="s">
        <v>69858</v>
      </c>
      <c r="F12784" s="1" t="s">
        <v>64212</v>
      </c>
      <c r="G12784" s="1" t="s">
        <v>97</v>
      </c>
      <c r="H12784">
        <v>27</v>
      </c>
      <c r="I12784" s="1" t="s">
        <v>44</v>
      </c>
      <c r="J12784" s="2">
        <v>38380</v>
      </c>
      <c r="K12784" s="2">
        <v>40205</v>
      </c>
      <c r="L12784" s="1" t="s">
        <v>56</v>
      </c>
      <c r="M12784" s="1" t="s">
        <v>561</v>
      </c>
      <c r="N12784" s="1" t="s">
        <v>66</v>
      </c>
      <c r="O12784">
        <v>6.94</v>
      </c>
      <c r="P12784">
        <v>5480</v>
      </c>
      <c r="Q12784">
        <v>4259</v>
      </c>
      <c r="R12784">
        <v>5185</v>
      </c>
      <c r="S12784">
        <v>11411</v>
      </c>
      <c r="T12784">
        <v>15</v>
      </c>
      <c r="U12784">
        <v>202</v>
      </c>
      <c r="V12784">
        <v>8121</v>
      </c>
      <c r="W12784">
        <v>215</v>
      </c>
      <c r="X12784">
        <v>177</v>
      </c>
      <c r="Y12784">
        <v>2696</v>
      </c>
      <c r="Z12784">
        <v>11411</v>
      </c>
      <c r="AA12784">
        <v>351</v>
      </c>
      <c r="AB12784">
        <v>516</v>
      </c>
      <c r="AC12784">
        <v>1085</v>
      </c>
      <c r="AD12784">
        <v>1604</v>
      </c>
      <c r="AE12784">
        <v>1057</v>
      </c>
      <c r="AF12784">
        <v>511</v>
      </c>
      <c r="AG12784">
        <v>177</v>
      </c>
      <c r="AH12784">
        <v>79</v>
      </c>
      <c r="AI12784">
        <v>61</v>
      </c>
      <c r="AJ12784">
        <v>39</v>
      </c>
      <c r="AK12784" s="1" t="s">
        <v>69859</v>
      </c>
      <c r="AL12784" s="1" t="s">
        <v>69858</v>
      </c>
    </row>
    <row r="12785" spans="1:38" x14ac:dyDescent="0.25">
      <c r="A12785">
        <v>31967</v>
      </c>
      <c r="B12785" s="1" t="s">
        <v>69860</v>
      </c>
      <c r="C12785" s="1" t="s">
        <v>69861</v>
      </c>
      <c r="D12785" s="1" t="s">
        <v>69862</v>
      </c>
      <c r="E12785" s="1" t="s">
        <v>69863</v>
      </c>
      <c r="F12785" s="1" t="s">
        <v>64212</v>
      </c>
      <c r="G12785" s="1" t="s">
        <v>97</v>
      </c>
      <c r="H12785">
        <v>4</v>
      </c>
      <c r="I12785" s="1" t="s">
        <v>44</v>
      </c>
      <c r="J12785" s="2">
        <v>42242</v>
      </c>
      <c r="K12785" s="2">
        <v>42242</v>
      </c>
      <c r="L12785" s="1" t="s">
        <v>56</v>
      </c>
      <c r="M12785" s="1" t="s">
        <v>14799</v>
      </c>
      <c r="N12785" s="1" t="s">
        <v>20847</v>
      </c>
      <c r="O12785">
        <v>6.31</v>
      </c>
      <c r="P12785">
        <v>1264</v>
      </c>
      <c r="Q12785">
        <v>7448</v>
      </c>
      <c r="R12785">
        <v>7722</v>
      </c>
      <c r="S12785">
        <v>4232</v>
      </c>
      <c r="T12785">
        <v>5</v>
      </c>
      <c r="U12785">
        <v>178</v>
      </c>
      <c r="V12785">
        <v>2171</v>
      </c>
      <c r="W12785">
        <v>100</v>
      </c>
      <c r="X12785">
        <v>120</v>
      </c>
      <c r="Y12785">
        <v>1663</v>
      </c>
      <c r="Z12785">
        <v>4232</v>
      </c>
      <c r="AA12785">
        <v>124</v>
      </c>
      <c r="AB12785">
        <v>47</v>
      </c>
      <c r="AC12785">
        <v>130</v>
      </c>
      <c r="AD12785">
        <v>258</v>
      </c>
      <c r="AE12785">
        <v>327</v>
      </c>
      <c r="AF12785">
        <v>198</v>
      </c>
      <c r="AG12785">
        <v>84</v>
      </c>
      <c r="AH12785">
        <v>37</v>
      </c>
      <c r="AI12785">
        <v>20</v>
      </c>
      <c r="AJ12785">
        <v>39</v>
      </c>
      <c r="AK12785" s="1" t="s">
        <v>33897</v>
      </c>
      <c r="AL12785" s="1" t="s">
        <v>69863</v>
      </c>
    </row>
    <row r="12786" spans="1:38" x14ac:dyDescent="0.25">
      <c r="A12786">
        <v>15735</v>
      </c>
      <c r="B12786" s="1" t="s">
        <v>69864</v>
      </c>
      <c r="C12786" s="1" t="s">
        <v>69865</v>
      </c>
      <c r="D12786" s="1" t="s">
        <v>69866</v>
      </c>
      <c r="E12786" s="1" t="s">
        <v>69867</v>
      </c>
      <c r="F12786" s="1" t="s">
        <v>64212</v>
      </c>
      <c r="G12786" s="1" t="s">
        <v>54</v>
      </c>
      <c r="H12786">
        <v>1</v>
      </c>
      <c r="I12786" s="1" t="s">
        <v>44</v>
      </c>
      <c r="J12786" s="2">
        <v>41185</v>
      </c>
      <c r="K12786" s="2">
        <v>41185</v>
      </c>
      <c r="L12786" s="1" t="s">
        <v>56</v>
      </c>
      <c r="M12786" s="1" t="s">
        <v>3609</v>
      </c>
      <c r="N12786" s="1" t="s">
        <v>12653</v>
      </c>
      <c r="O12786">
        <v>7.26</v>
      </c>
      <c r="P12786">
        <v>4133</v>
      </c>
      <c r="Q12786">
        <v>2811</v>
      </c>
      <c r="R12786">
        <v>5127</v>
      </c>
      <c r="S12786">
        <v>11842</v>
      </c>
      <c r="T12786">
        <v>18</v>
      </c>
      <c r="U12786">
        <v>334</v>
      </c>
      <c r="V12786">
        <v>7056</v>
      </c>
      <c r="W12786">
        <v>178</v>
      </c>
      <c r="X12786">
        <v>243</v>
      </c>
      <c r="Y12786">
        <v>4031</v>
      </c>
      <c r="Z12786">
        <v>11842</v>
      </c>
      <c r="AA12786">
        <v>449</v>
      </c>
      <c r="AB12786">
        <v>441</v>
      </c>
      <c r="AC12786">
        <v>888</v>
      </c>
      <c r="AD12786">
        <v>1173</v>
      </c>
      <c r="AE12786">
        <v>690</v>
      </c>
      <c r="AF12786">
        <v>323</v>
      </c>
      <c r="AG12786">
        <v>88</v>
      </c>
      <c r="AH12786">
        <v>25</v>
      </c>
      <c r="AI12786">
        <v>17</v>
      </c>
      <c r="AJ12786">
        <v>39</v>
      </c>
      <c r="AK12786" s="1" t="s">
        <v>69868</v>
      </c>
      <c r="AL12786" s="1" t="s">
        <v>69869</v>
      </c>
    </row>
    <row r="12787" spans="1:38" x14ac:dyDescent="0.25">
      <c r="A12787">
        <v>10739</v>
      </c>
      <c r="B12787" s="1" t="s">
        <v>69870</v>
      </c>
      <c r="C12787" s="1" t="s">
        <v>69871</v>
      </c>
      <c r="D12787" s="1" t="s">
        <v>69872</v>
      </c>
      <c r="E12787" s="1" t="s">
        <v>69873</v>
      </c>
      <c r="F12787" s="1" t="s">
        <v>64212</v>
      </c>
      <c r="G12787" s="1" t="s">
        <v>97</v>
      </c>
      <c r="H12787">
        <v>1</v>
      </c>
      <c r="I12787" s="1" t="s">
        <v>44</v>
      </c>
      <c r="J12787" s="2">
        <v>40661</v>
      </c>
      <c r="K12787" s="2">
        <v>40661</v>
      </c>
      <c r="L12787" s="1" t="s">
        <v>56</v>
      </c>
      <c r="M12787" s="1" t="s">
        <v>1105</v>
      </c>
      <c r="N12787" s="1" t="s">
        <v>69874</v>
      </c>
      <c r="O12787">
        <v>6.4</v>
      </c>
      <c r="P12787">
        <v>18719</v>
      </c>
      <c r="Q12787">
        <v>6776</v>
      </c>
      <c r="R12787">
        <v>3139</v>
      </c>
      <c r="S12787">
        <v>35129</v>
      </c>
      <c r="T12787">
        <v>48</v>
      </c>
      <c r="U12787">
        <v>408</v>
      </c>
      <c r="V12787">
        <v>27341</v>
      </c>
      <c r="W12787">
        <v>241</v>
      </c>
      <c r="X12787">
        <v>206</v>
      </c>
      <c r="Y12787">
        <v>6933</v>
      </c>
      <c r="Z12787">
        <v>35129</v>
      </c>
      <c r="AA12787">
        <v>867</v>
      </c>
      <c r="AB12787">
        <v>1204</v>
      </c>
      <c r="AC12787">
        <v>2542</v>
      </c>
      <c r="AD12787">
        <v>4663</v>
      </c>
      <c r="AE12787">
        <v>4530</v>
      </c>
      <c r="AF12787">
        <v>2676</v>
      </c>
      <c r="AG12787">
        <v>1114</v>
      </c>
      <c r="AH12787">
        <v>492</v>
      </c>
      <c r="AI12787">
        <v>336</v>
      </c>
      <c r="AJ12787">
        <v>295</v>
      </c>
      <c r="AK12787" s="1" t="s">
        <v>69875</v>
      </c>
      <c r="AL12787" s="1" t="s">
        <v>69873</v>
      </c>
    </row>
    <row r="12788" spans="1:38" x14ac:dyDescent="0.25">
      <c r="A12788">
        <v>16436</v>
      </c>
      <c r="B12788" s="1" t="s">
        <v>69876</v>
      </c>
      <c r="C12788" s="1" t="s">
        <v>69877</v>
      </c>
      <c r="D12788" s="1" t="s">
        <v>69878</v>
      </c>
      <c r="E12788" s="1" t="s">
        <v>69879</v>
      </c>
      <c r="F12788" s="1" t="s">
        <v>64212</v>
      </c>
      <c r="G12788" s="1" t="s">
        <v>248</v>
      </c>
      <c r="H12788">
        <v>1</v>
      </c>
      <c r="I12788" s="1" t="s">
        <v>44</v>
      </c>
      <c r="J12788" s="2">
        <v>41406</v>
      </c>
      <c r="K12788" s="2">
        <v>41406</v>
      </c>
      <c r="L12788" s="1" t="s">
        <v>56</v>
      </c>
      <c r="M12788" s="1" t="s">
        <v>16193</v>
      </c>
      <c r="N12788" s="1" t="s">
        <v>69880</v>
      </c>
      <c r="O12788">
        <v>3.34</v>
      </c>
      <c r="P12788">
        <v>9475</v>
      </c>
      <c r="Q12788">
        <v>12370</v>
      </c>
      <c r="R12788">
        <v>4664</v>
      </c>
      <c r="S12788">
        <v>14867</v>
      </c>
      <c r="T12788">
        <v>16</v>
      </c>
      <c r="U12788">
        <v>212</v>
      </c>
      <c r="V12788">
        <v>11977</v>
      </c>
      <c r="W12788">
        <v>77</v>
      </c>
      <c r="X12788">
        <v>179</v>
      </c>
      <c r="Y12788">
        <v>2422</v>
      </c>
      <c r="Z12788">
        <v>14867</v>
      </c>
      <c r="AA12788">
        <v>501</v>
      </c>
      <c r="AB12788">
        <v>96</v>
      </c>
      <c r="AC12788">
        <v>200</v>
      </c>
      <c r="AD12788">
        <v>391</v>
      </c>
      <c r="AE12788">
        <v>661</v>
      </c>
      <c r="AF12788">
        <v>804</v>
      </c>
      <c r="AG12788">
        <v>926</v>
      </c>
      <c r="AH12788">
        <v>1113</v>
      </c>
      <c r="AI12788">
        <v>1672</v>
      </c>
      <c r="AJ12788">
        <v>3111</v>
      </c>
      <c r="AK12788" s="1" t="s">
        <v>69881</v>
      </c>
      <c r="AL12788" s="1" t="s">
        <v>69879</v>
      </c>
    </row>
    <row r="12789" spans="1:38" x14ac:dyDescent="0.25">
      <c r="A12789">
        <v>11889</v>
      </c>
      <c r="B12789" s="1" t="s">
        <v>69882</v>
      </c>
      <c r="C12789" s="1" t="s">
        <v>69883</v>
      </c>
      <c r="D12789" s="1" t="s">
        <v>69884</v>
      </c>
      <c r="E12789" s="1" t="s">
        <v>69885</v>
      </c>
      <c r="F12789" s="1" t="s">
        <v>64212</v>
      </c>
      <c r="G12789" s="1" t="s">
        <v>43</v>
      </c>
      <c r="H12789">
        <v>1</v>
      </c>
      <c r="I12789" s="1" t="s">
        <v>44</v>
      </c>
      <c r="J12789" s="2">
        <v>41088</v>
      </c>
      <c r="K12789" s="2">
        <v>41088</v>
      </c>
      <c r="L12789" s="1" t="s">
        <v>56</v>
      </c>
      <c r="M12789" s="1" t="s">
        <v>784</v>
      </c>
      <c r="N12789" s="1" t="s">
        <v>13272</v>
      </c>
      <c r="O12789">
        <v>7.47</v>
      </c>
      <c r="P12789">
        <v>10673</v>
      </c>
      <c r="Q12789">
        <v>1729</v>
      </c>
      <c r="R12789">
        <v>4013</v>
      </c>
      <c r="S12789">
        <v>21430</v>
      </c>
      <c r="T12789">
        <v>14</v>
      </c>
      <c r="U12789">
        <v>332</v>
      </c>
      <c r="V12789">
        <v>15089</v>
      </c>
      <c r="W12789">
        <v>212</v>
      </c>
      <c r="X12789">
        <v>158</v>
      </c>
      <c r="Y12789">
        <v>5639</v>
      </c>
      <c r="Z12789">
        <v>21430</v>
      </c>
      <c r="AA12789">
        <v>807</v>
      </c>
      <c r="AB12789">
        <v>1397</v>
      </c>
      <c r="AC12789">
        <v>3156</v>
      </c>
      <c r="AD12789">
        <v>3282</v>
      </c>
      <c r="AE12789">
        <v>1265</v>
      </c>
      <c r="AF12789">
        <v>520</v>
      </c>
      <c r="AG12789">
        <v>126</v>
      </c>
      <c r="AH12789">
        <v>58</v>
      </c>
      <c r="AI12789">
        <v>22</v>
      </c>
      <c r="AJ12789">
        <v>40</v>
      </c>
      <c r="AK12789" s="1" t="s">
        <v>69886</v>
      </c>
      <c r="AL12789" s="1" t="s">
        <v>69885</v>
      </c>
    </row>
    <row r="12790" spans="1:38" x14ac:dyDescent="0.25">
      <c r="A12790">
        <v>9875</v>
      </c>
      <c r="B12790" s="1" t="s">
        <v>69887</v>
      </c>
      <c r="C12790" s="1" t="s">
        <v>69888</v>
      </c>
      <c r="D12790" s="1" t="s">
        <v>69889</v>
      </c>
      <c r="E12790" s="1" t="s">
        <v>69890</v>
      </c>
      <c r="F12790" s="1" t="s">
        <v>64212</v>
      </c>
      <c r="G12790" s="1" t="s">
        <v>43</v>
      </c>
      <c r="H12790">
        <v>1</v>
      </c>
      <c r="I12790" s="1" t="s">
        <v>44</v>
      </c>
      <c r="J12790" s="2">
        <v>40502</v>
      </c>
      <c r="K12790" s="2">
        <v>40502</v>
      </c>
      <c r="L12790" s="1" t="s">
        <v>56</v>
      </c>
      <c r="M12790" s="1" t="s">
        <v>3329</v>
      </c>
      <c r="N12790" s="1" t="s">
        <v>1583</v>
      </c>
      <c r="O12790">
        <v>6.84</v>
      </c>
      <c r="P12790">
        <v>2030</v>
      </c>
      <c r="Q12790">
        <v>5346</v>
      </c>
      <c r="R12790">
        <v>4729</v>
      </c>
      <c r="S12790">
        <v>14381</v>
      </c>
      <c r="T12790">
        <v>54</v>
      </c>
      <c r="U12790">
        <v>768</v>
      </c>
      <c r="V12790">
        <v>2858</v>
      </c>
      <c r="W12790">
        <v>335</v>
      </c>
      <c r="X12790">
        <v>271</v>
      </c>
      <c r="Y12790">
        <v>10149</v>
      </c>
      <c r="Z12790">
        <v>14381</v>
      </c>
      <c r="AA12790">
        <v>231</v>
      </c>
      <c r="AB12790">
        <v>153</v>
      </c>
      <c r="AC12790">
        <v>304</v>
      </c>
      <c r="AD12790">
        <v>517</v>
      </c>
      <c r="AE12790">
        <v>400</v>
      </c>
      <c r="AF12790">
        <v>240</v>
      </c>
      <c r="AG12790">
        <v>91</v>
      </c>
      <c r="AH12790">
        <v>36</v>
      </c>
      <c r="AI12790">
        <v>18</v>
      </c>
      <c r="AJ12790">
        <v>40</v>
      </c>
      <c r="AK12790" s="1" t="s">
        <v>69891</v>
      </c>
      <c r="AL12790" s="1" t="s">
        <v>69890</v>
      </c>
    </row>
    <row r="12791" spans="1:38" x14ac:dyDescent="0.25">
      <c r="A12791">
        <v>6291</v>
      </c>
      <c r="B12791" s="1" t="s">
        <v>69892</v>
      </c>
      <c r="C12791" s="1" t="s">
        <v>69893</v>
      </c>
      <c r="D12791" s="1" t="s">
        <v>69894</v>
      </c>
      <c r="E12791" s="1" t="s">
        <v>69895</v>
      </c>
      <c r="F12791" s="1" t="s">
        <v>64212</v>
      </c>
      <c r="G12791" s="1" t="s">
        <v>137</v>
      </c>
      <c r="H12791">
        <v>1</v>
      </c>
      <c r="I12791" s="1" t="s">
        <v>44</v>
      </c>
      <c r="J12791" s="2">
        <v>38539</v>
      </c>
      <c r="K12791" s="2">
        <v>38539</v>
      </c>
      <c r="L12791" s="1" t="s">
        <v>56</v>
      </c>
      <c r="M12791" s="1" t="s">
        <v>7113</v>
      </c>
      <c r="N12791" s="1" t="s">
        <v>69896</v>
      </c>
      <c r="O12791">
        <v>7.43</v>
      </c>
      <c r="P12791">
        <v>16545</v>
      </c>
      <c r="Q12791">
        <v>1984</v>
      </c>
      <c r="R12791">
        <v>3067</v>
      </c>
      <c r="S12791">
        <v>36954</v>
      </c>
      <c r="T12791">
        <v>32</v>
      </c>
      <c r="U12791">
        <v>540</v>
      </c>
      <c r="V12791">
        <v>26763</v>
      </c>
      <c r="W12791">
        <v>365</v>
      </c>
      <c r="X12791">
        <v>233</v>
      </c>
      <c r="Y12791">
        <v>9053</v>
      </c>
      <c r="Z12791">
        <v>36954</v>
      </c>
      <c r="AA12791">
        <v>1550</v>
      </c>
      <c r="AB12791">
        <v>2110</v>
      </c>
      <c r="AC12791">
        <v>4133</v>
      </c>
      <c r="AD12791">
        <v>4995</v>
      </c>
      <c r="AE12791">
        <v>2353</v>
      </c>
      <c r="AF12791">
        <v>1025</v>
      </c>
      <c r="AG12791">
        <v>210</v>
      </c>
      <c r="AH12791">
        <v>91</v>
      </c>
      <c r="AI12791">
        <v>38</v>
      </c>
      <c r="AJ12791">
        <v>40</v>
      </c>
      <c r="AK12791" s="1" t="s">
        <v>69897</v>
      </c>
      <c r="AL12791" s="1" t="s">
        <v>69898</v>
      </c>
    </row>
    <row r="12792" spans="1:38" x14ac:dyDescent="0.25">
      <c r="A12792">
        <v>5051</v>
      </c>
      <c r="B12792" s="1" t="s">
        <v>69899</v>
      </c>
      <c r="C12792" s="1" t="s">
        <v>69900</v>
      </c>
      <c r="D12792" s="1" t="s">
        <v>69901</v>
      </c>
      <c r="E12792" s="1" t="s">
        <v>69902</v>
      </c>
      <c r="F12792" s="1" t="s">
        <v>64212</v>
      </c>
      <c r="G12792" s="1" t="s">
        <v>97</v>
      </c>
      <c r="H12792">
        <v>1</v>
      </c>
      <c r="I12792" s="1" t="s">
        <v>44</v>
      </c>
      <c r="J12792" s="2">
        <v>37493</v>
      </c>
      <c r="K12792" s="2">
        <v>37493</v>
      </c>
      <c r="L12792" s="1" t="s">
        <v>56</v>
      </c>
      <c r="M12792" s="1" t="s">
        <v>6786</v>
      </c>
      <c r="N12792" s="1" t="s">
        <v>148</v>
      </c>
      <c r="O12792">
        <v>5.32</v>
      </c>
      <c r="P12792">
        <v>948</v>
      </c>
      <c r="Q12792">
        <v>11000</v>
      </c>
      <c r="R12792">
        <v>8748</v>
      </c>
      <c r="S12792">
        <v>2860</v>
      </c>
      <c r="T12792">
        <v>2</v>
      </c>
      <c r="U12792">
        <v>75</v>
      </c>
      <c r="V12792">
        <v>1492</v>
      </c>
      <c r="W12792">
        <v>56</v>
      </c>
      <c r="X12792">
        <v>79</v>
      </c>
      <c r="Y12792">
        <v>1158</v>
      </c>
      <c r="Z12792">
        <v>2860</v>
      </c>
      <c r="AA12792">
        <v>37</v>
      </c>
      <c r="AB12792">
        <v>26</v>
      </c>
      <c r="AC12792">
        <v>69</v>
      </c>
      <c r="AD12792">
        <v>127</v>
      </c>
      <c r="AE12792">
        <v>174</v>
      </c>
      <c r="AF12792">
        <v>220</v>
      </c>
      <c r="AG12792">
        <v>127</v>
      </c>
      <c r="AH12792">
        <v>57</v>
      </c>
      <c r="AI12792">
        <v>71</v>
      </c>
      <c r="AJ12792">
        <v>40</v>
      </c>
      <c r="AK12792" s="1" t="s">
        <v>69903</v>
      </c>
      <c r="AL12792" s="1" t="s">
        <v>69902</v>
      </c>
    </row>
    <row r="12793" spans="1:38" x14ac:dyDescent="0.25">
      <c r="A12793">
        <v>34549</v>
      </c>
      <c r="B12793" s="1" t="s">
        <v>69904</v>
      </c>
      <c r="C12793" s="1" t="s">
        <v>69905</v>
      </c>
      <c r="D12793" s="1" t="s">
        <v>69906</v>
      </c>
      <c r="E12793" s="1" t="s">
        <v>69907</v>
      </c>
      <c r="F12793" s="1" t="s">
        <v>64212</v>
      </c>
      <c r="G12793" s="1" t="s">
        <v>97</v>
      </c>
      <c r="H12793">
        <v>2</v>
      </c>
      <c r="I12793" s="1" t="s">
        <v>44</v>
      </c>
      <c r="J12793" s="2">
        <v>42784</v>
      </c>
      <c r="K12793" s="2">
        <v>42791</v>
      </c>
      <c r="L12793" s="1" t="s">
        <v>56</v>
      </c>
      <c r="M12793" s="1" t="s">
        <v>35319</v>
      </c>
      <c r="N12793" s="1" t="s">
        <v>4021</v>
      </c>
      <c r="O12793">
        <v>7.39</v>
      </c>
      <c r="P12793">
        <v>15062</v>
      </c>
      <c r="Q12793">
        <v>2022</v>
      </c>
      <c r="R12793">
        <v>3006</v>
      </c>
      <c r="S12793">
        <v>38343</v>
      </c>
      <c r="T12793">
        <v>80</v>
      </c>
      <c r="U12793">
        <v>1752</v>
      </c>
      <c r="V12793">
        <v>18851</v>
      </c>
      <c r="W12793">
        <v>620</v>
      </c>
      <c r="X12793">
        <v>412</v>
      </c>
      <c r="Y12793">
        <v>16708</v>
      </c>
      <c r="Z12793">
        <v>38343</v>
      </c>
      <c r="AA12793">
        <v>805</v>
      </c>
      <c r="AB12793">
        <v>2043</v>
      </c>
      <c r="AC12793">
        <v>4636</v>
      </c>
      <c r="AD12793">
        <v>4422</v>
      </c>
      <c r="AE12793">
        <v>1928</v>
      </c>
      <c r="AF12793">
        <v>784</v>
      </c>
      <c r="AG12793">
        <v>261</v>
      </c>
      <c r="AH12793">
        <v>96</v>
      </c>
      <c r="AI12793">
        <v>47</v>
      </c>
      <c r="AJ12793">
        <v>40</v>
      </c>
      <c r="AK12793" s="1" t="s">
        <v>69908</v>
      </c>
      <c r="AL12793" s="1" t="s">
        <v>69907</v>
      </c>
    </row>
    <row r="12794" spans="1:38" x14ac:dyDescent="0.25">
      <c r="A12794">
        <v>1847</v>
      </c>
      <c r="B12794" s="1" t="s">
        <v>69909</v>
      </c>
      <c r="C12794" s="1" t="s">
        <v>69910</v>
      </c>
      <c r="D12794" s="1" t="s">
        <v>69911</v>
      </c>
      <c r="E12794" s="1" t="s">
        <v>69912</v>
      </c>
      <c r="F12794" s="1" t="s">
        <v>64212</v>
      </c>
      <c r="G12794" s="1" t="s">
        <v>54</v>
      </c>
      <c r="H12794">
        <v>1</v>
      </c>
      <c r="I12794" s="1" t="s">
        <v>44</v>
      </c>
      <c r="J12794" s="2">
        <v>38898</v>
      </c>
      <c r="K12794" s="2">
        <v>38898</v>
      </c>
      <c r="L12794" s="1" t="s">
        <v>56</v>
      </c>
      <c r="M12794" s="1" t="s">
        <v>1345</v>
      </c>
      <c r="N12794" s="1" t="s">
        <v>17751</v>
      </c>
      <c r="O12794">
        <v>7.14</v>
      </c>
      <c r="P12794">
        <v>14636</v>
      </c>
      <c r="Q12794">
        <v>3255</v>
      </c>
      <c r="R12794">
        <v>3862</v>
      </c>
      <c r="S12794">
        <v>23157</v>
      </c>
      <c r="T12794">
        <v>4</v>
      </c>
      <c r="U12794">
        <v>172</v>
      </c>
      <c r="V12794">
        <v>19970</v>
      </c>
      <c r="W12794">
        <v>197</v>
      </c>
      <c r="X12794">
        <v>85</v>
      </c>
      <c r="Y12794">
        <v>2733</v>
      </c>
      <c r="Z12794">
        <v>23157</v>
      </c>
      <c r="AA12794">
        <v>721</v>
      </c>
      <c r="AB12794">
        <v>1469</v>
      </c>
      <c r="AC12794">
        <v>3498</v>
      </c>
      <c r="AD12794">
        <v>4914</v>
      </c>
      <c r="AE12794">
        <v>2422</v>
      </c>
      <c r="AF12794">
        <v>1074</v>
      </c>
      <c r="AG12794">
        <v>313</v>
      </c>
      <c r="AH12794">
        <v>125</v>
      </c>
      <c r="AI12794">
        <v>60</v>
      </c>
      <c r="AJ12794">
        <v>40</v>
      </c>
      <c r="AK12794" s="1" t="s">
        <v>69913</v>
      </c>
      <c r="AL12794" s="1" t="s">
        <v>69912</v>
      </c>
    </row>
    <row r="12795" spans="1:38" x14ac:dyDescent="0.25">
      <c r="A12795">
        <v>644</v>
      </c>
      <c r="B12795" s="1" t="s">
        <v>69914</v>
      </c>
      <c r="C12795" s="1" t="s">
        <v>69915</v>
      </c>
      <c r="D12795" s="1" t="s">
        <v>69916</v>
      </c>
      <c r="E12795" s="1" t="s">
        <v>69917</v>
      </c>
      <c r="F12795" s="1" t="s">
        <v>64212</v>
      </c>
      <c r="G12795" s="1" t="s">
        <v>54</v>
      </c>
      <c r="H12795">
        <v>2</v>
      </c>
      <c r="I12795" s="1" t="s">
        <v>44</v>
      </c>
      <c r="J12795" s="2">
        <v>38709</v>
      </c>
      <c r="K12795" s="2">
        <v>38772</v>
      </c>
      <c r="L12795" s="1" t="s">
        <v>56</v>
      </c>
      <c r="M12795" s="1" t="s">
        <v>46</v>
      </c>
      <c r="N12795" s="1" t="s">
        <v>18762</v>
      </c>
      <c r="O12795">
        <v>7.7</v>
      </c>
      <c r="P12795">
        <v>15499</v>
      </c>
      <c r="Q12795">
        <v>1157</v>
      </c>
      <c r="R12795">
        <v>3446</v>
      </c>
      <c r="S12795">
        <v>29394</v>
      </c>
      <c r="T12795">
        <v>43</v>
      </c>
      <c r="U12795">
        <v>383</v>
      </c>
      <c r="V12795">
        <v>21215</v>
      </c>
      <c r="W12795">
        <v>422</v>
      </c>
      <c r="X12795">
        <v>265</v>
      </c>
      <c r="Y12795">
        <v>7109</v>
      </c>
      <c r="Z12795">
        <v>29394</v>
      </c>
      <c r="AA12795">
        <v>1735</v>
      </c>
      <c r="AB12795">
        <v>2599</v>
      </c>
      <c r="AC12795">
        <v>4572</v>
      </c>
      <c r="AD12795">
        <v>4041</v>
      </c>
      <c r="AE12795">
        <v>1562</v>
      </c>
      <c r="AF12795">
        <v>658</v>
      </c>
      <c r="AG12795">
        <v>190</v>
      </c>
      <c r="AH12795">
        <v>79</v>
      </c>
      <c r="AI12795">
        <v>23</v>
      </c>
      <c r="AJ12795">
        <v>40</v>
      </c>
      <c r="AK12795" s="1" t="s">
        <v>69918</v>
      </c>
      <c r="AL12795" s="1" t="s">
        <v>69917</v>
      </c>
    </row>
    <row r="12796" spans="1:38" x14ac:dyDescent="0.25">
      <c r="A12796">
        <v>16574</v>
      </c>
      <c r="B12796" s="1" t="s">
        <v>69919</v>
      </c>
      <c r="C12796" s="1" t="s">
        <v>69920</v>
      </c>
      <c r="D12796" s="1" t="s">
        <v>69921</v>
      </c>
      <c r="E12796" s="1" t="s">
        <v>69922</v>
      </c>
      <c r="F12796" s="1" t="s">
        <v>64212</v>
      </c>
      <c r="G12796" s="1" t="s">
        <v>54</v>
      </c>
      <c r="H12796">
        <v>1</v>
      </c>
      <c r="I12796" s="1" t="s">
        <v>44</v>
      </c>
      <c r="J12796" s="2">
        <v>41169</v>
      </c>
      <c r="K12796" s="2">
        <v>41169</v>
      </c>
      <c r="L12796" s="1" t="s">
        <v>56</v>
      </c>
      <c r="M12796" s="1" t="s">
        <v>4132</v>
      </c>
      <c r="N12796" s="1" t="s">
        <v>5423</v>
      </c>
      <c r="O12796">
        <v>6.24</v>
      </c>
      <c r="P12796">
        <v>1539</v>
      </c>
      <c r="Q12796">
        <v>7887</v>
      </c>
      <c r="R12796">
        <v>7362</v>
      </c>
      <c r="S12796">
        <v>4796</v>
      </c>
      <c r="T12796">
        <v>6</v>
      </c>
      <c r="U12796">
        <v>116</v>
      </c>
      <c r="V12796">
        <v>2515</v>
      </c>
      <c r="W12796">
        <v>115</v>
      </c>
      <c r="X12796">
        <v>166</v>
      </c>
      <c r="Y12796">
        <v>1884</v>
      </c>
      <c r="Z12796">
        <v>4796</v>
      </c>
      <c r="AA12796">
        <v>150</v>
      </c>
      <c r="AB12796">
        <v>74</v>
      </c>
      <c r="AC12796">
        <v>129</v>
      </c>
      <c r="AD12796">
        <v>268</v>
      </c>
      <c r="AE12796">
        <v>421</v>
      </c>
      <c r="AF12796">
        <v>271</v>
      </c>
      <c r="AG12796">
        <v>96</v>
      </c>
      <c r="AH12796">
        <v>57</v>
      </c>
      <c r="AI12796">
        <v>33</v>
      </c>
      <c r="AJ12796">
        <v>40</v>
      </c>
      <c r="AK12796" s="1" t="s">
        <v>69923</v>
      </c>
      <c r="AL12796" s="1" t="s">
        <v>69922</v>
      </c>
    </row>
    <row r="12797" spans="1:38" x14ac:dyDescent="0.25">
      <c r="A12797">
        <v>30686</v>
      </c>
      <c r="B12797" s="1" t="s">
        <v>69924</v>
      </c>
      <c r="C12797" s="1" t="s">
        <v>69925</v>
      </c>
      <c r="D12797" s="1" t="s">
        <v>69926</v>
      </c>
      <c r="E12797" s="1" t="s">
        <v>69927</v>
      </c>
      <c r="F12797" s="1" t="s">
        <v>64212</v>
      </c>
      <c r="G12797" s="1" t="s">
        <v>43</v>
      </c>
      <c r="H12797">
        <v>6</v>
      </c>
      <c r="I12797" s="1" t="s">
        <v>44</v>
      </c>
      <c r="J12797" s="2">
        <v>42117</v>
      </c>
      <c r="K12797" s="2">
        <v>42152</v>
      </c>
      <c r="L12797" s="1" t="s">
        <v>56</v>
      </c>
      <c r="M12797" s="1" t="s">
        <v>779</v>
      </c>
      <c r="N12797" s="1" t="s">
        <v>314</v>
      </c>
      <c r="O12797">
        <v>6.14</v>
      </c>
      <c r="P12797">
        <v>1688</v>
      </c>
      <c r="Q12797">
        <v>8244</v>
      </c>
      <c r="R12797">
        <v>7719</v>
      </c>
      <c r="S12797">
        <v>4237</v>
      </c>
      <c r="T12797">
        <v>0</v>
      </c>
      <c r="U12797">
        <v>79</v>
      </c>
      <c r="V12797">
        <v>2862</v>
      </c>
      <c r="W12797">
        <v>74</v>
      </c>
      <c r="X12797">
        <v>120</v>
      </c>
      <c r="Y12797">
        <v>1102</v>
      </c>
      <c r="Z12797">
        <v>4237</v>
      </c>
      <c r="AA12797">
        <v>126</v>
      </c>
      <c r="AB12797">
        <v>79</v>
      </c>
      <c r="AC12797">
        <v>119</v>
      </c>
      <c r="AD12797">
        <v>325</v>
      </c>
      <c r="AE12797">
        <v>457</v>
      </c>
      <c r="AF12797">
        <v>349</v>
      </c>
      <c r="AG12797">
        <v>111</v>
      </c>
      <c r="AH12797">
        <v>44</v>
      </c>
      <c r="AI12797">
        <v>38</v>
      </c>
      <c r="AJ12797">
        <v>40</v>
      </c>
      <c r="AK12797" s="1" t="s">
        <v>44028</v>
      </c>
      <c r="AL12797" s="1" t="s">
        <v>69927</v>
      </c>
    </row>
    <row r="12798" spans="1:38" x14ac:dyDescent="0.25">
      <c r="A12798">
        <v>40769</v>
      </c>
      <c r="B12798" s="1" t="s">
        <v>69928</v>
      </c>
      <c r="C12798" s="1" t="s">
        <v>69929</v>
      </c>
      <c r="D12798" s="1" t="s">
        <v>69930</v>
      </c>
      <c r="E12798" s="1" t="s">
        <v>69931</v>
      </c>
      <c r="F12798" s="1" t="s">
        <v>64212</v>
      </c>
      <c r="G12798" s="1" t="s">
        <v>438</v>
      </c>
      <c r="H12798">
        <v>1</v>
      </c>
      <c r="I12798" s="1" t="s">
        <v>44</v>
      </c>
      <c r="J12798" s="2">
        <v>43800</v>
      </c>
      <c r="K12798" s="2">
        <v>43800</v>
      </c>
      <c r="L12798" s="1" t="s">
        <v>56</v>
      </c>
      <c r="M12798" s="1" t="s">
        <v>351</v>
      </c>
      <c r="N12798" s="1" t="s">
        <v>24352</v>
      </c>
      <c r="O12798">
        <v>5.55</v>
      </c>
      <c r="P12798">
        <v>819</v>
      </c>
      <c r="Q12798">
        <v>10227</v>
      </c>
      <c r="R12798">
        <v>9576</v>
      </c>
      <c r="S12798">
        <v>2084</v>
      </c>
      <c r="T12798">
        <v>0</v>
      </c>
      <c r="U12798">
        <v>81</v>
      </c>
      <c r="V12798">
        <v>1243</v>
      </c>
      <c r="W12798">
        <v>19</v>
      </c>
      <c r="X12798">
        <v>77</v>
      </c>
      <c r="Y12798">
        <v>664</v>
      </c>
      <c r="Z12798">
        <v>2084</v>
      </c>
      <c r="AA12798">
        <v>39</v>
      </c>
      <c r="AB12798">
        <v>16</v>
      </c>
      <c r="AC12798">
        <v>44</v>
      </c>
      <c r="AD12798">
        <v>118</v>
      </c>
      <c r="AE12798">
        <v>187</v>
      </c>
      <c r="AF12798">
        <v>246</v>
      </c>
      <c r="AG12798">
        <v>78</v>
      </c>
      <c r="AH12798">
        <v>29</v>
      </c>
      <c r="AI12798">
        <v>22</v>
      </c>
      <c r="AJ12798">
        <v>40</v>
      </c>
      <c r="AK12798" s="1" t="s">
        <v>56</v>
      </c>
      <c r="AL12798" s="1" t="s">
        <v>69931</v>
      </c>
    </row>
    <row r="12799" spans="1:38" x14ac:dyDescent="0.25">
      <c r="A12799">
        <v>38937</v>
      </c>
      <c r="B12799" s="1" t="s">
        <v>69932</v>
      </c>
      <c r="C12799" s="1" t="s">
        <v>69933</v>
      </c>
      <c r="D12799" s="1" t="s">
        <v>69934</v>
      </c>
      <c r="E12799" s="1" t="s">
        <v>69935</v>
      </c>
      <c r="F12799" s="1" t="s">
        <v>64212</v>
      </c>
      <c r="G12799" s="1" t="s">
        <v>43</v>
      </c>
      <c r="H12799">
        <v>1</v>
      </c>
      <c r="I12799" s="1" t="s">
        <v>44</v>
      </c>
      <c r="J12799" s="2">
        <v>43464</v>
      </c>
      <c r="K12799" s="2">
        <v>43464</v>
      </c>
      <c r="L12799" s="1" t="s">
        <v>56</v>
      </c>
      <c r="M12799" s="1" t="s">
        <v>168</v>
      </c>
      <c r="N12799" s="1" t="s">
        <v>11163</v>
      </c>
      <c r="O12799">
        <v>6.34</v>
      </c>
      <c r="P12799">
        <v>1501</v>
      </c>
      <c r="Q12799">
        <v>7274</v>
      </c>
      <c r="R12799">
        <v>7139</v>
      </c>
      <c r="S12799">
        <v>5135</v>
      </c>
      <c r="T12799">
        <v>4</v>
      </c>
      <c r="U12799">
        <v>191</v>
      </c>
      <c r="V12799">
        <v>2421</v>
      </c>
      <c r="W12799">
        <v>88</v>
      </c>
      <c r="X12799">
        <v>123</v>
      </c>
      <c r="Y12799">
        <v>2312</v>
      </c>
      <c r="Z12799">
        <v>5135</v>
      </c>
      <c r="AA12799">
        <v>137</v>
      </c>
      <c r="AB12799">
        <v>71</v>
      </c>
      <c r="AC12799">
        <v>150</v>
      </c>
      <c r="AD12799">
        <v>314</v>
      </c>
      <c r="AE12799">
        <v>382</v>
      </c>
      <c r="AF12799">
        <v>254</v>
      </c>
      <c r="AG12799">
        <v>86</v>
      </c>
      <c r="AH12799">
        <v>42</v>
      </c>
      <c r="AI12799">
        <v>24</v>
      </c>
      <c r="AJ12799">
        <v>41</v>
      </c>
      <c r="AK12799" s="1" t="s">
        <v>69936</v>
      </c>
      <c r="AL12799" s="1" t="s">
        <v>69935</v>
      </c>
    </row>
    <row r="12800" spans="1:38" x14ac:dyDescent="0.25">
      <c r="A12800">
        <v>25271</v>
      </c>
      <c r="B12800" s="1" t="s">
        <v>69937</v>
      </c>
      <c r="C12800" s="1" t="s">
        <v>69938</v>
      </c>
      <c r="D12800" s="1" t="s">
        <v>69939</v>
      </c>
      <c r="E12800" s="1" t="s">
        <v>69940</v>
      </c>
      <c r="F12800" s="1" t="s">
        <v>64212</v>
      </c>
      <c r="G12800" s="1" t="s">
        <v>97</v>
      </c>
      <c r="H12800">
        <v>1</v>
      </c>
      <c r="I12800" s="1" t="s">
        <v>44</v>
      </c>
      <c r="J12800" s="2">
        <v>39345</v>
      </c>
      <c r="K12800" s="2">
        <v>39345</v>
      </c>
      <c r="L12800" s="1" t="s">
        <v>56</v>
      </c>
      <c r="M12800" s="1" t="s">
        <v>56</v>
      </c>
      <c r="N12800" s="1" t="s">
        <v>90</v>
      </c>
      <c r="O12800">
        <v>5.42</v>
      </c>
      <c r="P12800">
        <v>1482</v>
      </c>
      <c r="Q12800">
        <v>10771</v>
      </c>
      <c r="R12800">
        <v>8598</v>
      </c>
      <c r="S12800">
        <v>3025</v>
      </c>
      <c r="T12800">
        <v>2</v>
      </c>
      <c r="U12800">
        <v>54</v>
      </c>
      <c r="V12800">
        <v>2328</v>
      </c>
      <c r="W12800">
        <v>19</v>
      </c>
      <c r="X12800">
        <v>31</v>
      </c>
      <c r="Y12800">
        <v>593</v>
      </c>
      <c r="Z12800">
        <v>3025</v>
      </c>
      <c r="AA12800">
        <v>43</v>
      </c>
      <c r="AB12800">
        <v>28</v>
      </c>
      <c r="AC12800">
        <v>71</v>
      </c>
      <c r="AD12800">
        <v>176</v>
      </c>
      <c r="AE12800">
        <v>347</v>
      </c>
      <c r="AF12800">
        <v>497</v>
      </c>
      <c r="AG12800">
        <v>148</v>
      </c>
      <c r="AH12800">
        <v>93</v>
      </c>
      <c r="AI12800">
        <v>38</v>
      </c>
      <c r="AJ12800">
        <v>41</v>
      </c>
      <c r="AK12800" s="1" t="s">
        <v>68195</v>
      </c>
      <c r="AL12800" s="1" t="s">
        <v>69940</v>
      </c>
    </row>
    <row r="12801" spans="1:38" x14ac:dyDescent="0.25">
      <c r="A12801">
        <v>23301</v>
      </c>
      <c r="B12801" s="1" t="s">
        <v>69941</v>
      </c>
      <c r="C12801" s="1" t="s">
        <v>69942</v>
      </c>
      <c r="D12801" s="1" t="s">
        <v>69943</v>
      </c>
      <c r="E12801" s="1" t="s">
        <v>69944</v>
      </c>
      <c r="F12801" s="1" t="s">
        <v>64212</v>
      </c>
      <c r="G12801" s="1" t="s">
        <v>43</v>
      </c>
      <c r="H12801">
        <v>4</v>
      </c>
      <c r="I12801" s="1" t="s">
        <v>44</v>
      </c>
      <c r="J12801" s="2">
        <v>41732</v>
      </c>
      <c r="K12801" s="2">
        <v>42306</v>
      </c>
      <c r="L12801" s="1" t="s">
        <v>56</v>
      </c>
      <c r="M12801" s="1" t="s">
        <v>779</v>
      </c>
      <c r="N12801" s="1" t="s">
        <v>409</v>
      </c>
      <c r="O12801">
        <v>7.43</v>
      </c>
      <c r="P12801">
        <v>15825</v>
      </c>
      <c r="Q12801">
        <v>1937</v>
      </c>
      <c r="R12801">
        <v>3583</v>
      </c>
      <c r="S12801">
        <v>27416</v>
      </c>
      <c r="T12801">
        <v>14</v>
      </c>
      <c r="U12801">
        <v>1256</v>
      </c>
      <c r="V12801">
        <v>21846</v>
      </c>
      <c r="W12801">
        <v>828</v>
      </c>
      <c r="X12801">
        <v>490</v>
      </c>
      <c r="Y12801">
        <v>2996</v>
      </c>
      <c r="Z12801">
        <v>27416</v>
      </c>
      <c r="AA12801">
        <v>1322</v>
      </c>
      <c r="AB12801">
        <v>1965</v>
      </c>
      <c r="AC12801">
        <v>4372</v>
      </c>
      <c r="AD12801">
        <v>4771</v>
      </c>
      <c r="AE12801">
        <v>2087</v>
      </c>
      <c r="AF12801">
        <v>884</v>
      </c>
      <c r="AG12801">
        <v>257</v>
      </c>
      <c r="AH12801">
        <v>86</v>
      </c>
      <c r="AI12801">
        <v>40</v>
      </c>
      <c r="AJ12801">
        <v>41</v>
      </c>
      <c r="AK12801" s="1" t="s">
        <v>69945</v>
      </c>
      <c r="AL12801" s="1" t="s">
        <v>69946</v>
      </c>
    </row>
    <row r="12802" spans="1:38" x14ac:dyDescent="0.25">
      <c r="A12802">
        <v>40034</v>
      </c>
      <c r="B12802" s="1" t="s">
        <v>69947</v>
      </c>
      <c r="C12802" s="1" t="s">
        <v>69948</v>
      </c>
      <c r="D12802" s="1" t="s">
        <v>69949</v>
      </c>
      <c r="E12802" s="1" t="s">
        <v>69950</v>
      </c>
      <c r="F12802" s="1" t="s">
        <v>64212</v>
      </c>
      <c r="G12802" s="1" t="s">
        <v>97</v>
      </c>
      <c r="H12802">
        <v>8</v>
      </c>
      <c r="I12802" s="1" t="s">
        <v>44</v>
      </c>
      <c r="J12802" s="2">
        <v>43646</v>
      </c>
      <c r="K12802" s="2">
        <v>43544</v>
      </c>
      <c r="L12802" s="1" t="s">
        <v>56</v>
      </c>
      <c r="M12802" s="1" t="s">
        <v>69951</v>
      </c>
      <c r="N12802" s="1" t="s">
        <v>1191</v>
      </c>
      <c r="O12802">
        <v>6.42</v>
      </c>
      <c r="P12802">
        <v>945</v>
      </c>
      <c r="Q12802">
        <v>9027</v>
      </c>
      <c r="R12802">
        <v>7984</v>
      </c>
      <c r="S12802">
        <v>3868</v>
      </c>
      <c r="T12802">
        <v>4</v>
      </c>
      <c r="U12802">
        <v>655</v>
      </c>
      <c r="V12802">
        <v>638</v>
      </c>
      <c r="W12802">
        <v>313</v>
      </c>
      <c r="X12802">
        <v>263</v>
      </c>
      <c r="Y12802">
        <v>1999</v>
      </c>
      <c r="Z12802">
        <v>3868</v>
      </c>
      <c r="AA12802">
        <v>131</v>
      </c>
      <c r="AB12802">
        <v>37</v>
      </c>
      <c r="AC12802">
        <v>89</v>
      </c>
      <c r="AD12802">
        <v>192</v>
      </c>
      <c r="AE12802">
        <v>204</v>
      </c>
      <c r="AF12802">
        <v>169</v>
      </c>
      <c r="AG12802">
        <v>38</v>
      </c>
      <c r="AH12802">
        <v>21</v>
      </c>
      <c r="AI12802">
        <v>23</v>
      </c>
      <c r="AJ12802">
        <v>41</v>
      </c>
      <c r="AK12802" s="1" t="s">
        <v>69952</v>
      </c>
      <c r="AL12802" s="1" t="s">
        <v>69950</v>
      </c>
    </row>
    <row r="12803" spans="1:38" x14ac:dyDescent="0.25">
      <c r="A12803">
        <v>2353</v>
      </c>
      <c r="B12803" s="1" t="s">
        <v>69953</v>
      </c>
      <c r="C12803" s="1" t="s">
        <v>69954</v>
      </c>
      <c r="D12803" s="1" t="s">
        <v>69955</v>
      </c>
      <c r="E12803" s="1" t="s">
        <v>69956</v>
      </c>
      <c r="F12803" s="1" t="s">
        <v>64212</v>
      </c>
      <c r="G12803" s="1" t="s">
        <v>180</v>
      </c>
      <c r="H12803">
        <v>2</v>
      </c>
      <c r="I12803" s="1" t="s">
        <v>44</v>
      </c>
      <c r="J12803" s="2">
        <v>37861</v>
      </c>
      <c r="K12803" s="2">
        <v>38499</v>
      </c>
      <c r="L12803" s="1" t="s">
        <v>56</v>
      </c>
      <c r="M12803" s="1" t="s">
        <v>41485</v>
      </c>
      <c r="N12803" s="1" t="s">
        <v>29397</v>
      </c>
      <c r="O12803">
        <v>6.56</v>
      </c>
      <c r="P12803">
        <v>1553</v>
      </c>
      <c r="R12803">
        <v>8239</v>
      </c>
      <c r="S12803">
        <v>3480</v>
      </c>
      <c r="T12803">
        <v>3</v>
      </c>
      <c r="U12803">
        <v>165</v>
      </c>
      <c r="V12803">
        <v>2281</v>
      </c>
      <c r="W12803">
        <v>126</v>
      </c>
      <c r="X12803">
        <v>123</v>
      </c>
      <c r="Y12803">
        <v>785</v>
      </c>
      <c r="Z12803">
        <v>3480</v>
      </c>
      <c r="AA12803">
        <v>144</v>
      </c>
      <c r="AB12803">
        <v>119</v>
      </c>
      <c r="AC12803">
        <v>241</v>
      </c>
      <c r="AD12803">
        <v>350</v>
      </c>
      <c r="AE12803">
        <v>300</v>
      </c>
      <c r="AF12803">
        <v>171</v>
      </c>
      <c r="AG12803">
        <v>92</v>
      </c>
      <c r="AH12803">
        <v>49</v>
      </c>
      <c r="AI12803">
        <v>46</v>
      </c>
      <c r="AJ12803">
        <v>41</v>
      </c>
      <c r="AK12803" s="1" t="s">
        <v>69957</v>
      </c>
      <c r="AL12803" s="1" t="s">
        <v>69956</v>
      </c>
    </row>
    <row r="12804" spans="1:38" x14ac:dyDescent="0.25">
      <c r="A12804">
        <v>30533</v>
      </c>
      <c r="B12804" s="1" t="s">
        <v>69958</v>
      </c>
      <c r="C12804" s="1" t="s">
        <v>69959</v>
      </c>
      <c r="D12804" s="1" t="s">
        <v>95</v>
      </c>
      <c r="E12804" s="1" t="s">
        <v>69960</v>
      </c>
      <c r="F12804" s="1" t="s">
        <v>64212</v>
      </c>
      <c r="G12804" s="1" t="s">
        <v>97</v>
      </c>
      <c r="H12804">
        <v>1</v>
      </c>
      <c r="I12804" s="1" t="s">
        <v>44</v>
      </c>
      <c r="J12804" s="2">
        <v>42603</v>
      </c>
      <c r="K12804" s="2">
        <v>42603</v>
      </c>
      <c r="L12804" s="1" t="s">
        <v>56</v>
      </c>
      <c r="M12804" s="1" t="s">
        <v>561</v>
      </c>
      <c r="N12804" s="1" t="s">
        <v>219</v>
      </c>
      <c r="O12804">
        <v>6.77</v>
      </c>
      <c r="P12804">
        <v>6045</v>
      </c>
      <c r="Q12804">
        <v>4839</v>
      </c>
      <c r="R12804">
        <v>5284</v>
      </c>
      <c r="S12804">
        <v>10894</v>
      </c>
      <c r="T12804">
        <v>16</v>
      </c>
      <c r="U12804">
        <v>221</v>
      </c>
      <c r="V12804">
        <v>8533</v>
      </c>
      <c r="W12804">
        <v>84</v>
      </c>
      <c r="X12804">
        <v>140</v>
      </c>
      <c r="Y12804">
        <v>1916</v>
      </c>
      <c r="Z12804">
        <v>10894</v>
      </c>
      <c r="AA12804">
        <v>352</v>
      </c>
      <c r="AB12804">
        <v>406</v>
      </c>
      <c r="AC12804">
        <v>1009</v>
      </c>
      <c r="AD12804">
        <v>1947</v>
      </c>
      <c r="AE12804">
        <v>1205</v>
      </c>
      <c r="AF12804">
        <v>676</v>
      </c>
      <c r="AG12804">
        <v>255</v>
      </c>
      <c r="AH12804">
        <v>105</v>
      </c>
      <c r="AI12804">
        <v>49</v>
      </c>
      <c r="AJ12804">
        <v>41</v>
      </c>
      <c r="AK12804" s="1" t="s">
        <v>69961</v>
      </c>
      <c r="AL12804" s="1" t="s">
        <v>69962</v>
      </c>
    </row>
    <row r="12805" spans="1:38" x14ac:dyDescent="0.25">
      <c r="A12805">
        <v>31128</v>
      </c>
      <c r="B12805" s="1" t="s">
        <v>69963</v>
      </c>
      <c r="C12805" s="1" t="s">
        <v>69964</v>
      </c>
      <c r="D12805" s="1" t="s">
        <v>69965</v>
      </c>
      <c r="E12805" s="1" t="s">
        <v>69966</v>
      </c>
      <c r="F12805" s="1" t="s">
        <v>64212</v>
      </c>
      <c r="G12805" s="1" t="s">
        <v>54</v>
      </c>
      <c r="H12805">
        <v>1</v>
      </c>
      <c r="I12805" s="1" t="s">
        <v>44</v>
      </c>
      <c r="J12805" s="2">
        <v>42190</v>
      </c>
      <c r="K12805" s="2">
        <v>42190</v>
      </c>
      <c r="L12805" s="1" t="s">
        <v>56</v>
      </c>
      <c r="M12805" s="1" t="s">
        <v>10800</v>
      </c>
      <c r="N12805" s="1" t="s">
        <v>69967</v>
      </c>
      <c r="O12805">
        <v>6.57</v>
      </c>
      <c r="P12805">
        <v>5563</v>
      </c>
      <c r="Q12805">
        <v>5870</v>
      </c>
      <c r="R12805">
        <v>4919</v>
      </c>
      <c r="S12805">
        <v>13026</v>
      </c>
      <c r="T12805">
        <v>7</v>
      </c>
      <c r="U12805">
        <v>308</v>
      </c>
      <c r="V12805">
        <v>9056</v>
      </c>
      <c r="W12805">
        <v>185</v>
      </c>
      <c r="X12805">
        <v>224</v>
      </c>
      <c r="Y12805">
        <v>3253</v>
      </c>
      <c r="Z12805">
        <v>13026</v>
      </c>
      <c r="AA12805">
        <v>289</v>
      </c>
      <c r="AB12805">
        <v>324</v>
      </c>
      <c r="AC12805">
        <v>776</v>
      </c>
      <c r="AD12805">
        <v>1446</v>
      </c>
      <c r="AE12805">
        <v>1503</v>
      </c>
      <c r="AF12805">
        <v>854</v>
      </c>
      <c r="AG12805">
        <v>188</v>
      </c>
      <c r="AH12805">
        <v>101</v>
      </c>
      <c r="AI12805">
        <v>41</v>
      </c>
      <c r="AJ12805">
        <v>41</v>
      </c>
      <c r="AK12805" s="1" t="s">
        <v>69968</v>
      </c>
      <c r="AL12805" s="1" t="s">
        <v>69966</v>
      </c>
    </row>
    <row r="12806" spans="1:38" x14ac:dyDescent="0.25">
      <c r="A12806">
        <v>33360</v>
      </c>
      <c r="B12806" s="1" t="s">
        <v>69969</v>
      </c>
      <c r="C12806" s="1" t="s">
        <v>69970</v>
      </c>
      <c r="D12806" s="1" t="s">
        <v>69971</v>
      </c>
      <c r="E12806" s="1" t="s">
        <v>69972</v>
      </c>
      <c r="F12806" s="1" t="s">
        <v>64212</v>
      </c>
      <c r="G12806" s="1" t="s">
        <v>97</v>
      </c>
      <c r="H12806">
        <v>1</v>
      </c>
      <c r="I12806" s="1" t="s">
        <v>44</v>
      </c>
      <c r="J12806" s="2">
        <v>42482</v>
      </c>
      <c r="K12806" s="2">
        <v>42482</v>
      </c>
      <c r="L12806" s="1" t="s">
        <v>56</v>
      </c>
      <c r="M12806" s="1" t="s">
        <v>561</v>
      </c>
      <c r="N12806" s="1" t="s">
        <v>12150</v>
      </c>
      <c r="O12806">
        <v>6.57</v>
      </c>
      <c r="P12806">
        <v>2018</v>
      </c>
      <c r="Q12806">
        <v>6207</v>
      </c>
      <c r="R12806">
        <v>6029</v>
      </c>
      <c r="S12806">
        <v>7915</v>
      </c>
      <c r="T12806">
        <v>12</v>
      </c>
      <c r="U12806">
        <v>236</v>
      </c>
      <c r="V12806">
        <v>3521</v>
      </c>
      <c r="W12806">
        <v>280</v>
      </c>
      <c r="X12806">
        <v>265</v>
      </c>
      <c r="Y12806">
        <v>3613</v>
      </c>
      <c r="Z12806">
        <v>7915</v>
      </c>
      <c r="AA12806">
        <v>203</v>
      </c>
      <c r="AB12806">
        <v>124</v>
      </c>
      <c r="AC12806">
        <v>254</v>
      </c>
      <c r="AD12806">
        <v>455</v>
      </c>
      <c r="AE12806">
        <v>469</v>
      </c>
      <c r="AF12806">
        <v>285</v>
      </c>
      <c r="AG12806">
        <v>97</v>
      </c>
      <c r="AH12806">
        <v>53</v>
      </c>
      <c r="AI12806">
        <v>37</v>
      </c>
      <c r="AJ12806">
        <v>41</v>
      </c>
      <c r="AK12806" s="1" t="s">
        <v>69973</v>
      </c>
      <c r="AL12806" s="1" t="s">
        <v>69972</v>
      </c>
    </row>
    <row r="12807" spans="1:38" x14ac:dyDescent="0.25">
      <c r="A12807">
        <v>41285</v>
      </c>
      <c r="B12807" s="1" t="s">
        <v>69974</v>
      </c>
      <c r="C12807" s="1" t="s">
        <v>69975</v>
      </c>
      <c r="D12807" s="1" t="s">
        <v>69976</v>
      </c>
      <c r="E12807" s="1" t="s">
        <v>69977</v>
      </c>
      <c r="F12807" s="1" t="s">
        <v>64212</v>
      </c>
      <c r="G12807" s="1" t="s">
        <v>137</v>
      </c>
      <c r="H12807">
        <v>1</v>
      </c>
      <c r="I12807" s="1" t="s">
        <v>44</v>
      </c>
      <c r="J12807" s="2">
        <v>43881</v>
      </c>
      <c r="K12807" s="2">
        <v>43881</v>
      </c>
      <c r="L12807" s="1" t="s">
        <v>56</v>
      </c>
      <c r="M12807" s="1" t="s">
        <v>5444</v>
      </c>
      <c r="N12807" s="1" t="s">
        <v>13851</v>
      </c>
      <c r="O12807">
        <v>5.52</v>
      </c>
      <c r="P12807">
        <v>889</v>
      </c>
      <c r="Q12807">
        <v>10393</v>
      </c>
      <c r="R12807">
        <v>9042</v>
      </c>
      <c r="S12807">
        <v>2567</v>
      </c>
      <c r="T12807">
        <v>1</v>
      </c>
      <c r="U12807">
        <v>97</v>
      </c>
      <c r="V12807">
        <v>1417</v>
      </c>
      <c r="W12807">
        <v>38</v>
      </c>
      <c r="X12807">
        <v>95</v>
      </c>
      <c r="Y12807">
        <v>920</v>
      </c>
      <c r="Z12807">
        <v>2567</v>
      </c>
      <c r="AA12807">
        <v>51</v>
      </c>
      <c r="AB12807">
        <v>19</v>
      </c>
      <c r="AC12807">
        <v>37</v>
      </c>
      <c r="AD12807">
        <v>123</v>
      </c>
      <c r="AE12807">
        <v>218</v>
      </c>
      <c r="AF12807">
        <v>234</v>
      </c>
      <c r="AG12807">
        <v>84</v>
      </c>
      <c r="AH12807">
        <v>54</v>
      </c>
      <c r="AI12807">
        <v>28</v>
      </c>
      <c r="AJ12807">
        <v>41</v>
      </c>
      <c r="AK12807" s="1" t="s">
        <v>56</v>
      </c>
      <c r="AL12807" s="1" t="s">
        <v>69977</v>
      </c>
    </row>
    <row r="12808" spans="1:38" x14ac:dyDescent="0.25">
      <c r="A12808">
        <v>29583</v>
      </c>
      <c r="B12808" s="1" t="s">
        <v>69978</v>
      </c>
      <c r="C12808" s="1" t="s">
        <v>69979</v>
      </c>
      <c r="D12808" s="1" t="s">
        <v>69980</v>
      </c>
      <c r="E12808" s="1" t="s">
        <v>69981</v>
      </c>
      <c r="F12808" s="1" t="s">
        <v>64212</v>
      </c>
      <c r="G12808" s="1" t="s">
        <v>54</v>
      </c>
      <c r="H12808">
        <v>1</v>
      </c>
      <c r="I12808" s="1" t="s">
        <v>44</v>
      </c>
      <c r="J12808" s="2">
        <v>41998</v>
      </c>
      <c r="K12808" s="2">
        <v>41998</v>
      </c>
      <c r="L12808" s="1" t="s">
        <v>56</v>
      </c>
      <c r="M12808" s="1" t="s">
        <v>670</v>
      </c>
      <c r="N12808" s="1" t="s">
        <v>19549</v>
      </c>
      <c r="O12808">
        <v>7.24</v>
      </c>
      <c r="P12808">
        <v>9595</v>
      </c>
      <c r="Q12808">
        <v>2814</v>
      </c>
      <c r="R12808">
        <v>3952</v>
      </c>
      <c r="S12808">
        <v>22182</v>
      </c>
      <c r="T12808">
        <v>6</v>
      </c>
      <c r="U12808">
        <v>379</v>
      </c>
      <c r="V12808">
        <v>15922</v>
      </c>
      <c r="W12808">
        <v>248</v>
      </c>
      <c r="X12808">
        <v>211</v>
      </c>
      <c r="Y12808">
        <v>5422</v>
      </c>
      <c r="Z12808">
        <v>22182</v>
      </c>
      <c r="AA12808">
        <v>1144</v>
      </c>
      <c r="AB12808">
        <v>870</v>
      </c>
      <c r="AC12808">
        <v>1801</v>
      </c>
      <c r="AD12808">
        <v>2998</v>
      </c>
      <c r="AE12808">
        <v>1628</v>
      </c>
      <c r="AF12808">
        <v>775</v>
      </c>
      <c r="AG12808">
        <v>205</v>
      </c>
      <c r="AH12808">
        <v>105</v>
      </c>
      <c r="AI12808">
        <v>28</v>
      </c>
      <c r="AJ12808">
        <v>41</v>
      </c>
      <c r="AK12808" s="1" t="s">
        <v>69982</v>
      </c>
      <c r="AL12808" s="1" t="s">
        <v>69981</v>
      </c>
    </row>
    <row r="12809" spans="1:38" x14ac:dyDescent="0.25">
      <c r="A12809">
        <v>5168</v>
      </c>
      <c r="B12809" s="1" t="s">
        <v>69983</v>
      </c>
      <c r="C12809" s="1" t="s">
        <v>69984</v>
      </c>
      <c r="D12809" s="1" t="s">
        <v>69985</v>
      </c>
      <c r="E12809" s="1" t="s">
        <v>69986</v>
      </c>
      <c r="F12809" s="1" t="s">
        <v>64212</v>
      </c>
      <c r="G12809" s="1" t="s">
        <v>97</v>
      </c>
      <c r="H12809">
        <v>1</v>
      </c>
      <c r="I12809" s="1" t="s">
        <v>44</v>
      </c>
      <c r="J12809" s="2">
        <v>39161</v>
      </c>
      <c r="K12809" s="2">
        <v>39161</v>
      </c>
      <c r="L12809" s="1" t="s">
        <v>56</v>
      </c>
      <c r="M12809" s="1" t="s">
        <v>670</v>
      </c>
      <c r="N12809" s="1" t="s">
        <v>69987</v>
      </c>
      <c r="O12809">
        <v>6.23</v>
      </c>
      <c r="P12809">
        <v>2534</v>
      </c>
      <c r="Q12809">
        <v>7603</v>
      </c>
      <c r="R12809">
        <v>7179</v>
      </c>
      <c r="S12809">
        <v>5054</v>
      </c>
      <c r="T12809">
        <v>5</v>
      </c>
      <c r="U12809">
        <v>68</v>
      </c>
      <c r="V12809">
        <v>3591</v>
      </c>
      <c r="W12809">
        <v>32</v>
      </c>
      <c r="X12809">
        <v>48</v>
      </c>
      <c r="Y12809">
        <v>1315</v>
      </c>
      <c r="Z12809">
        <v>5054</v>
      </c>
      <c r="AA12809">
        <v>102</v>
      </c>
      <c r="AB12809">
        <v>144</v>
      </c>
      <c r="AC12809">
        <v>339</v>
      </c>
      <c r="AD12809">
        <v>543</v>
      </c>
      <c r="AE12809">
        <v>615</v>
      </c>
      <c r="AF12809">
        <v>432</v>
      </c>
      <c r="AG12809">
        <v>178</v>
      </c>
      <c r="AH12809">
        <v>84</v>
      </c>
      <c r="AI12809">
        <v>56</v>
      </c>
      <c r="AJ12809">
        <v>41</v>
      </c>
      <c r="AK12809" s="1" t="s">
        <v>69988</v>
      </c>
      <c r="AL12809" s="1" t="s">
        <v>69986</v>
      </c>
    </row>
    <row r="12810" spans="1:38" x14ac:dyDescent="0.25">
      <c r="A12810">
        <v>32437</v>
      </c>
      <c r="B12810" s="1" t="s">
        <v>69989</v>
      </c>
      <c r="C12810" s="1" t="s">
        <v>69990</v>
      </c>
      <c r="D12810" s="1" t="s">
        <v>69991</v>
      </c>
      <c r="E12810" s="1" t="s">
        <v>69992</v>
      </c>
      <c r="F12810" s="1" t="s">
        <v>64212</v>
      </c>
      <c r="G12810" s="1" t="s">
        <v>54</v>
      </c>
      <c r="H12810">
        <v>1</v>
      </c>
      <c r="I12810" s="1" t="s">
        <v>44</v>
      </c>
      <c r="J12810" s="2">
        <v>42349</v>
      </c>
      <c r="K12810" s="2">
        <v>42349</v>
      </c>
      <c r="L12810" s="1" t="s">
        <v>56</v>
      </c>
      <c r="M12810" s="1" t="s">
        <v>218</v>
      </c>
      <c r="N12810" s="1" t="s">
        <v>10650</v>
      </c>
      <c r="O12810">
        <v>6.81</v>
      </c>
      <c r="P12810">
        <v>2469</v>
      </c>
      <c r="Q12810">
        <v>4891</v>
      </c>
      <c r="R12810">
        <v>5815</v>
      </c>
      <c r="S12810">
        <v>8664</v>
      </c>
      <c r="T12810">
        <v>14</v>
      </c>
      <c r="U12810">
        <v>352</v>
      </c>
      <c r="V12810">
        <v>4302</v>
      </c>
      <c r="W12810">
        <v>209</v>
      </c>
      <c r="X12810">
        <v>250</v>
      </c>
      <c r="Y12810">
        <v>3551</v>
      </c>
      <c r="Z12810">
        <v>8664</v>
      </c>
      <c r="AA12810">
        <v>324</v>
      </c>
      <c r="AB12810">
        <v>153</v>
      </c>
      <c r="AC12810">
        <v>270</v>
      </c>
      <c r="AD12810">
        <v>658</v>
      </c>
      <c r="AE12810">
        <v>571</v>
      </c>
      <c r="AF12810">
        <v>269</v>
      </c>
      <c r="AG12810">
        <v>110</v>
      </c>
      <c r="AH12810">
        <v>46</v>
      </c>
      <c r="AI12810">
        <v>27</v>
      </c>
      <c r="AJ12810">
        <v>41</v>
      </c>
      <c r="AK12810" s="1" t="s">
        <v>69993</v>
      </c>
      <c r="AL12810" s="1" t="s">
        <v>69992</v>
      </c>
    </row>
    <row r="12811" spans="1:38" x14ac:dyDescent="0.25">
      <c r="A12811">
        <v>35814</v>
      </c>
      <c r="B12811" s="1" t="s">
        <v>69994</v>
      </c>
      <c r="C12811" s="1" t="s">
        <v>69995</v>
      </c>
      <c r="D12811" s="1" t="s">
        <v>69996</v>
      </c>
      <c r="E12811" s="1" t="s">
        <v>69997</v>
      </c>
      <c r="F12811" s="1" t="s">
        <v>64212</v>
      </c>
      <c r="G12811" s="1" t="s">
        <v>43</v>
      </c>
      <c r="H12811">
        <v>1</v>
      </c>
      <c r="I12811" s="1" t="s">
        <v>44</v>
      </c>
      <c r="J12811" s="2">
        <v>43068</v>
      </c>
      <c r="K12811" s="2">
        <v>43068</v>
      </c>
      <c r="L12811" s="1" t="s">
        <v>56</v>
      </c>
      <c r="M12811" s="1" t="s">
        <v>784</v>
      </c>
      <c r="N12811" s="1" t="s">
        <v>1583</v>
      </c>
      <c r="O12811">
        <v>6.63</v>
      </c>
      <c r="P12811">
        <v>5768</v>
      </c>
      <c r="Q12811">
        <v>5650</v>
      </c>
      <c r="R12811">
        <v>4554</v>
      </c>
      <c r="S12811">
        <v>15926</v>
      </c>
      <c r="T12811">
        <v>9</v>
      </c>
      <c r="U12811">
        <v>427</v>
      </c>
      <c r="V12811">
        <v>8589</v>
      </c>
      <c r="W12811">
        <v>200</v>
      </c>
      <c r="X12811">
        <v>180</v>
      </c>
      <c r="Y12811">
        <v>6530</v>
      </c>
      <c r="Z12811">
        <v>15926</v>
      </c>
      <c r="AA12811">
        <v>307</v>
      </c>
      <c r="AB12811">
        <v>281</v>
      </c>
      <c r="AC12811">
        <v>699</v>
      </c>
      <c r="AD12811">
        <v>1856</v>
      </c>
      <c r="AE12811">
        <v>1579</v>
      </c>
      <c r="AF12811">
        <v>691</v>
      </c>
      <c r="AG12811">
        <v>192</v>
      </c>
      <c r="AH12811">
        <v>83</v>
      </c>
      <c r="AI12811">
        <v>39</v>
      </c>
      <c r="AJ12811">
        <v>41</v>
      </c>
      <c r="AK12811" s="1" t="s">
        <v>68546</v>
      </c>
      <c r="AL12811" s="1" t="s">
        <v>69998</v>
      </c>
    </row>
    <row r="12812" spans="1:38" x14ac:dyDescent="0.25">
      <c r="A12812">
        <v>2994</v>
      </c>
      <c r="B12812" s="1" t="s">
        <v>69999</v>
      </c>
      <c r="C12812" s="1" t="s">
        <v>70000</v>
      </c>
      <c r="D12812" s="1" t="s">
        <v>70001</v>
      </c>
      <c r="E12812" s="1" t="s">
        <v>70002</v>
      </c>
      <c r="F12812" s="1" t="s">
        <v>64212</v>
      </c>
      <c r="G12812" s="1" t="s">
        <v>54</v>
      </c>
      <c r="H12812">
        <v>2</v>
      </c>
      <c r="I12812" s="1" t="s">
        <v>44</v>
      </c>
      <c r="J12812" s="2">
        <v>39325</v>
      </c>
      <c r="K12812" s="2">
        <v>39682</v>
      </c>
      <c r="L12812" s="1" t="s">
        <v>56</v>
      </c>
      <c r="M12812" s="1" t="s">
        <v>1121</v>
      </c>
      <c r="N12812" s="1" t="s">
        <v>70003</v>
      </c>
      <c r="O12812">
        <v>7.73</v>
      </c>
      <c r="P12812">
        <v>82135</v>
      </c>
      <c r="Q12812">
        <v>1100</v>
      </c>
      <c r="R12812">
        <v>1033</v>
      </c>
      <c r="S12812">
        <v>180600</v>
      </c>
      <c r="T12812">
        <v>519</v>
      </c>
      <c r="U12812">
        <v>4219</v>
      </c>
      <c r="V12812">
        <v>120133</v>
      </c>
      <c r="W12812">
        <v>3136</v>
      </c>
      <c r="X12812">
        <v>2366</v>
      </c>
      <c r="Y12812">
        <v>50746</v>
      </c>
      <c r="Z12812">
        <v>180600</v>
      </c>
      <c r="AA12812">
        <v>12781</v>
      </c>
      <c r="AB12812">
        <v>13757</v>
      </c>
      <c r="AC12812">
        <v>20720</v>
      </c>
      <c r="AD12812">
        <v>19482</v>
      </c>
      <c r="AE12812">
        <v>8971</v>
      </c>
      <c r="AF12812">
        <v>4098</v>
      </c>
      <c r="AG12812">
        <v>1273</v>
      </c>
      <c r="AH12812">
        <v>460</v>
      </c>
      <c r="AI12812">
        <v>296</v>
      </c>
      <c r="AJ12812">
        <v>297</v>
      </c>
      <c r="AK12812" s="1" t="s">
        <v>70004</v>
      </c>
      <c r="AL12812" s="1" t="s">
        <v>70005</v>
      </c>
    </row>
    <row r="12813" spans="1:38" x14ac:dyDescent="0.25">
      <c r="A12813">
        <v>1631</v>
      </c>
      <c r="B12813" s="1" t="s">
        <v>70006</v>
      </c>
      <c r="C12813" s="1" t="s">
        <v>70007</v>
      </c>
      <c r="D12813" s="1" t="s">
        <v>70008</v>
      </c>
      <c r="E12813" s="1" t="s">
        <v>70009</v>
      </c>
      <c r="F12813" s="1" t="s">
        <v>64212</v>
      </c>
      <c r="G12813" s="1" t="s">
        <v>97</v>
      </c>
      <c r="H12813">
        <v>1</v>
      </c>
      <c r="I12813" s="1" t="s">
        <v>44</v>
      </c>
      <c r="J12813" s="2">
        <v>38647</v>
      </c>
      <c r="K12813" s="2">
        <v>38647</v>
      </c>
      <c r="L12813" s="1" t="s">
        <v>56</v>
      </c>
      <c r="M12813" s="1" t="s">
        <v>1427</v>
      </c>
      <c r="N12813" s="1" t="s">
        <v>4805</v>
      </c>
      <c r="O12813">
        <v>6.99</v>
      </c>
      <c r="P12813">
        <v>4669</v>
      </c>
      <c r="Q12813">
        <v>4051</v>
      </c>
      <c r="R12813">
        <v>5128</v>
      </c>
      <c r="S12813">
        <v>11838</v>
      </c>
      <c r="T12813">
        <v>17</v>
      </c>
      <c r="U12813">
        <v>200</v>
      </c>
      <c r="V12813">
        <v>7280</v>
      </c>
      <c r="W12813">
        <v>166</v>
      </c>
      <c r="X12813">
        <v>201</v>
      </c>
      <c r="Y12813">
        <v>3991</v>
      </c>
      <c r="Z12813">
        <v>11838</v>
      </c>
      <c r="AA12813">
        <v>386</v>
      </c>
      <c r="AB12813">
        <v>418</v>
      </c>
      <c r="AC12813">
        <v>807</v>
      </c>
      <c r="AD12813">
        <v>1472</v>
      </c>
      <c r="AE12813">
        <v>842</v>
      </c>
      <c r="AF12813">
        <v>499</v>
      </c>
      <c r="AG12813">
        <v>123</v>
      </c>
      <c r="AH12813">
        <v>50</v>
      </c>
      <c r="AI12813">
        <v>30</v>
      </c>
      <c r="AJ12813">
        <v>42</v>
      </c>
      <c r="AK12813" s="1" t="s">
        <v>70010</v>
      </c>
      <c r="AL12813" s="1" t="s">
        <v>70011</v>
      </c>
    </row>
    <row r="12814" spans="1:38" x14ac:dyDescent="0.25">
      <c r="A12814">
        <v>10737</v>
      </c>
      <c r="B12814" s="1" t="s">
        <v>70012</v>
      </c>
      <c r="C12814" s="1" t="s">
        <v>70013</v>
      </c>
      <c r="D12814" s="1" t="s">
        <v>70014</v>
      </c>
      <c r="E12814" s="1" t="s">
        <v>70015</v>
      </c>
      <c r="F12814" s="1" t="s">
        <v>64212</v>
      </c>
      <c r="G12814" s="1" t="s">
        <v>438</v>
      </c>
      <c r="H12814">
        <v>11</v>
      </c>
      <c r="I12814" s="1" t="s">
        <v>44</v>
      </c>
      <c r="J12814" s="2">
        <v>40688</v>
      </c>
      <c r="K12814" s="2">
        <v>40842</v>
      </c>
      <c r="L12814" s="1" t="s">
        <v>56</v>
      </c>
      <c r="M12814" s="1" t="s">
        <v>3677</v>
      </c>
      <c r="N12814" s="1" t="s">
        <v>10557</v>
      </c>
      <c r="O12814">
        <v>6.97</v>
      </c>
      <c r="P12814">
        <v>9277</v>
      </c>
      <c r="Q12814">
        <v>3979</v>
      </c>
      <c r="R12814">
        <v>4275</v>
      </c>
      <c r="S12814">
        <v>18573</v>
      </c>
      <c r="T12814">
        <v>11</v>
      </c>
      <c r="U12814">
        <v>636</v>
      </c>
      <c r="V12814">
        <v>13134</v>
      </c>
      <c r="W12814">
        <v>577</v>
      </c>
      <c r="X12814">
        <v>407</v>
      </c>
      <c r="Y12814">
        <v>3819</v>
      </c>
      <c r="Z12814">
        <v>18573</v>
      </c>
      <c r="AA12814">
        <v>532</v>
      </c>
      <c r="AB12814">
        <v>754</v>
      </c>
      <c r="AC12814">
        <v>1778</v>
      </c>
      <c r="AD12814">
        <v>3101</v>
      </c>
      <c r="AE12814">
        <v>1798</v>
      </c>
      <c r="AF12814">
        <v>890</v>
      </c>
      <c r="AG12814">
        <v>244</v>
      </c>
      <c r="AH12814">
        <v>96</v>
      </c>
      <c r="AI12814">
        <v>42</v>
      </c>
      <c r="AJ12814">
        <v>42</v>
      </c>
      <c r="AK12814" s="1" t="s">
        <v>70016</v>
      </c>
      <c r="AL12814" s="1" t="s">
        <v>70017</v>
      </c>
    </row>
    <row r="12815" spans="1:38" x14ac:dyDescent="0.25">
      <c r="A12815">
        <v>23459</v>
      </c>
      <c r="B12815" s="1" t="s">
        <v>70018</v>
      </c>
      <c r="C12815" s="1" t="s">
        <v>70019</v>
      </c>
      <c r="D12815" s="1" t="s">
        <v>70020</v>
      </c>
      <c r="E12815" s="1" t="s">
        <v>70021</v>
      </c>
      <c r="F12815" s="1" t="s">
        <v>64212</v>
      </c>
      <c r="G12815" s="1" t="s">
        <v>97</v>
      </c>
      <c r="H12815">
        <v>1</v>
      </c>
      <c r="I12815" s="1" t="s">
        <v>44</v>
      </c>
      <c r="J12815" s="2">
        <v>41927</v>
      </c>
      <c r="K12815" s="2">
        <v>41927</v>
      </c>
      <c r="L12815" s="1" t="s">
        <v>56</v>
      </c>
      <c r="M12815" s="1" t="s">
        <v>784</v>
      </c>
      <c r="N12815" s="1" t="s">
        <v>1566</v>
      </c>
      <c r="O12815">
        <v>6.74</v>
      </c>
      <c r="P12815">
        <v>8455</v>
      </c>
      <c r="Q12815">
        <v>5013</v>
      </c>
      <c r="R12815">
        <v>4245</v>
      </c>
      <c r="S12815">
        <v>18862</v>
      </c>
      <c r="T12815">
        <v>7</v>
      </c>
      <c r="U12815">
        <v>444</v>
      </c>
      <c r="V12815">
        <v>12647</v>
      </c>
      <c r="W12815">
        <v>218</v>
      </c>
      <c r="X12815">
        <v>115</v>
      </c>
      <c r="Y12815">
        <v>5438</v>
      </c>
      <c r="Z12815">
        <v>18862</v>
      </c>
      <c r="AA12815">
        <v>338</v>
      </c>
      <c r="AB12815">
        <v>446</v>
      </c>
      <c r="AC12815">
        <v>1379</v>
      </c>
      <c r="AD12815">
        <v>2897</v>
      </c>
      <c r="AE12815">
        <v>2085</v>
      </c>
      <c r="AF12815">
        <v>868</v>
      </c>
      <c r="AG12815">
        <v>270</v>
      </c>
      <c r="AH12815">
        <v>95</v>
      </c>
      <c r="AI12815">
        <v>35</v>
      </c>
      <c r="AJ12815">
        <v>42</v>
      </c>
      <c r="AK12815" s="1" t="s">
        <v>70022</v>
      </c>
      <c r="AL12815" s="1" t="s">
        <v>70023</v>
      </c>
    </row>
    <row r="12816" spans="1:38" x14ac:dyDescent="0.25">
      <c r="A12816">
        <v>21479</v>
      </c>
      <c r="B12816" s="1" t="s">
        <v>70024</v>
      </c>
      <c r="C12816" s="1" t="s">
        <v>70025</v>
      </c>
      <c r="D12816" s="1" t="s">
        <v>70026</v>
      </c>
      <c r="E12816" s="1" t="s">
        <v>70027</v>
      </c>
      <c r="F12816" s="1" t="s">
        <v>64212</v>
      </c>
      <c r="G12816" s="1" t="s">
        <v>54</v>
      </c>
      <c r="H12816">
        <v>7</v>
      </c>
      <c r="I12816" s="1" t="s">
        <v>44</v>
      </c>
      <c r="J12816" s="2">
        <v>41513</v>
      </c>
      <c r="K12816" s="2">
        <v>41542</v>
      </c>
      <c r="L12816" s="1" t="s">
        <v>56</v>
      </c>
      <c r="M12816" s="1" t="s">
        <v>19920</v>
      </c>
      <c r="N12816" s="1" t="s">
        <v>20312</v>
      </c>
      <c r="O12816">
        <v>6.03</v>
      </c>
      <c r="P12816">
        <v>1280</v>
      </c>
      <c r="Q12816">
        <v>8561</v>
      </c>
      <c r="R12816">
        <v>8366</v>
      </c>
      <c r="S12816">
        <v>3333</v>
      </c>
      <c r="T12816">
        <v>0</v>
      </c>
      <c r="U12816">
        <v>85</v>
      </c>
      <c r="V12816">
        <v>1975</v>
      </c>
      <c r="W12816">
        <v>57</v>
      </c>
      <c r="X12816">
        <v>137</v>
      </c>
      <c r="Y12816">
        <v>1079</v>
      </c>
      <c r="Z12816">
        <v>3333</v>
      </c>
      <c r="AA12816">
        <v>99</v>
      </c>
      <c r="AB12816">
        <v>51</v>
      </c>
      <c r="AC12816">
        <v>101</v>
      </c>
      <c r="AD12816">
        <v>237</v>
      </c>
      <c r="AE12816">
        <v>339</v>
      </c>
      <c r="AF12816">
        <v>225</v>
      </c>
      <c r="AG12816">
        <v>95</v>
      </c>
      <c r="AH12816">
        <v>50</v>
      </c>
      <c r="AI12816">
        <v>41</v>
      </c>
      <c r="AJ12816">
        <v>42</v>
      </c>
      <c r="AK12816" s="1" t="s">
        <v>70028</v>
      </c>
      <c r="AL12816" s="1" t="s">
        <v>70027</v>
      </c>
    </row>
    <row r="12817" spans="1:38" x14ac:dyDescent="0.25">
      <c r="A12817">
        <v>36473</v>
      </c>
      <c r="B12817" s="1" t="s">
        <v>70029</v>
      </c>
      <c r="C12817" s="1" t="s">
        <v>70030</v>
      </c>
      <c r="D12817" s="1" t="s">
        <v>70031</v>
      </c>
      <c r="E12817" s="1" t="s">
        <v>70032</v>
      </c>
      <c r="F12817" s="1" t="s">
        <v>64212</v>
      </c>
      <c r="G12817" s="1" t="s">
        <v>97</v>
      </c>
      <c r="H12817">
        <v>1</v>
      </c>
      <c r="I12817" s="1" t="s">
        <v>44</v>
      </c>
      <c r="J12817" s="2">
        <v>43008</v>
      </c>
      <c r="K12817" s="2">
        <v>43008</v>
      </c>
      <c r="L12817" s="1" t="s">
        <v>56</v>
      </c>
      <c r="M12817" s="1" t="s">
        <v>561</v>
      </c>
      <c r="N12817" s="1" t="s">
        <v>432</v>
      </c>
      <c r="O12817">
        <v>6.9</v>
      </c>
      <c r="P12817">
        <v>2051</v>
      </c>
      <c r="Q12817">
        <v>4597</v>
      </c>
      <c r="R12817">
        <v>6634</v>
      </c>
      <c r="S12817">
        <v>6212</v>
      </c>
      <c r="T12817">
        <v>8</v>
      </c>
      <c r="U12817">
        <v>215</v>
      </c>
      <c r="V12817">
        <v>3384</v>
      </c>
      <c r="W12817">
        <v>105</v>
      </c>
      <c r="X12817">
        <v>131</v>
      </c>
      <c r="Y12817">
        <v>2377</v>
      </c>
      <c r="Z12817">
        <v>6212</v>
      </c>
      <c r="AA12817">
        <v>318</v>
      </c>
      <c r="AB12817">
        <v>98</v>
      </c>
      <c r="AC12817">
        <v>288</v>
      </c>
      <c r="AD12817">
        <v>481</v>
      </c>
      <c r="AE12817">
        <v>447</v>
      </c>
      <c r="AF12817">
        <v>258</v>
      </c>
      <c r="AG12817">
        <v>72</v>
      </c>
      <c r="AH12817">
        <v>29</v>
      </c>
      <c r="AI12817">
        <v>18</v>
      </c>
      <c r="AJ12817">
        <v>42</v>
      </c>
      <c r="AK12817" s="1" t="s">
        <v>70033</v>
      </c>
      <c r="AL12817" s="1" t="s">
        <v>70032</v>
      </c>
    </row>
    <row r="12818" spans="1:38" x14ac:dyDescent="0.25">
      <c r="A12818">
        <v>27509</v>
      </c>
      <c r="B12818" s="1" t="s">
        <v>70034</v>
      </c>
      <c r="C12818" s="1" t="s">
        <v>70035</v>
      </c>
      <c r="D12818" s="1" t="s">
        <v>70036</v>
      </c>
      <c r="E12818" s="1" t="s">
        <v>70037</v>
      </c>
      <c r="F12818" s="1" t="s">
        <v>64212</v>
      </c>
      <c r="G12818" s="1" t="s">
        <v>137</v>
      </c>
      <c r="H12818">
        <v>1</v>
      </c>
      <c r="I12818" s="1" t="s">
        <v>44</v>
      </c>
      <c r="J12818" s="2">
        <v>41892</v>
      </c>
      <c r="K12818" s="2">
        <v>41892</v>
      </c>
      <c r="L12818" s="1" t="s">
        <v>56</v>
      </c>
      <c r="M12818" s="1" t="s">
        <v>46</v>
      </c>
      <c r="N12818" s="1" t="s">
        <v>2270</v>
      </c>
      <c r="O12818">
        <v>6.85</v>
      </c>
      <c r="P12818">
        <v>4591</v>
      </c>
      <c r="Q12818">
        <v>4714</v>
      </c>
      <c r="R12818">
        <v>4936</v>
      </c>
      <c r="S12818">
        <v>12940</v>
      </c>
      <c r="T12818">
        <v>14</v>
      </c>
      <c r="U12818">
        <v>399</v>
      </c>
      <c r="V12818">
        <v>7735</v>
      </c>
      <c r="W12818">
        <v>216</v>
      </c>
      <c r="X12818">
        <v>185</v>
      </c>
      <c r="Y12818">
        <v>4405</v>
      </c>
      <c r="Z12818">
        <v>12940</v>
      </c>
      <c r="AA12818">
        <v>479</v>
      </c>
      <c r="AB12818">
        <v>296</v>
      </c>
      <c r="AC12818">
        <v>644</v>
      </c>
      <c r="AD12818">
        <v>1317</v>
      </c>
      <c r="AE12818">
        <v>985</v>
      </c>
      <c r="AF12818">
        <v>570</v>
      </c>
      <c r="AG12818">
        <v>132</v>
      </c>
      <c r="AH12818">
        <v>54</v>
      </c>
      <c r="AI12818">
        <v>72</v>
      </c>
      <c r="AJ12818">
        <v>42</v>
      </c>
      <c r="AK12818" s="1" t="s">
        <v>70038</v>
      </c>
      <c r="AL12818" s="1" t="s">
        <v>70037</v>
      </c>
    </row>
    <row r="12819" spans="1:38" x14ac:dyDescent="0.25">
      <c r="A12819">
        <v>38864</v>
      </c>
      <c r="B12819" s="1" t="s">
        <v>70039</v>
      </c>
      <c r="C12819" s="1" t="s">
        <v>70040</v>
      </c>
      <c r="D12819" s="1" t="s">
        <v>70041</v>
      </c>
      <c r="E12819" s="1" t="s">
        <v>70042</v>
      </c>
      <c r="F12819" s="1" t="s">
        <v>64212</v>
      </c>
      <c r="G12819" s="1" t="s">
        <v>54</v>
      </c>
      <c r="H12819">
        <v>2</v>
      </c>
      <c r="I12819" s="1" t="s">
        <v>44</v>
      </c>
      <c r="J12819" s="2">
        <v>43455</v>
      </c>
      <c r="K12819" s="2">
        <v>43455</v>
      </c>
      <c r="L12819" s="1" t="s">
        <v>56</v>
      </c>
      <c r="M12819" s="1" t="s">
        <v>1345</v>
      </c>
      <c r="N12819" s="1" t="s">
        <v>70043</v>
      </c>
      <c r="O12819">
        <v>5.64</v>
      </c>
      <c r="P12819">
        <v>1096</v>
      </c>
      <c r="Q12819">
        <v>9973</v>
      </c>
      <c r="R12819">
        <v>8267</v>
      </c>
      <c r="S12819">
        <v>3451</v>
      </c>
      <c r="T12819">
        <v>2</v>
      </c>
      <c r="U12819">
        <v>100</v>
      </c>
      <c r="V12819">
        <v>1772</v>
      </c>
      <c r="W12819">
        <v>71</v>
      </c>
      <c r="X12819">
        <v>142</v>
      </c>
      <c r="Y12819">
        <v>1366</v>
      </c>
      <c r="Z12819">
        <v>3451</v>
      </c>
      <c r="AA12819">
        <v>54</v>
      </c>
      <c r="AB12819">
        <v>26</v>
      </c>
      <c r="AC12819">
        <v>60</v>
      </c>
      <c r="AD12819">
        <v>144</v>
      </c>
      <c r="AE12819">
        <v>278</v>
      </c>
      <c r="AF12819">
        <v>337</v>
      </c>
      <c r="AG12819">
        <v>88</v>
      </c>
      <c r="AH12819">
        <v>41</v>
      </c>
      <c r="AI12819">
        <v>26</v>
      </c>
      <c r="AJ12819">
        <v>42</v>
      </c>
      <c r="AK12819" s="1" t="s">
        <v>32238</v>
      </c>
      <c r="AL12819" s="1" t="s">
        <v>70042</v>
      </c>
    </row>
    <row r="12820" spans="1:38" x14ac:dyDescent="0.25">
      <c r="A12820">
        <v>9486</v>
      </c>
      <c r="B12820" s="1" t="s">
        <v>70044</v>
      </c>
      <c r="C12820" s="1" t="s">
        <v>70045</v>
      </c>
      <c r="D12820" s="1" t="s">
        <v>70046</v>
      </c>
      <c r="E12820" s="1" t="s">
        <v>70047</v>
      </c>
      <c r="F12820" s="1" t="s">
        <v>64212</v>
      </c>
      <c r="G12820" s="1" t="s">
        <v>180</v>
      </c>
      <c r="H12820">
        <v>2</v>
      </c>
      <c r="I12820" s="1" t="s">
        <v>44</v>
      </c>
      <c r="J12820" s="2">
        <v>38345</v>
      </c>
      <c r="K12820" s="2">
        <v>38380</v>
      </c>
      <c r="L12820" s="1" t="s">
        <v>56</v>
      </c>
      <c r="M12820" s="1" t="s">
        <v>56</v>
      </c>
      <c r="N12820" s="1" t="s">
        <v>29397</v>
      </c>
      <c r="O12820">
        <v>5.53</v>
      </c>
      <c r="P12820">
        <v>555</v>
      </c>
      <c r="R12820">
        <v>9802</v>
      </c>
      <c r="S12820">
        <v>1910</v>
      </c>
      <c r="T12820">
        <v>3</v>
      </c>
      <c r="U12820">
        <v>129</v>
      </c>
      <c r="V12820">
        <v>899</v>
      </c>
      <c r="W12820">
        <v>100</v>
      </c>
      <c r="X12820">
        <v>115</v>
      </c>
      <c r="Y12820">
        <v>667</v>
      </c>
      <c r="Z12820">
        <v>1910</v>
      </c>
      <c r="AA12820">
        <v>44</v>
      </c>
      <c r="AB12820">
        <v>17</v>
      </c>
      <c r="AC12820">
        <v>39</v>
      </c>
      <c r="AD12820">
        <v>74</v>
      </c>
      <c r="AE12820">
        <v>109</v>
      </c>
      <c r="AF12820">
        <v>109</v>
      </c>
      <c r="AG12820">
        <v>61</v>
      </c>
      <c r="AH12820">
        <v>42</v>
      </c>
      <c r="AI12820">
        <v>18</v>
      </c>
      <c r="AJ12820">
        <v>42</v>
      </c>
      <c r="AK12820" s="1" t="s">
        <v>763</v>
      </c>
      <c r="AL12820" s="1" t="s">
        <v>70047</v>
      </c>
    </row>
    <row r="12821" spans="1:38" x14ac:dyDescent="0.25">
      <c r="A12821">
        <v>32740</v>
      </c>
      <c r="B12821" s="1" t="s">
        <v>70048</v>
      </c>
      <c r="C12821" s="1" t="s">
        <v>70049</v>
      </c>
      <c r="D12821" s="1" t="s">
        <v>70050</v>
      </c>
      <c r="E12821" s="1" t="s">
        <v>70051</v>
      </c>
      <c r="F12821" s="1" t="s">
        <v>64212</v>
      </c>
      <c r="G12821" s="1" t="s">
        <v>97</v>
      </c>
      <c r="H12821">
        <v>3</v>
      </c>
      <c r="I12821" s="1" t="s">
        <v>44</v>
      </c>
      <c r="J12821" s="2">
        <v>42517</v>
      </c>
      <c r="K12821" s="2">
        <v>42517</v>
      </c>
      <c r="L12821" s="1" t="s">
        <v>56</v>
      </c>
      <c r="M12821" s="1" t="s">
        <v>4776</v>
      </c>
      <c r="N12821" s="1" t="s">
        <v>54114</v>
      </c>
      <c r="O12821">
        <v>7.32</v>
      </c>
      <c r="P12821">
        <v>9358</v>
      </c>
      <c r="Q12821">
        <v>2415</v>
      </c>
      <c r="R12821">
        <v>4056</v>
      </c>
      <c r="S12821">
        <v>20795</v>
      </c>
      <c r="T12821">
        <v>31</v>
      </c>
      <c r="U12821">
        <v>805</v>
      </c>
      <c r="V12821">
        <v>13134</v>
      </c>
      <c r="W12821">
        <v>581</v>
      </c>
      <c r="X12821">
        <v>209</v>
      </c>
      <c r="Y12821">
        <v>6066</v>
      </c>
      <c r="Z12821">
        <v>20795</v>
      </c>
      <c r="AA12821">
        <v>813</v>
      </c>
      <c r="AB12821">
        <v>886</v>
      </c>
      <c r="AC12821">
        <v>2264</v>
      </c>
      <c r="AD12821">
        <v>3276</v>
      </c>
      <c r="AE12821">
        <v>1339</v>
      </c>
      <c r="AF12821">
        <v>524</v>
      </c>
      <c r="AG12821">
        <v>126</v>
      </c>
      <c r="AH12821">
        <v>65</v>
      </c>
      <c r="AI12821">
        <v>23</v>
      </c>
      <c r="AJ12821">
        <v>42</v>
      </c>
      <c r="AK12821" s="1" t="s">
        <v>70052</v>
      </c>
      <c r="AL12821" s="1" t="s">
        <v>70051</v>
      </c>
    </row>
    <row r="12822" spans="1:38" x14ac:dyDescent="0.25">
      <c r="A12822">
        <v>7083</v>
      </c>
      <c r="B12822" s="1" t="s">
        <v>70053</v>
      </c>
      <c r="C12822" s="1" t="s">
        <v>70054</v>
      </c>
      <c r="D12822" s="1" t="s">
        <v>70055</v>
      </c>
      <c r="E12822" s="1" t="s">
        <v>70056</v>
      </c>
      <c r="F12822" s="1" t="s">
        <v>64212</v>
      </c>
      <c r="G12822" s="1" t="s">
        <v>137</v>
      </c>
      <c r="H12822">
        <v>6</v>
      </c>
      <c r="I12822" s="1" t="s">
        <v>44</v>
      </c>
      <c r="J12822" s="2">
        <v>39811</v>
      </c>
      <c r="K12822" s="2">
        <v>40044</v>
      </c>
      <c r="L12822" s="1" t="s">
        <v>56</v>
      </c>
      <c r="M12822" s="1" t="s">
        <v>1112</v>
      </c>
      <c r="N12822" s="1" t="s">
        <v>1553</v>
      </c>
      <c r="O12822">
        <v>6.45</v>
      </c>
      <c r="P12822">
        <v>2644</v>
      </c>
      <c r="Q12822">
        <v>6815</v>
      </c>
      <c r="R12822">
        <v>5878</v>
      </c>
      <c r="S12822">
        <v>8423</v>
      </c>
      <c r="T12822">
        <v>7</v>
      </c>
      <c r="U12822">
        <v>242</v>
      </c>
      <c r="V12822">
        <v>4312</v>
      </c>
      <c r="W12822">
        <v>173</v>
      </c>
      <c r="X12822">
        <v>189</v>
      </c>
      <c r="Y12822">
        <v>3507</v>
      </c>
      <c r="Z12822">
        <v>8423</v>
      </c>
      <c r="AA12822">
        <v>199</v>
      </c>
      <c r="AB12822">
        <v>188</v>
      </c>
      <c r="AC12822">
        <v>308</v>
      </c>
      <c r="AD12822">
        <v>611</v>
      </c>
      <c r="AE12822">
        <v>582</v>
      </c>
      <c r="AF12822">
        <v>447</v>
      </c>
      <c r="AG12822">
        <v>141</v>
      </c>
      <c r="AH12822">
        <v>71</v>
      </c>
      <c r="AI12822">
        <v>55</v>
      </c>
      <c r="AJ12822">
        <v>42</v>
      </c>
      <c r="AK12822" s="1" t="s">
        <v>70057</v>
      </c>
      <c r="AL12822" s="1" t="s">
        <v>70056</v>
      </c>
    </row>
    <row r="12823" spans="1:38" x14ac:dyDescent="0.25">
      <c r="A12823">
        <v>41549</v>
      </c>
      <c r="B12823" s="1" t="s">
        <v>70058</v>
      </c>
      <c r="C12823" s="1" t="s">
        <v>70059</v>
      </c>
      <c r="D12823" s="1" t="s">
        <v>70060</v>
      </c>
      <c r="E12823" s="1" t="s">
        <v>70061</v>
      </c>
      <c r="F12823" s="1" t="s">
        <v>64212</v>
      </c>
      <c r="G12823" s="1" t="s">
        <v>137</v>
      </c>
      <c r="H12823">
        <v>1</v>
      </c>
      <c r="I12823" s="1" t="s">
        <v>44</v>
      </c>
      <c r="J12823" s="2">
        <v>43959</v>
      </c>
      <c r="K12823" s="2">
        <v>43959</v>
      </c>
      <c r="L12823" s="1" t="s">
        <v>56</v>
      </c>
      <c r="M12823" s="1" t="s">
        <v>1544</v>
      </c>
      <c r="N12823" s="1" t="s">
        <v>16095</v>
      </c>
      <c r="O12823">
        <v>6.07</v>
      </c>
      <c r="P12823">
        <v>3114</v>
      </c>
      <c r="Q12823">
        <v>8348</v>
      </c>
      <c r="R12823">
        <v>5907</v>
      </c>
      <c r="S12823">
        <v>8317</v>
      </c>
      <c r="T12823">
        <v>5</v>
      </c>
      <c r="U12823">
        <v>343</v>
      </c>
      <c r="V12823">
        <v>4747</v>
      </c>
      <c r="W12823">
        <v>92</v>
      </c>
      <c r="X12823">
        <v>187</v>
      </c>
      <c r="Y12823">
        <v>2948</v>
      </c>
      <c r="Z12823">
        <v>8317</v>
      </c>
      <c r="AA12823">
        <v>95</v>
      </c>
      <c r="AB12823">
        <v>73</v>
      </c>
      <c r="AC12823">
        <v>256</v>
      </c>
      <c r="AD12823">
        <v>741</v>
      </c>
      <c r="AE12823">
        <v>992</v>
      </c>
      <c r="AF12823">
        <v>584</v>
      </c>
      <c r="AG12823">
        <v>200</v>
      </c>
      <c r="AH12823">
        <v>84</v>
      </c>
      <c r="AI12823">
        <v>47</v>
      </c>
      <c r="AJ12823">
        <v>42</v>
      </c>
      <c r="AK12823" s="1" t="s">
        <v>56</v>
      </c>
      <c r="AL12823" s="1" t="s">
        <v>70061</v>
      </c>
    </row>
    <row r="12824" spans="1:38" x14ac:dyDescent="0.25">
      <c r="A12824">
        <v>26449</v>
      </c>
      <c r="B12824" s="1" t="s">
        <v>70062</v>
      </c>
      <c r="C12824" s="1" t="s">
        <v>70063</v>
      </c>
      <c r="D12824" s="1" t="s">
        <v>70064</v>
      </c>
      <c r="E12824" s="1" t="s">
        <v>70065</v>
      </c>
      <c r="F12824" s="1" t="s">
        <v>64212</v>
      </c>
      <c r="G12824" s="1" t="s">
        <v>54</v>
      </c>
      <c r="H12824">
        <v>1</v>
      </c>
      <c r="I12824" s="1" t="s">
        <v>44</v>
      </c>
      <c r="J12824" s="2">
        <v>41882</v>
      </c>
      <c r="K12824" s="2">
        <v>41882</v>
      </c>
      <c r="L12824" s="1" t="s">
        <v>56</v>
      </c>
      <c r="M12824" s="1" t="s">
        <v>3609</v>
      </c>
      <c r="N12824" s="1" t="s">
        <v>911</v>
      </c>
      <c r="O12824">
        <v>6.77</v>
      </c>
      <c r="P12824">
        <v>14402</v>
      </c>
      <c r="Q12824">
        <v>5056</v>
      </c>
      <c r="R12824">
        <v>3143</v>
      </c>
      <c r="S12824">
        <v>35155</v>
      </c>
      <c r="T12824">
        <v>52</v>
      </c>
      <c r="U12824">
        <v>805</v>
      </c>
      <c r="V12824">
        <v>25082</v>
      </c>
      <c r="W12824">
        <v>482</v>
      </c>
      <c r="X12824">
        <v>681</v>
      </c>
      <c r="Y12824">
        <v>8105</v>
      </c>
      <c r="Z12824">
        <v>35155</v>
      </c>
      <c r="AA12824">
        <v>1553</v>
      </c>
      <c r="AB12824">
        <v>1184</v>
      </c>
      <c r="AC12824">
        <v>1984</v>
      </c>
      <c r="AD12824">
        <v>3454</v>
      </c>
      <c r="AE12824">
        <v>3054</v>
      </c>
      <c r="AF12824">
        <v>1839</v>
      </c>
      <c r="AG12824">
        <v>598</v>
      </c>
      <c r="AH12824">
        <v>274</v>
      </c>
      <c r="AI12824">
        <v>164</v>
      </c>
      <c r="AJ12824">
        <v>298</v>
      </c>
      <c r="AK12824" s="1" t="s">
        <v>70066</v>
      </c>
      <c r="AL12824" s="1" t="s">
        <v>70067</v>
      </c>
    </row>
    <row r="12825" spans="1:38" x14ac:dyDescent="0.25">
      <c r="A12825">
        <v>1238</v>
      </c>
      <c r="B12825" s="1" t="s">
        <v>70068</v>
      </c>
      <c r="C12825" s="1" t="s">
        <v>70069</v>
      </c>
      <c r="D12825" s="1" t="s">
        <v>70070</v>
      </c>
      <c r="E12825" s="1" t="s">
        <v>70071</v>
      </c>
      <c r="F12825" s="1" t="s">
        <v>64212</v>
      </c>
      <c r="G12825" s="1" t="s">
        <v>54</v>
      </c>
      <c r="H12825">
        <v>1</v>
      </c>
      <c r="I12825" s="1" t="s">
        <v>44</v>
      </c>
      <c r="J12825" s="2">
        <v>37969</v>
      </c>
      <c r="K12825" s="2">
        <v>37969</v>
      </c>
      <c r="L12825" s="1" t="s">
        <v>56</v>
      </c>
      <c r="M12825" s="1" t="s">
        <v>218</v>
      </c>
      <c r="N12825" s="1" t="s">
        <v>7142</v>
      </c>
      <c r="O12825">
        <v>7.38</v>
      </c>
      <c r="P12825">
        <v>12739</v>
      </c>
      <c r="Q12825">
        <v>2156</v>
      </c>
      <c r="R12825">
        <v>3604</v>
      </c>
      <c r="S12825">
        <v>27043</v>
      </c>
      <c r="T12825">
        <v>7</v>
      </c>
      <c r="U12825">
        <v>409</v>
      </c>
      <c r="V12825">
        <v>20284</v>
      </c>
      <c r="W12825">
        <v>311</v>
      </c>
      <c r="X12825">
        <v>224</v>
      </c>
      <c r="Y12825">
        <v>5815</v>
      </c>
      <c r="Z12825">
        <v>27043</v>
      </c>
      <c r="AA12825">
        <v>1534</v>
      </c>
      <c r="AB12825">
        <v>1277</v>
      </c>
      <c r="AC12825">
        <v>2766</v>
      </c>
      <c r="AD12825">
        <v>3990</v>
      </c>
      <c r="AE12825">
        <v>1967</v>
      </c>
      <c r="AF12825">
        <v>814</v>
      </c>
      <c r="AG12825">
        <v>226</v>
      </c>
      <c r="AH12825">
        <v>76</v>
      </c>
      <c r="AI12825">
        <v>46</v>
      </c>
      <c r="AJ12825">
        <v>43</v>
      </c>
      <c r="AK12825" s="1" t="s">
        <v>70072</v>
      </c>
      <c r="AL12825" s="1" t="s">
        <v>70071</v>
      </c>
    </row>
    <row r="12826" spans="1:38" x14ac:dyDescent="0.25">
      <c r="A12826">
        <v>49287</v>
      </c>
      <c r="B12826" s="1" t="s">
        <v>70073</v>
      </c>
      <c r="C12826" s="1" t="s">
        <v>70074</v>
      </c>
      <c r="D12826" s="1" t="s">
        <v>70075</v>
      </c>
      <c r="E12826" s="1" t="s">
        <v>70076</v>
      </c>
      <c r="F12826" s="1" t="s">
        <v>64212</v>
      </c>
      <c r="G12826" s="1" t="s">
        <v>54</v>
      </c>
      <c r="H12826">
        <v>1</v>
      </c>
      <c r="I12826" s="1" t="s">
        <v>44</v>
      </c>
      <c r="J12826" s="2">
        <v>44382</v>
      </c>
      <c r="K12826" s="2">
        <v>44382</v>
      </c>
      <c r="L12826" s="1" t="s">
        <v>56</v>
      </c>
      <c r="M12826" s="1" t="s">
        <v>2450</v>
      </c>
      <c r="N12826" s="1" t="s">
        <v>2783</v>
      </c>
      <c r="O12826">
        <v>6.74</v>
      </c>
      <c r="P12826">
        <v>2496</v>
      </c>
      <c r="Q12826">
        <v>5461</v>
      </c>
      <c r="R12826">
        <v>4786</v>
      </c>
      <c r="S12826">
        <v>13970</v>
      </c>
      <c r="T12826">
        <v>96</v>
      </c>
      <c r="U12826">
        <v>612</v>
      </c>
      <c r="V12826">
        <v>3985</v>
      </c>
      <c r="W12826">
        <v>207</v>
      </c>
      <c r="X12826">
        <v>293</v>
      </c>
      <c r="Y12826">
        <v>8873</v>
      </c>
      <c r="Z12826">
        <v>13970</v>
      </c>
      <c r="AA12826">
        <v>247</v>
      </c>
      <c r="AB12826">
        <v>184</v>
      </c>
      <c r="AC12826">
        <v>304</v>
      </c>
      <c r="AD12826">
        <v>555</v>
      </c>
      <c r="AE12826">
        <v>697</v>
      </c>
      <c r="AF12826">
        <v>367</v>
      </c>
      <c r="AG12826">
        <v>54</v>
      </c>
      <c r="AH12826">
        <v>30</v>
      </c>
      <c r="AI12826">
        <v>15</v>
      </c>
      <c r="AJ12826">
        <v>43</v>
      </c>
      <c r="AK12826" s="1" t="s">
        <v>70077</v>
      </c>
      <c r="AL12826" s="1" t="s">
        <v>70076</v>
      </c>
    </row>
    <row r="12827" spans="1:38" x14ac:dyDescent="0.25">
      <c r="A12827">
        <v>32816</v>
      </c>
      <c r="B12827" s="1" t="s">
        <v>70078</v>
      </c>
      <c r="C12827" s="1" t="s">
        <v>70079</v>
      </c>
      <c r="D12827" s="1" t="s">
        <v>69002</v>
      </c>
      <c r="E12827" s="1" t="s">
        <v>70080</v>
      </c>
      <c r="F12827" s="1" t="s">
        <v>64212</v>
      </c>
      <c r="G12827" s="1" t="s">
        <v>54</v>
      </c>
      <c r="H12827">
        <v>2</v>
      </c>
      <c r="I12827" s="1" t="s">
        <v>44</v>
      </c>
      <c r="J12827" s="2">
        <v>42426</v>
      </c>
      <c r="K12827" s="2">
        <v>42426</v>
      </c>
      <c r="L12827" s="1" t="s">
        <v>56</v>
      </c>
      <c r="M12827" s="1" t="s">
        <v>14167</v>
      </c>
      <c r="N12827" s="1" t="s">
        <v>5940</v>
      </c>
      <c r="O12827">
        <v>5.76</v>
      </c>
      <c r="P12827">
        <v>1475</v>
      </c>
      <c r="Q12827">
        <v>9642</v>
      </c>
      <c r="R12827">
        <v>8293</v>
      </c>
      <c r="S12827">
        <v>3419</v>
      </c>
      <c r="T12827">
        <v>0</v>
      </c>
      <c r="U12827">
        <v>79</v>
      </c>
      <c r="V12827">
        <v>2172</v>
      </c>
      <c r="W12827">
        <v>63</v>
      </c>
      <c r="X12827">
        <v>82</v>
      </c>
      <c r="Y12827">
        <v>1023</v>
      </c>
      <c r="Z12827">
        <v>3419</v>
      </c>
      <c r="AA12827">
        <v>70</v>
      </c>
      <c r="AB12827">
        <v>40</v>
      </c>
      <c r="AC12827">
        <v>98</v>
      </c>
      <c r="AD12827">
        <v>261</v>
      </c>
      <c r="AE12827">
        <v>392</v>
      </c>
      <c r="AF12827">
        <v>306</v>
      </c>
      <c r="AG12827">
        <v>151</v>
      </c>
      <c r="AH12827">
        <v>75</v>
      </c>
      <c r="AI12827">
        <v>39</v>
      </c>
      <c r="AJ12827">
        <v>43</v>
      </c>
      <c r="AK12827" s="1" t="s">
        <v>70081</v>
      </c>
      <c r="AL12827" s="1" t="s">
        <v>70080</v>
      </c>
    </row>
    <row r="12828" spans="1:38" x14ac:dyDescent="0.25">
      <c r="A12828">
        <v>20723</v>
      </c>
      <c r="B12828" s="1" t="s">
        <v>70082</v>
      </c>
      <c r="C12828" s="1" t="s">
        <v>70083</v>
      </c>
      <c r="D12828" s="1" t="s">
        <v>70084</v>
      </c>
      <c r="E12828" s="1" t="s">
        <v>70085</v>
      </c>
      <c r="F12828" s="1" t="s">
        <v>64212</v>
      </c>
      <c r="G12828" s="1" t="s">
        <v>97</v>
      </c>
      <c r="H12828">
        <v>2</v>
      </c>
      <c r="I12828" s="1" t="s">
        <v>44</v>
      </c>
      <c r="J12828" s="2">
        <v>41550</v>
      </c>
      <c r="K12828" s="2">
        <v>41634</v>
      </c>
      <c r="L12828" s="1" t="s">
        <v>56</v>
      </c>
      <c r="M12828" s="1" t="s">
        <v>218</v>
      </c>
      <c r="N12828" s="1" t="s">
        <v>11163</v>
      </c>
      <c r="O12828">
        <v>6.54</v>
      </c>
      <c r="P12828">
        <v>4853</v>
      </c>
      <c r="Q12828">
        <v>6087</v>
      </c>
      <c r="R12828">
        <v>5356</v>
      </c>
      <c r="S12828">
        <v>10517</v>
      </c>
      <c r="T12828">
        <v>2</v>
      </c>
      <c r="U12828">
        <v>479</v>
      </c>
      <c r="V12828">
        <v>7144</v>
      </c>
      <c r="W12828">
        <v>452</v>
      </c>
      <c r="X12828">
        <v>371</v>
      </c>
      <c r="Y12828">
        <v>2071</v>
      </c>
      <c r="Z12828">
        <v>10517</v>
      </c>
      <c r="AA12828">
        <v>178</v>
      </c>
      <c r="AB12828">
        <v>318</v>
      </c>
      <c r="AC12828">
        <v>666</v>
      </c>
      <c r="AD12828">
        <v>1375</v>
      </c>
      <c r="AE12828">
        <v>1266</v>
      </c>
      <c r="AF12828">
        <v>695</v>
      </c>
      <c r="AG12828">
        <v>184</v>
      </c>
      <c r="AH12828">
        <v>81</v>
      </c>
      <c r="AI12828">
        <v>47</v>
      </c>
      <c r="AJ12828">
        <v>43</v>
      </c>
      <c r="AK12828" s="1" t="s">
        <v>70086</v>
      </c>
      <c r="AL12828" s="1" t="s">
        <v>70087</v>
      </c>
    </row>
    <row r="12829" spans="1:38" x14ac:dyDescent="0.25">
      <c r="A12829">
        <v>33681</v>
      </c>
      <c r="B12829" s="1" t="s">
        <v>70088</v>
      </c>
      <c r="C12829" s="1" t="s">
        <v>70089</v>
      </c>
      <c r="D12829" s="1" t="s">
        <v>70090</v>
      </c>
      <c r="E12829" s="1" t="s">
        <v>70091</v>
      </c>
      <c r="F12829" s="1" t="s">
        <v>64212</v>
      </c>
      <c r="G12829" s="1" t="s">
        <v>54</v>
      </c>
      <c r="H12829">
        <v>1</v>
      </c>
      <c r="I12829" s="1" t="s">
        <v>44</v>
      </c>
      <c r="J12829" s="2">
        <v>42543</v>
      </c>
      <c r="K12829" s="2">
        <v>42543</v>
      </c>
      <c r="L12829" s="1" t="s">
        <v>56</v>
      </c>
      <c r="M12829" s="1" t="s">
        <v>35108</v>
      </c>
      <c r="N12829" s="1" t="s">
        <v>2211</v>
      </c>
      <c r="O12829">
        <v>5.99</v>
      </c>
      <c r="P12829">
        <v>2174</v>
      </c>
      <c r="Q12829">
        <v>8798</v>
      </c>
      <c r="R12829">
        <v>6188</v>
      </c>
      <c r="S12829">
        <v>7414</v>
      </c>
      <c r="T12829">
        <v>5</v>
      </c>
      <c r="U12829">
        <v>262</v>
      </c>
      <c r="V12829">
        <v>3529</v>
      </c>
      <c r="W12829">
        <v>157</v>
      </c>
      <c r="X12829">
        <v>129</v>
      </c>
      <c r="Y12829">
        <v>3337</v>
      </c>
      <c r="Z12829">
        <v>7414</v>
      </c>
      <c r="AA12829">
        <v>99</v>
      </c>
      <c r="AB12829">
        <v>64</v>
      </c>
      <c r="AC12829">
        <v>185</v>
      </c>
      <c r="AD12829">
        <v>389</v>
      </c>
      <c r="AE12829">
        <v>630</v>
      </c>
      <c r="AF12829">
        <v>522</v>
      </c>
      <c r="AG12829">
        <v>136</v>
      </c>
      <c r="AH12829">
        <v>75</v>
      </c>
      <c r="AI12829">
        <v>31</v>
      </c>
      <c r="AJ12829">
        <v>43</v>
      </c>
      <c r="AK12829" s="1" t="s">
        <v>763</v>
      </c>
      <c r="AL12829" s="1" t="s">
        <v>70091</v>
      </c>
    </row>
    <row r="12830" spans="1:38" x14ac:dyDescent="0.25">
      <c r="A12830">
        <v>24821</v>
      </c>
      <c r="B12830" s="1" t="s">
        <v>70092</v>
      </c>
      <c r="C12830" s="1" t="s">
        <v>70093</v>
      </c>
      <c r="D12830" s="1" t="s">
        <v>70094</v>
      </c>
      <c r="E12830" s="1" t="s">
        <v>70095</v>
      </c>
      <c r="F12830" s="1" t="s">
        <v>64212</v>
      </c>
      <c r="G12830" s="1" t="s">
        <v>438</v>
      </c>
      <c r="H12830">
        <v>12</v>
      </c>
      <c r="I12830" s="1" t="s">
        <v>44</v>
      </c>
      <c r="J12830" s="2">
        <v>41808</v>
      </c>
      <c r="K12830" s="2">
        <v>41962</v>
      </c>
      <c r="L12830" s="1" t="s">
        <v>56</v>
      </c>
      <c r="M12830" s="1" t="s">
        <v>2450</v>
      </c>
      <c r="N12830" s="1" t="s">
        <v>9750</v>
      </c>
      <c r="O12830">
        <v>6.83</v>
      </c>
      <c r="P12830">
        <v>8185</v>
      </c>
      <c r="Q12830">
        <v>4656</v>
      </c>
      <c r="R12830">
        <v>4146</v>
      </c>
      <c r="S12830">
        <v>19721</v>
      </c>
      <c r="T12830">
        <v>7</v>
      </c>
      <c r="U12830">
        <v>1087</v>
      </c>
      <c r="V12830">
        <v>11273</v>
      </c>
      <c r="W12830">
        <v>1255</v>
      </c>
      <c r="X12830">
        <v>677</v>
      </c>
      <c r="Y12830">
        <v>5429</v>
      </c>
      <c r="Z12830">
        <v>19721</v>
      </c>
      <c r="AA12830">
        <v>510</v>
      </c>
      <c r="AB12830">
        <v>574</v>
      </c>
      <c r="AC12830">
        <v>1363</v>
      </c>
      <c r="AD12830">
        <v>2475</v>
      </c>
      <c r="AE12830">
        <v>1913</v>
      </c>
      <c r="AF12830">
        <v>940</v>
      </c>
      <c r="AG12830">
        <v>219</v>
      </c>
      <c r="AH12830">
        <v>82</v>
      </c>
      <c r="AI12830">
        <v>66</v>
      </c>
      <c r="AJ12830">
        <v>43</v>
      </c>
      <c r="AK12830" s="1" t="s">
        <v>70096</v>
      </c>
      <c r="AL12830" s="1" t="s">
        <v>70097</v>
      </c>
    </row>
    <row r="12831" spans="1:38" x14ac:dyDescent="0.25">
      <c r="A12831">
        <v>22071</v>
      </c>
      <c r="B12831" s="1" t="s">
        <v>70098</v>
      </c>
      <c r="C12831" s="1" t="s">
        <v>70099</v>
      </c>
      <c r="D12831" s="1" t="s">
        <v>70100</v>
      </c>
      <c r="E12831" s="1" t="s">
        <v>70101</v>
      </c>
      <c r="F12831" s="1" t="s">
        <v>64212</v>
      </c>
      <c r="G12831" s="1" t="s">
        <v>438</v>
      </c>
      <c r="H12831">
        <v>1</v>
      </c>
      <c r="I12831" s="1" t="s">
        <v>44</v>
      </c>
      <c r="J12831" s="2">
        <v>41717</v>
      </c>
      <c r="K12831" s="2">
        <v>41717</v>
      </c>
      <c r="L12831" s="1" t="s">
        <v>56</v>
      </c>
      <c r="M12831" s="1" t="s">
        <v>196</v>
      </c>
      <c r="N12831" s="1" t="s">
        <v>635</v>
      </c>
      <c r="O12831">
        <v>7.07</v>
      </c>
      <c r="P12831">
        <v>22425</v>
      </c>
      <c r="Q12831">
        <v>3577</v>
      </c>
      <c r="R12831">
        <v>2858</v>
      </c>
      <c r="S12831">
        <v>41707</v>
      </c>
      <c r="T12831">
        <v>12</v>
      </c>
      <c r="U12831">
        <v>575</v>
      </c>
      <c r="V12831">
        <v>33220</v>
      </c>
      <c r="W12831">
        <v>303</v>
      </c>
      <c r="X12831">
        <v>139</v>
      </c>
      <c r="Y12831">
        <v>7470</v>
      </c>
      <c r="Z12831">
        <v>41707</v>
      </c>
      <c r="AA12831">
        <v>1309</v>
      </c>
      <c r="AB12831">
        <v>1530</v>
      </c>
      <c r="AC12831">
        <v>4485</v>
      </c>
      <c r="AD12831">
        <v>8608</v>
      </c>
      <c r="AE12831">
        <v>4148</v>
      </c>
      <c r="AF12831">
        <v>1677</v>
      </c>
      <c r="AG12831">
        <v>421</v>
      </c>
      <c r="AH12831">
        <v>160</v>
      </c>
      <c r="AI12831">
        <v>44</v>
      </c>
      <c r="AJ12831">
        <v>43</v>
      </c>
      <c r="AK12831" s="1" t="s">
        <v>70102</v>
      </c>
      <c r="AL12831" s="1" t="s">
        <v>70103</v>
      </c>
    </row>
    <row r="12832" spans="1:38" x14ac:dyDescent="0.25">
      <c r="A12832">
        <v>31851</v>
      </c>
      <c r="B12832" s="1" t="s">
        <v>70104</v>
      </c>
      <c r="C12832" s="1" t="s">
        <v>70105</v>
      </c>
      <c r="D12832" s="1" t="s">
        <v>70106</v>
      </c>
      <c r="E12832" s="1" t="s">
        <v>70107</v>
      </c>
      <c r="F12832" s="1" t="s">
        <v>64212</v>
      </c>
      <c r="G12832" s="1" t="s">
        <v>97</v>
      </c>
      <c r="H12832">
        <v>1</v>
      </c>
      <c r="I12832" s="1" t="s">
        <v>44</v>
      </c>
      <c r="J12832" s="2">
        <v>42242</v>
      </c>
      <c r="K12832" s="2">
        <v>42242</v>
      </c>
      <c r="L12832" s="1" t="s">
        <v>56</v>
      </c>
      <c r="M12832" s="1" t="s">
        <v>14799</v>
      </c>
      <c r="N12832" s="1" t="s">
        <v>18382</v>
      </c>
      <c r="O12832">
        <v>6.54</v>
      </c>
      <c r="P12832">
        <v>2391</v>
      </c>
      <c r="Q12832">
        <v>6285</v>
      </c>
      <c r="R12832">
        <v>6131</v>
      </c>
      <c r="S12832">
        <v>7597</v>
      </c>
      <c r="T12832">
        <v>5</v>
      </c>
      <c r="U12832">
        <v>312</v>
      </c>
      <c r="V12832">
        <v>4007</v>
      </c>
      <c r="W12832">
        <v>154</v>
      </c>
      <c r="X12832">
        <v>144</v>
      </c>
      <c r="Y12832">
        <v>2980</v>
      </c>
      <c r="Z12832">
        <v>7597</v>
      </c>
      <c r="AA12832">
        <v>188</v>
      </c>
      <c r="AB12832">
        <v>124</v>
      </c>
      <c r="AC12832">
        <v>283</v>
      </c>
      <c r="AD12832">
        <v>626</v>
      </c>
      <c r="AE12832">
        <v>606</v>
      </c>
      <c r="AF12832">
        <v>336</v>
      </c>
      <c r="AG12832">
        <v>112</v>
      </c>
      <c r="AH12832">
        <v>51</v>
      </c>
      <c r="AI12832">
        <v>21</v>
      </c>
      <c r="AJ12832">
        <v>44</v>
      </c>
      <c r="AK12832" s="1" t="s">
        <v>33897</v>
      </c>
      <c r="AL12832" s="1" t="s">
        <v>70107</v>
      </c>
    </row>
    <row r="12833" spans="1:38" x14ac:dyDescent="0.25">
      <c r="A12833">
        <v>3076</v>
      </c>
      <c r="B12833" s="1" t="s">
        <v>70108</v>
      </c>
      <c r="C12833" s="1" t="s">
        <v>70109</v>
      </c>
      <c r="D12833" s="1" t="s">
        <v>70110</v>
      </c>
      <c r="E12833" s="1" t="s">
        <v>70111</v>
      </c>
      <c r="F12833" s="1" t="s">
        <v>64212</v>
      </c>
      <c r="G12833" s="1" t="s">
        <v>54</v>
      </c>
      <c r="H12833">
        <v>3</v>
      </c>
      <c r="I12833" s="1" t="s">
        <v>44</v>
      </c>
      <c r="J12833" s="2">
        <v>34797</v>
      </c>
      <c r="K12833" s="2">
        <v>34797</v>
      </c>
      <c r="L12833" s="1" t="s">
        <v>56</v>
      </c>
      <c r="M12833" s="1" t="s">
        <v>218</v>
      </c>
      <c r="N12833" s="1" t="s">
        <v>461</v>
      </c>
      <c r="O12833">
        <v>7.46</v>
      </c>
      <c r="P12833">
        <v>9089</v>
      </c>
      <c r="Q12833">
        <v>2119</v>
      </c>
      <c r="R12833">
        <v>4017</v>
      </c>
      <c r="S12833">
        <v>21388</v>
      </c>
      <c r="T12833">
        <v>17</v>
      </c>
      <c r="U12833">
        <v>319</v>
      </c>
      <c r="V12833">
        <v>15155</v>
      </c>
      <c r="W12833">
        <v>283</v>
      </c>
      <c r="X12833">
        <v>206</v>
      </c>
      <c r="Y12833">
        <v>5425</v>
      </c>
      <c r="Z12833">
        <v>21388</v>
      </c>
      <c r="AA12833">
        <v>1492</v>
      </c>
      <c r="AB12833">
        <v>999</v>
      </c>
      <c r="AC12833">
        <v>1613</v>
      </c>
      <c r="AD12833">
        <v>2600</v>
      </c>
      <c r="AE12833">
        <v>1415</v>
      </c>
      <c r="AF12833">
        <v>688</v>
      </c>
      <c r="AG12833">
        <v>172</v>
      </c>
      <c r="AH12833">
        <v>46</v>
      </c>
      <c r="AI12833">
        <v>20</v>
      </c>
      <c r="AJ12833">
        <v>44</v>
      </c>
      <c r="AK12833" s="1" t="s">
        <v>70112</v>
      </c>
      <c r="AL12833" s="1" t="s">
        <v>70113</v>
      </c>
    </row>
    <row r="12834" spans="1:38" x14ac:dyDescent="0.25">
      <c r="A12834">
        <v>10390</v>
      </c>
      <c r="B12834" s="1" t="s">
        <v>70114</v>
      </c>
      <c r="C12834" s="1" t="s">
        <v>70115</v>
      </c>
      <c r="D12834" s="1" t="s">
        <v>70116</v>
      </c>
      <c r="E12834" s="1" t="s">
        <v>70117</v>
      </c>
      <c r="F12834" s="1" t="s">
        <v>64212</v>
      </c>
      <c r="G12834" s="1" t="s">
        <v>97</v>
      </c>
      <c r="H12834">
        <v>3</v>
      </c>
      <c r="I12834" s="1" t="s">
        <v>44</v>
      </c>
      <c r="J12834" s="2">
        <v>40571</v>
      </c>
      <c r="K12834" s="2">
        <v>40640</v>
      </c>
      <c r="L12834" s="1" t="s">
        <v>56</v>
      </c>
      <c r="M12834" s="1" t="s">
        <v>7210</v>
      </c>
      <c r="N12834" s="1" t="s">
        <v>1116</v>
      </c>
      <c r="O12834">
        <v>6.44</v>
      </c>
      <c r="P12834">
        <v>2232</v>
      </c>
      <c r="Q12834">
        <v>6922</v>
      </c>
      <c r="R12834">
        <v>6094</v>
      </c>
      <c r="S12834">
        <v>7668</v>
      </c>
      <c r="T12834">
        <v>3</v>
      </c>
      <c r="U12834">
        <v>177</v>
      </c>
      <c r="V12834">
        <v>3854</v>
      </c>
      <c r="W12834">
        <v>153</v>
      </c>
      <c r="X12834">
        <v>232</v>
      </c>
      <c r="Y12834">
        <v>3252</v>
      </c>
      <c r="Z12834">
        <v>7668</v>
      </c>
      <c r="AA12834">
        <v>150</v>
      </c>
      <c r="AB12834">
        <v>139</v>
      </c>
      <c r="AC12834">
        <v>306</v>
      </c>
      <c r="AD12834">
        <v>523</v>
      </c>
      <c r="AE12834">
        <v>498</v>
      </c>
      <c r="AF12834">
        <v>342</v>
      </c>
      <c r="AG12834">
        <v>132</v>
      </c>
      <c r="AH12834">
        <v>53</v>
      </c>
      <c r="AI12834">
        <v>45</v>
      </c>
      <c r="AJ12834">
        <v>44</v>
      </c>
      <c r="AK12834" s="1" t="s">
        <v>70118</v>
      </c>
      <c r="AL12834" s="1" t="s">
        <v>70119</v>
      </c>
    </row>
    <row r="12835" spans="1:38" x14ac:dyDescent="0.25">
      <c r="A12835">
        <v>38104</v>
      </c>
      <c r="B12835" s="1" t="s">
        <v>70120</v>
      </c>
      <c r="C12835" s="1" t="s">
        <v>70121</v>
      </c>
      <c r="D12835" s="1" t="s">
        <v>70122</v>
      </c>
      <c r="E12835" s="1" t="s">
        <v>70123</v>
      </c>
      <c r="F12835" s="1" t="s">
        <v>64212</v>
      </c>
      <c r="G12835" s="1" t="s">
        <v>54</v>
      </c>
      <c r="H12835">
        <v>2</v>
      </c>
      <c r="I12835" s="1" t="s">
        <v>44</v>
      </c>
      <c r="J12835" s="2">
        <v>43230</v>
      </c>
      <c r="K12835" s="2">
        <v>43264</v>
      </c>
      <c r="L12835" s="1" t="s">
        <v>56</v>
      </c>
      <c r="M12835" s="1" t="s">
        <v>70124</v>
      </c>
      <c r="N12835" s="1" t="s">
        <v>6808</v>
      </c>
      <c r="O12835">
        <v>6.29</v>
      </c>
      <c r="P12835">
        <v>1145</v>
      </c>
      <c r="Q12835">
        <v>7630</v>
      </c>
      <c r="R12835">
        <v>7458</v>
      </c>
      <c r="S12835">
        <v>4662</v>
      </c>
      <c r="T12835">
        <v>7</v>
      </c>
      <c r="U12835">
        <v>230</v>
      </c>
      <c r="V12835">
        <v>1992</v>
      </c>
      <c r="W12835">
        <v>124</v>
      </c>
      <c r="X12835">
        <v>152</v>
      </c>
      <c r="Y12835">
        <v>2164</v>
      </c>
      <c r="Z12835">
        <v>4662</v>
      </c>
      <c r="AA12835">
        <v>115</v>
      </c>
      <c r="AB12835">
        <v>56</v>
      </c>
      <c r="AC12835">
        <v>120</v>
      </c>
      <c r="AD12835">
        <v>234</v>
      </c>
      <c r="AE12835">
        <v>256</v>
      </c>
      <c r="AF12835">
        <v>189</v>
      </c>
      <c r="AG12835">
        <v>62</v>
      </c>
      <c r="AH12835">
        <v>41</v>
      </c>
      <c r="AI12835">
        <v>28</v>
      </c>
      <c r="AJ12835">
        <v>44</v>
      </c>
      <c r="AK12835" s="1" t="s">
        <v>56</v>
      </c>
      <c r="AL12835" s="1" t="s">
        <v>70123</v>
      </c>
    </row>
    <row r="12836" spans="1:38" x14ac:dyDescent="0.25">
      <c r="A12836">
        <v>24459</v>
      </c>
      <c r="B12836" s="1" t="s">
        <v>70125</v>
      </c>
      <c r="C12836" s="1" t="s">
        <v>70126</v>
      </c>
      <c r="D12836" s="1" t="s">
        <v>70127</v>
      </c>
      <c r="E12836" s="1" t="s">
        <v>70128</v>
      </c>
      <c r="F12836" s="1" t="s">
        <v>64212</v>
      </c>
      <c r="G12836" s="1" t="s">
        <v>43</v>
      </c>
      <c r="H12836">
        <v>1</v>
      </c>
      <c r="I12836" s="1" t="s">
        <v>44</v>
      </c>
      <c r="J12836" s="2">
        <v>42003</v>
      </c>
      <c r="K12836" s="2">
        <v>42003</v>
      </c>
      <c r="L12836" s="1" t="s">
        <v>56</v>
      </c>
      <c r="M12836" s="1" t="s">
        <v>3329</v>
      </c>
      <c r="N12836" s="1" t="s">
        <v>1583</v>
      </c>
      <c r="O12836">
        <v>7.38</v>
      </c>
      <c r="P12836">
        <v>19629</v>
      </c>
      <c r="Q12836">
        <v>2086</v>
      </c>
      <c r="R12836">
        <v>2883</v>
      </c>
      <c r="S12836">
        <v>40969</v>
      </c>
      <c r="T12836">
        <v>58</v>
      </c>
      <c r="U12836">
        <v>1093</v>
      </c>
      <c r="V12836">
        <v>28327</v>
      </c>
      <c r="W12836">
        <v>404</v>
      </c>
      <c r="X12836">
        <v>310</v>
      </c>
      <c r="Y12836">
        <v>10835</v>
      </c>
      <c r="Z12836">
        <v>40969</v>
      </c>
      <c r="AA12836">
        <v>1542</v>
      </c>
      <c r="AB12836">
        <v>2180</v>
      </c>
      <c r="AC12836">
        <v>5348</v>
      </c>
      <c r="AD12836">
        <v>6351</v>
      </c>
      <c r="AE12836">
        <v>2606</v>
      </c>
      <c r="AF12836">
        <v>1094</v>
      </c>
      <c r="AG12836">
        <v>281</v>
      </c>
      <c r="AH12836">
        <v>123</v>
      </c>
      <c r="AI12836">
        <v>60</v>
      </c>
      <c r="AJ12836">
        <v>44</v>
      </c>
      <c r="AK12836" s="1" t="s">
        <v>70129</v>
      </c>
      <c r="AL12836" s="1" t="s">
        <v>70130</v>
      </c>
    </row>
    <row r="12837" spans="1:38" x14ac:dyDescent="0.25">
      <c r="A12837">
        <v>5462</v>
      </c>
      <c r="B12837" s="1" t="s">
        <v>70131</v>
      </c>
      <c r="C12837" s="1" t="s">
        <v>70132</v>
      </c>
      <c r="D12837" s="1" t="s">
        <v>70133</v>
      </c>
      <c r="E12837" s="1" t="s">
        <v>70134</v>
      </c>
      <c r="F12837" s="1" t="s">
        <v>64212</v>
      </c>
      <c r="G12837" s="1" t="s">
        <v>97</v>
      </c>
      <c r="H12837">
        <v>6</v>
      </c>
      <c r="I12837" s="1" t="s">
        <v>44</v>
      </c>
      <c r="J12837" s="2">
        <v>32423</v>
      </c>
      <c r="K12837" s="2">
        <v>34960</v>
      </c>
      <c r="L12837" s="1" t="s">
        <v>56</v>
      </c>
      <c r="M12837" s="1" t="s">
        <v>1105</v>
      </c>
      <c r="N12837" s="1" t="s">
        <v>189</v>
      </c>
      <c r="O12837">
        <v>6.11</v>
      </c>
      <c r="P12837">
        <v>3904</v>
      </c>
      <c r="Q12837">
        <v>8190</v>
      </c>
      <c r="R12837">
        <v>6095</v>
      </c>
      <c r="S12837">
        <v>7666</v>
      </c>
      <c r="T12837">
        <v>2</v>
      </c>
      <c r="U12837">
        <v>115</v>
      </c>
      <c r="V12837">
        <v>6082</v>
      </c>
      <c r="W12837">
        <v>108</v>
      </c>
      <c r="X12837">
        <v>138</v>
      </c>
      <c r="Y12837">
        <v>1223</v>
      </c>
      <c r="Z12837">
        <v>7666</v>
      </c>
      <c r="AA12837">
        <v>103</v>
      </c>
      <c r="AB12837">
        <v>156</v>
      </c>
      <c r="AC12837">
        <v>374</v>
      </c>
      <c r="AD12837">
        <v>929</v>
      </c>
      <c r="AE12837">
        <v>1066</v>
      </c>
      <c r="AF12837">
        <v>815</v>
      </c>
      <c r="AG12837">
        <v>245</v>
      </c>
      <c r="AH12837">
        <v>116</v>
      </c>
      <c r="AI12837">
        <v>56</v>
      </c>
      <c r="AJ12837">
        <v>44</v>
      </c>
      <c r="AK12837" s="1" t="s">
        <v>70135</v>
      </c>
      <c r="AL12837" s="1" t="s">
        <v>70136</v>
      </c>
    </row>
    <row r="12838" spans="1:38" x14ac:dyDescent="0.25">
      <c r="A12838">
        <v>10834</v>
      </c>
      <c r="B12838" s="1" t="s">
        <v>70137</v>
      </c>
      <c r="C12838" s="1" t="s">
        <v>70138</v>
      </c>
      <c r="D12838" s="1" t="s">
        <v>70139</v>
      </c>
      <c r="E12838" s="1" t="s">
        <v>70140</v>
      </c>
      <c r="F12838" s="1" t="s">
        <v>64212</v>
      </c>
      <c r="G12838" s="1" t="s">
        <v>137</v>
      </c>
      <c r="H12838">
        <v>6</v>
      </c>
      <c r="I12838" s="1" t="s">
        <v>44</v>
      </c>
      <c r="J12838" s="2">
        <v>40807</v>
      </c>
      <c r="K12838" s="2">
        <v>40961</v>
      </c>
      <c r="L12838" s="1" t="s">
        <v>56</v>
      </c>
      <c r="M12838" s="1" t="s">
        <v>175</v>
      </c>
      <c r="N12838" s="1" t="s">
        <v>17873</v>
      </c>
      <c r="O12838">
        <v>7.23</v>
      </c>
      <c r="P12838">
        <v>13870</v>
      </c>
      <c r="Q12838">
        <v>2908</v>
      </c>
      <c r="R12838">
        <v>3192</v>
      </c>
      <c r="S12838">
        <v>34252</v>
      </c>
      <c r="T12838">
        <v>24</v>
      </c>
      <c r="U12838">
        <v>753</v>
      </c>
      <c r="V12838">
        <v>22634</v>
      </c>
      <c r="W12838">
        <v>550</v>
      </c>
      <c r="X12838">
        <v>422</v>
      </c>
      <c r="Y12838">
        <v>9893</v>
      </c>
      <c r="Z12838">
        <v>34252</v>
      </c>
      <c r="AA12838">
        <v>1256</v>
      </c>
      <c r="AB12838">
        <v>1345</v>
      </c>
      <c r="AC12838">
        <v>3111</v>
      </c>
      <c r="AD12838">
        <v>4297</v>
      </c>
      <c r="AE12838">
        <v>2284</v>
      </c>
      <c r="AF12838">
        <v>1067</v>
      </c>
      <c r="AG12838">
        <v>278</v>
      </c>
      <c r="AH12838">
        <v>126</v>
      </c>
      <c r="AI12838">
        <v>62</v>
      </c>
      <c r="AJ12838">
        <v>44</v>
      </c>
      <c r="AK12838" s="1" t="s">
        <v>70141</v>
      </c>
      <c r="AL12838" s="1" t="s">
        <v>70142</v>
      </c>
    </row>
    <row r="12839" spans="1:38" x14ac:dyDescent="0.25">
      <c r="A12839">
        <v>18419</v>
      </c>
      <c r="B12839" s="1" t="s">
        <v>70143</v>
      </c>
      <c r="C12839" s="1" t="s">
        <v>70144</v>
      </c>
      <c r="D12839" s="1" t="s">
        <v>70145</v>
      </c>
      <c r="E12839" s="1" t="s">
        <v>70146</v>
      </c>
      <c r="F12839" s="1" t="s">
        <v>64212</v>
      </c>
      <c r="G12839" s="1" t="s">
        <v>97</v>
      </c>
      <c r="H12839">
        <v>1</v>
      </c>
      <c r="I12839" s="1" t="s">
        <v>44</v>
      </c>
      <c r="J12839" s="2">
        <v>41383</v>
      </c>
      <c r="K12839" s="2">
        <v>41383</v>
      </c>
      <c r="L12839" s="1" t="s">
        <v>56</v>
      </c>
      <c r="M12839" s="1" t="s">
        <v>1668</v>
      </c>
      <c r="N12839" s="1" t="s">
        <v>66</v>
      </c>
      <c r="O12839">
        <v>5.75</v>
      </c>
      <c r="P12839">
        <v>1724</v>
      </c>
      <c r="Q12839">
        <v>9589</v>
      </c>
      <c r="R12839">
        <v>8119</v>
      </c>
      <c r="S12839">
        <v>3648</v>
      </c>
      <c r="T12839">
        <v>2</v>
      </c>
      <c r="U12839">
        <v>86</v>
      </c>
      <c r="V12839">
        <v>2565</v>
      </c>
      <c r="W12839">
        <v>47</v>
      </c>
      <c r="X12839">
        <v>60</v>
      </c>
      <c r="Y12839">
        <v>890</v>
      </c>
      <c r="Z12839">
        <v>3648</v>
      </c>
      <c r="AA12839">
        <v>53</v>
      </c>
      <c r="AB12839">
        <v>38</v>
      </c>
      <c r="AC12839">
        <v>121</v>
      </c>
      <c r="AD12839">
        <v>350</v>
      </c>
      <c r="AE12839">
        <v>468</v>
      </c>
      <c r="AF12839">
        <v>360</v>
      </c>
      <c r="AG12839">
        <v>169</v>
      </c>
      <c r="AH12839">
        <v>68</v>
      </c>
      <c r="AI12839">
        <v>53</v>
      </c>
      <c r="AJ12839">
        <v>44</v>
      </c>
      <c r="AK12839" s="1" t="s">
        <v>763</v>
      </c>
      <c r="AL12839" s="1" t="s">
        <v>70147</v>
      </c>
    </row>
    <row r="12840" spans="1:38" x14ac:dyDescent="0.25">
      <c r="A12840">
        <v>31424</v>
      </c>
      <c r="B12840" s="1" t="s">
        <v>70148</v>
      </c>
      <c r="C12840" s="1" t="s">
        <v>70149</v>
      </c>
      <c r="D12840" s="1" t="s">
        <v>70150</v>
      </c>
      <c r="E12840" s="1" t="s">
        <v>70151</v>
      </c>
      <c r="F12840" s="1" t="s">
        <v>64212</v>
      </c>
      <c r="G12840" s="1" t="s">
        <v>180</v>
      </c>
      <c r="H12840">
        <v>1</v>
      </c>
      <c r="I12840" s="1" t="s">
        <v>44</v>
      </c>
      <c r="J12840" s="2">
        <v>41705</v>
      </c>
      <c r="K12840" s="2">
        <v>41705</v>
      </c>
      <c r="L12840" s="1" t="s">
        <v>56</v>
      </c>
      <c r="M12840" s="1" t="s">
        <v>8466</v>
      </c>
      <c r="N12840" s="1" t="s">
        <v>70152</v>
      </c>
      <c r="O12840">
        <v>5.89</v>
      </c>
      <c r="P12840">
        <v>727</v>
      </c>
      <c r="R12840">
        <v>9339</v>
      </c>
      <c r="S12840">
        <v>2274</v>
      </c>
      <c r="T12840">
        <v>5</v>
      </c>
      <c r="U12840">
        <v>196</v>
      </c>
      <c r="V12840">
        <v>1168</v>
      </c>
      <c r="W12840">
        <v>118</v>
      </c>
      <c r="X12840">
        <v>119</v>
      </c>
      <c r="Y12840">
        <v>673</v>
      </c>
      <c r="Z12840">
        <v>2274</v>
      </c>
      <c r="AA12840">
        <v>58</v>
      </c>
      <c r="AB12840">
        <v>31</v>
      </c>
      <c r="AC12840">
        <v>77</v>
      </c>
      <c r="AD12840">
        <v>130</v>
      </c>
      <c r="AE12840">
        <v>139</v>
      </c>
      <c r="AF12840">
        <v>130</v>
      </c>
      <c r="AG12840">
        <v>51</v>
      </c>
      <c r="AH12840">
        <v>35</v>
      </c>
      <c r="AI12840">
        <v>31</v>
      </c>
      <c r="AJ12840">
        <v>45</v>
      </c>
      <c r="AK12840" s="1" t="s">
        <v>763</v>
      </c>
      <c r="AL12840" s="1" t="s">
        <v>70151</v>
      </c>
    </row>
    <row r="12841" spans="1:38" x14ac:dyDescent="0.25">
      <c r="A12841">
        <v>33156</v>
      </c>
      <c r="B12841" s="1" t="s">
        <v>70153</v>
      </c>
      <c r="C12841" s="1" t="s">
        <v>70154</v>
      </c>
      <c r="D12841" s="1" t="s">
        <v>70155</v>
      </c>
      <c r="E12841" s="1" t="s">
        <v>70156</v>
      </c>
      <c r="F12841" s="1" t="s">
        <v>64212</v>
      </c>
      <c r="G12841" s="1" t="s">
        <v>97</v>
      </c>
      <c r="H12841">
        <v>1</v>
      </c>
      <c r="I12841" s="1" t="s">
        <v>44</v>
      </c>
      <c r="J12841" s="2">
        <v>41724</v>
      </c>
      <c r="K12841" s="2">
        <v>41724</v>
      </c>
      <c r="L12841" s="1" t="s">
        <v>56</v>
      </c>
      <c r="M12841" s="1" t="s">
        <v>56</v>
      </c>
      <c r="N12841" s="1" t="s">
        <v>2009</v>
      </c>
      <c r="O12841">
        <v>6.34</v>
      </c>
      <c r="P12841">
        <v>2145</v>
      </c>
      <c r="Q12841">
        <v>7138</v>
      </c>
      <c r="R12841">
        <v>5668</v>
      </c>
      <c r="S12841">
        <v>9176</v>
      </c>
      <c r="T12841">
        <v>6</v>
      </c>
      <c r="U12841">
        <v>300</v>
      </c>
      <c r="V12841">
        <v>3823</v>
      </c>
      <c r="W12841">
        <v>240</v>
      </c>
      <c r="X12841">
        <v>283</v>
      </c>
      <c r="Y12841">
        <v>4530</v>
      </c>
      <c r="Z12841">
        <v>9176</v>
      </c>
      <c r="AA12841">
        <v>199</v>
      </c>
      <c r="AB12841">
        <v>98</v>
      </c>
      <c r="AC12841">
        <v>175</v>
      </c>
      <c r="AD12841">
        <v>421</v>
      </c>
      <c r="AE12841">
        <v>634</v>
      </c>
      <c r="AF12841">
        <v>379</v>
      </c>
      <c r="AG12841">
        <v>106</v>
      </c>
      <c r="AH12841">
        <v>55</v>
      </c>
      <c r="AI12841">
        <v>33</v>
      </c>
      <c r="AJ12841">
        <v>45</v>
      </c>
      <c r="AK12841" s="1" t="s">
        <v>70157</v>
      </c>
      <c r="AL12841" s="1" t="s">
        <v>70156</v>
      </c>
    </row>
    <row r="12842" spans="1:38" x14ac:dyDescent="0.25">
      <c r="A12842">
        <v>38177</v>
      </c>
      <c r="B12842" s="1" t="s">
        <v>70158</v>
      </c>
      <c r="C12842" s="1" t="s">
        <v>70159</v>
      </c>
      <c r="D12842" s="1" t="s">
        <v>70160</v>
      </c>
      <c r="E12842" s="1" t="s">
        <v>70161</v>
      </c>
      <c r="F12842" s="1" t="s">
        <v>64212</v>
      </c>
      <c r="G12842" s="1" t="s">
        <v>97</v>
      </c>
      <c r="H12842">
        <v>6</v>
      </c>
      <c r="I12842" s="1" t="s">
        <v>44</v>
      </c>
      <c r="J12842" s="2">
        <v>42811</v>
      </c>
      <c r="K12842" s="2">
        <v>42811</v>
      </c>
      <c r="L12842" s="1" t="s">
        <v>56</v>
      </c>
      <c r="M12842" s="1" t="s">
        <v>24470</v>
      </c>
      <c r="N12842" s="1" t="s">
        <v>70162</v>
      </c>
      <c r="O12842">
        <v>4.99</v>
      </c>
      <c r="P12842">
        <v>579</v>
      </c>
      <c r="Q12842">
        <v>11499</v>
      </c>
      <c r="R12842">
        <v>9489</v>
      </c>
      <c r="S12842">
        <v>2147</v>
      </c>
      <c r="T12842">
        <v>1</v>
      </c>
      <c r="U12842">
        <v>94</v>
      </c>
      <c r="V12842">
        <v>872</v>
      </c>
      <c r="W12842">
        <v>61</v>
      </c>
      <c r="X12842">
        <v>70</v>
      </c>
      <c r="Y12842">
        <v>1050</v>
      </c>
      <c r="Z12842">
        <v>2147</v>
      </c>
      <c r="AA12842">
        <v>33</v>
      </c>
      <c r="AB12842">
        <v>9</v>
      </c>
      <c r="AC12842">
        <v>18</v>
      </c>
      <c r="AD12842">
        <v>54</v>
      </c>
      <c r="AE12842">
        <v>113</v>
      </c>
      <c r="AF12842">
        <v>155</v>
      </c>
      <c r="AG12842">
        <v>55</v>
      </c>
      <c r="AH12842">
        <v>49</v>
      </c>
      <c r="AI12842">
        <v>48</v>
      </c>
      <c r="AJ12842">
        <v>45</v>
      </c>
      <c r="AK12842" s="1" t="s">
        <v>763</v>
      </c>
      <c r="AL12842" s="1" t="s">
        <v>70163</v>
      </c>
    </row>
    <row r="12843" spans="1:38" x14ac:dyDescent="0.25">
      <c r="A12843">
        <v>5330</v>
      </c>
      <c r="B12843" s="1" t="s">
        <v>70164</v>
      </c>
      <c r="C12843" s="1" t="s">
        <v>70165</v>
      </c>
      <c r="D12843" s="1" t="s">
        <v>70166</v>
      </c>
      <c r="E12843" s="1" t="s">
        <v>70167</v>
      </c>
      <c r="F12843" s="1" t="s">
        <v>64212</v>
      </c>
      <c r="G12843" s="1" t="s">
        <v>43</v>
      </c>
      <c r="H12843">
        <v>2</v>
      </c>
      <c r="I12843" s="1" t="s">
        <v>44</v>
      </c>
      <c r="J12843" s="2">
        <v>35415</v>
      </c>
      <c r="K12843" s="2">
        <v>35415</v>
      </c>
      <c r="L12843" s="1" t="s">
        <v>56</v>
      </c>
      <c r="M12843" s="1" t="s">
        <v>4741</v>
      </c>
      <c r="N12843" s="1" t="s">
        <v>12314</v>
      </c>
      <c r="O12843">
        <v>4.5</v>
      </c>
      <c r="P12843">
        <v>740</v>
      </c>
      <c r="Q12843">
        <v>12098</v>
      </c>
      <c r="R12843">
        <v>9198</v>
      </c>
      <c r="S12843">
        <v>2400</v>
      </c>
      <c r="T12843">
        <v>1</v>
      </c>
      <c r="U12843">
        <v>104</v>
      </c>
      <c r="V12843">
        <v>981</v>
      </c>
      <c r="W12843">
        <v>57</v>
      </c>
      <c r="X12843">
        <v>81</v>
      </c>
      <c r="Y12843">
        <v>1177</v>
      </c>
      <c r="Z12843">
        <v>2400</v>
      </c>
      <c r="AA12843">
        <v>17</v>
      </c>
      <c r="AB12843">
        <v>7</v>
      </c>
      <c r="AC12843">
        <v>13</v>
      </c>
      <c r="AD12843">
        <v>57</v>
      </c>
      <c r="AE12843">
        <v>102</v>
      </c>
      <c r="AF12843">
        <v>175</v>
      </c>
      <c r="AG12843">
        <v>156</v>
      </c>
      <c r="AH12843">
        <v>109</v>
      </c>
      <c r="AI12843">
        <v>59</v>
      </c>
      <c r="AJ12843">
        <v>45</v>
      </c>
      <c r="AK12843" s="1" t="s">
        <v>70168</v>
      </c>
      <c r="AL12843" s="1" t="s">
        <v>70169</v>
      </c>
    </row>
    <row r="12844" spans="1:38" x14ac:dyDescent="0.25">
      <c r="A12844">
        <v>7474</v>
      </c>
      <c r="B12844" s="1" t="s">
        <v>70170</v>
      </c>
      <c r="C12844" s="1" t="s">
        <v>70171</v>
      </c>
      <c r="D12844" s="1" t="s">
        <v>70172</v>
      </c>
      <c r="E12844" s="1" t="s">
        <v>70173</v>
      </c>
      <c r="F12844" s="1" t="s">
        <v>64212</v>
      </c>
      <c r="G12844" s="1" t="s">
        <v>97</v>
      </c>
      <c r="H12844">
        <v>1</v>
      </c>
      <c r="I12844" s="1" t="s">
        <v>44</v>
      </c>
      <c r="J12844" s="2">
        <v>37554</v>
      </c>
      <c r="K12844" s="2">
        <v>37554</v>
      </c>
      <c r="L12844" s="1" t="s">
        <v>56</v>
      </c>
      <c r="M12844" s="1" t="s">
        <v>56</v>
      </c>
      <c r="N12844" s="1" t="s">
        <v>70174</v>
      </c>
      <c r="O12844">
        <v>6.78</v>
      </c>
      <c r="P12844">
        <v>4990</v>
      </c>
      <c r="Q12844">
        <v>5008</v>
      </c>
      <c r="R12844">
        <v>5203</v>
      </c>
      <c r="S12844">
        <v>11296</v>
      </c>
      <c r="T12844">
        <v>6</v>
      </c>
      <c r="U12844">
        <v>251</v>
      </c>
      <c r="V12844">
        <v>7990</v>
      </c>
      <c r="W12844">
        <v>155</v>
      </c>
      <c r="X12844">
        <v>111</v>
      </c>
      <c r="Y12844">
        <v>2789</v>
      </c>
      <c r="Z12844">
        <v>11296</v>
      </c>
      <c r="AA12844">
        <v>459</v>
      </c>
      <c r="AB12844">
        <v>423</v>
      </c>
      <c r="AC12844">
        <v>749</v>
      </c>
      <c r="AD12844">
        <v>1264</v>
      </c>
      <c r="AE12844">
        <v>998</v>
      </c>
      <c r="AF12844">
        <v>636</v>
      </c>
      <c r="AG12844">
        <v>233</v>
      </c>
      <c r="AH12844">
        <v>113</v>
      </c>
      <c r="AI12844">
        <v>70</v>
      </c>
      <c r="AJ12844">
        <v>45</v>
      </c>
      <c r="AK12844" s="1" t="s">
        <v>70175</v>
      </c>
      <c r="AL12844" s="1" t="s">
        <v>70173</v>
      </c>
    </row>
    <row r="12845" spans="1:38" x14ac:dyDescent="0.25">
      <c r="A12845">
        <v>6964</v>
      </c>
      <c r="B12845" s="1" t="s">
        <v>70176</v>
      </c>
      <c r="C12845" s="1" t="s">
        <v>70177</v>
      </c>
      <c r="D12845" s="1" t="s">
        <v>70178</v>
      </c>
      <c r="E12845" s="1" t="s">
        <v>70179</v>
      </c>
      <c r="F12845" s="1" t="s">
        <v>64212</v>
      </c>
      <c r="G12845" s="1" t="s">
        <v>54</v>
      </c>
      <c r="H12845">
        <v>1</v>
      </c>
      <c r="I12845" s="1" t="s">
        <v>44</v>
      </c>
      <c r="J12845" s="2">
        <v>40113</v>
      </c>
      <c r="K12845" s="2">
        <v>40113</v>
      </c>
      <c r="L12845" s="1" t="s">
        <v>56</v>
      </c>
      <c r="M12845" s="1" t="s">
        <v>1370</v>
      </c>
      <c r="N12845" s="1" t="s">
        <v>70180</v>
      </c>
      <c r="O12845">
        <v>6.62</v>
      </c>
      <c r="P12845">
        <v>4141</v>
      </c>
      <c r="Q12845">
        <v>5835</v>
      </c>
      <c r="R12845">
        <v>5435</v>
      </c>
      <c r="S12845">
        <v>10114</v>
      </c>
      <c r="T12845">
        <v>10</v>
      </c>
      <c r="U12845">
        <v>206</v>
      </c>
      <c r="V12845">
        <v>6177</v>
      </c>
      <c r="W12845">
        <v>151</v>
      </c>
      <c r="X12845">
        <v>156</v>
      </c>
      <c r="Y12845">
        <v>3424</v>
      </c>
      <c r="Z12845">
        <v>10114</v>
      </c>
      <c r="AA12845">
        <v>414</v>
      </c>
      <c r="AB12845">
        <v>279</v>
      </c>
      <c r="AC12845">
        <v>467</v>
      </c>
      <c r="AD12845">
        <v>960</v>
      </c>
      <c r="AE12845">
        <v>1012</v>
      </c>
      <c r="AF12845">
        <v>570</v>
      </c>
      <c r="AG12845">
        <v>227</v>
      </c>
      <c r="AH12845">
        <v>108</v>
      </c>
      <c r="AI12845">
        <v>59</v>
      </c>
      <c r="AJ12845">
        <v>45</v>
      </c>
      <c r="AK12845" s="1" t="s">
        <v>70181</v>
      </c>
      <c r="AL12845" s="1" t="s">
        <v>70182</v>
      </c>
    </row>
    <row r="12846" spans="1:38" x14ac:dyDescent="0.25">
      <c r="A12846">
        <v>9091</v>
      </c>
      <c r="B12846" s="1" t="s">
        <v>70183</v>
      </c>
      <c r="C12846" s="1" t="s">
        <v>70184</v>
      </c>
      <c r="D12846" s="1" t="s">
        <v>70185</v>
      </c>
      <c r="E12846" s="1" t="s">
        <v>70186</v>
      </c>
      <c r="F12846" s="1" t="s">
        <v>64212</v>
      </c>
      <c r="G12846" s="1" t="s">
        <v>180</v>
      </c>
      <c r="H12846">
        <v>1</v>
      </c>
      <c r="I12846" s="1" t="s">
        <v>44</v>
      </c>
      <c r="J12846" s="2">
        <v>40235</v>
      </c>
      <c r="K12846" s="2">
        <v>40235</v>
      </c>
      <c r="L12846" s="1" t="s">
        <v>56</v>
      </c>
      <c r="M12846" s="1" t="s">
        <v>38788</v>
      </c>
      <c r="N12846" s="1" t="s">
        <v>33825</v>
      </c>
      <c r="O12846">
        <v>5.79</v>
      </c>
      <c r="P12846">
        <v>939</v>
      </c>
      <c r="R12846">
        <v>8946</v>
      </c>
      <c r="S12846">
        <v>2673</v>
      </c>
      <c r="T12846">
        <v>1</v>
      </c>
      <c r="U12846">
        <v>170</v>
      </c>
      <c r="V12846">
        <v>1503</v>
      </c>
      <c r="W12846">
        <v>133</v>
      </c>
      <c r="X12846">
        <v>117</v>
      </c>
      <c r="Y12846">
        <v>750</v>
      </c>
      <c r="Z12846">
        <v>2673</v>
      </c>
      <c r="AA12846">
        <v>69</v>
      </c>
      <c r="AB12846">
        <v>23</v>
      </c>
      <c r="AC12846">
        <v>82</v>
      </c>
      <c r="AD12846">
        <v>163</v>
      </c>
      <c r="AE12846">
        <v>205</v>
      </c>
      <c r="AF12846">
        <v>190</v>
      </c>
      <c r="AG12846">
        <v>75</v>
      </c>
      <c r="AH12846">
        <v>50</v>
      </c>
      <c r="AI12846">
        <v>37</v>
      </c>
      <c r="AJ12846">
        <v>45</v>
      </c>
      <c r="AK12846" s="1" t="s">
        <v>763</v>
      </c>
      <c r="AL12846" s="1" t="s">
        <v>70186</v>
      </c>
    </row>
    <row r="12847" spans="1:38" x14ac:dyDescent="0.25">
      <c r="A12847">
        <v>2580</v>
      </c>
      <c r="B12847" s="1" t="s">
        <v>70187</v>
      </c>
      <c r="C12847" s="1" t="s">
        <v>70188</v>
      </c>
      <c r="D12847" s="1" t="s">
        <v>70189</v>
      </c>
      <c r="E12847" s="1" t="s">
        <v>70190</v>
      </c>
      <c r="F12847" s="1" t="s">
        <v>64212</v>
      </c>
      <c r="G12847" s="1" t="s">
        <v>54</v>
      </c>
      <c r="H12847">
        <v>1</v>
      </c>
      <c r="I12847" s="1" t="s">
        <v>44</v>
      </c>
      <c r="J12847" s="2">
        <v>38770</v>
      </c>
      <c r="K12847" s="2">
        <v>38770</v>
      </c>
      <c r="L12847" s="1" t="s">
        <v>56</v>
      </c>
      <c r="M12847" s="1" t="s">
        <v>1345</v>
      </c>
      <c r="N12847" s="1" t="s">
        <v>70191</v>
      </c>
      <c r="O12847">
        <v>6.65</v>
      </c>
      <c r="P12847">
        <v>5845</v>
      </c>
      <c r="Q12847">
        <v>5517</v>
      </c>
      <c r="R12847">
        <v>5223</v>
      </c>
      <c r="S12847">
        <v>11201</v>
      </c>
      <c r="T12847">
        <v>3</v>
      </c>
      <c r="U12847">
        <v>152</v>
      </c>
      <c r="V12847">
        <v>8381</v>
      </c>
      <c r="W12847">
        <v>135</v>
      </c>
      <c r="X12847">
        <v>91</v>
      </c>
      <c r="Y12847">
        <v>2442</v>
      </c>
      <c r="Z12847">
        <v>11201</v>
      </c>
      <c r="AA12847">
        <v>297</v>
      </c>
      <c r="AB12847">
        <v>425</v>
      </c>
      <c r="AC12847">
        <v>944</v>
      </c>
      <c r="AD12847">
        <v>1644</v>
      </c>
      <c r="AE12847">
        <v>1257</v>
      </c>
      <c r="AF12847">
        <v>760</v>
      </c>
      <c r="AG12847">
        <v>285</v>
      </c>
      <c r="AH12847">
        <v>125</v>
      </c>
      <c r="AI12847">
        <v>63</v>
      </c>
      <c r="AJ12847">
        <v>45</v>
      </c>
      <c r="AK12847" s="1" t="s">
        <v>70192</v>
      </c>
      <c r="AL12847" s="1" t="s">
        <v>70190</v>
      </c>
    </row>
    <row r="12848" spans="1:38" x14ac:dyDescent="0.25">
      <c r="A12848">
        <v>33798</v>
      </c>
      <c r="B12848" s="1" t="s">
        <v>70193</v>
      </c>
      <c r="C12848" s="1" t="s">
        <v>70194</v>
      </c>
      <c r="D12848" s="1" t="s">
        <v>70195</v>
      </c>
      <c r="E12848" s="1" t="s">
        <v>70196</v>
      </c>
      <c r="F12848" s="1" t="s">
        <v>64212</v>
      </c>
      <c r="G12848" s="1" t="s">
        <v>388</v>
      </c>
      <c r="H12848">
        <v>1</v>
      </c>
      <c r="I12848" s="1" t="s">
        <v>44</v>
      </c>
      <c r="J12848" s="2">
        <v>42591</v>
      </c>
      <c r="K12848" s="2">
        <v>42591</v>
      </c>
      <c r="L12848" s="1" t="s">
        <v>56</v>
      </c>
      <c r="M12848" s="1" t="s">
        <v>2450</v>
      </c>
      <c r="N12848" s="1" t="s">
        <v>13941</v>
      </c>
      <c r="O12848">
        <v>5.89</v>
      </c>
      <c r="P12848">
        <v>2042</v>
      </c>
      <c r="Q12848">
        <v>9210</v>
      </c>
      <c r="R12848">
        <v>7603</v>
      </c>
      <c r="S12848">
        <v>4423</v>
      </c>
      <c r="T12848">
        <v>0</v>
      </c>
      <c r="U12848">
        <v>92</v>
      </c>
      <c r="V12848">
        <v>3350</v>
      </c>
      <c r="W12848">
        <v>41</v>
      </c>
      <c r="X12848">
        <v>89</v>
      </c>
      <c r="Y12848">
        <v>851</v>
      </c>
      <c r="Z12848">
        <v>4423</v>
      </c>
      <c r="AA12848">
        <v>64</v>
      </c>
      <c r="AB12848">
        <v>78</v>
      </c>
      <c r="AC12848">
        <v>135</v>
      </c>
      <c r="AD12848">
        <v>402</v>
      </c>
      <c r="AE12848">
        <v>569</v>
      </c>
      <c r="AF12848">
        <v>500</v>
      </c>
      <c r="AG12848">
        <v>138</v>
      </c>
      <c r="AH12848">
        <v>71</v>
      </c>
      <c r="AI12848">
        <v>39</v>
      </c>
      <c r="AJ12848">
        <v>46</v>
      </c>
      <c r="AK12848" s="1" t="s">
        <v>8553</v>
      </c>
      <c r="AL12848" s="1" t="s">
        <v>70196</v>
      </c>
    </row>
    <row r="12849" spans="1:38" x14ac:dyDescent="0.25">
      <c r="A12849">
        <v>41008</v>
      </c>
      <c r="B12849" s="1" t="s">
        <v>70197</v>
      </c>
      <c r="C12849" s="1" t="s">
        <v>70198</v>
      </c>
      <c r="D12849" s="1" t="s">
        <v>70199</v>
      </c>
      <c r="E12849" s="1" t="s">
        <v>70200</v>
      </c>
      <c r="F12849" s="1" t="s">
        <v>64212</v>
      </c>
      <c r="G12849" s="1" t="s">
        <v>54</v>
      </c>
      <c r="H12849">
        <v>1</v>
      </c>
      <c r="I12849" s="1" t="s">
        <v>44</v>
      </c>
      <c r="J12849" s="2">
        <v>44015</v>
      </c>
      <c r="K12849" s="2">
        <v>44015</v>
      </c>
      <c r="L12849" s="1" t="s">
        <v>56</v>
      </c>
      <c r="M12849" s="1" t="s">
        <v>3677</v>
      </c>
      <c r="N12849" s="1" t="s">
        <v>1289</v>
      </c>
      <c r="O12849">
        <v>6.45</v>
      </c>
      <c r="P12849">
        <v>5197</v>
      </c>
      <c r="Q12849">
        <v>6463</v>
      </c>
      <c r="R12849">
        <v>4967</v>
      </c>
      <c r="S12849">
        <v>12804</v>
      </c>
      <c r="T12849">
        <v>4</v>
      </c>
      <c r="U12849">
        <v>270</v>
      </c>
      <c r="V12849">
        <v>7620</v>
      </c>
      <c r="W12849">
        <v>129</v>
      </c>
      <c r="X12849">
        <v>104</v>
      </c>
      <c r="Y12849">
        <v>4681</v>
      </c>
      <c r="Z12849">
        <v>12804</v>
      </c>
      <c r="AA12849">
        <v>298</v>
      </c>
      <c r="AB12849">
        <v>205</v>
      </c>
      <c r="AC12849">
        <v>581</v>
      </c>
      <c r="AD12849">
        <v>1381</v>
      </c>
      <c r="AE12849">
        <v>1517</v>
      </c>
      <c r="AF12849">
        <v>789</v>
      </c>
      <c r="AG12849">
        <v>236</v>
      </c>
      <c r="AH12849">
        <v>91</v>
      </c>
      <c r="AI12849">
        <v>53</v>
      </c>
      <c r="AJ12849">
        <v>46</v>
      </c>
      <c r="AK12849" s="1" t="s">
        <v>18202</v>
      </c>
      <c r="AL12849" s="1" t="s">
        <v>70201</v>
      </c>
    </row>
    <row r="12850" spans="1:38" x14ac:dyDescent="0.25">
      <c r="A12850">
        <v>12579</v>
      </c>
      <c r="B12850" s="1" t="s">
        <v>70202</v>
      </c>
      <c r="C12850" s="1" t="s">
        <v>70203</v>
      </c>
      <c r="D12850" s="1" t="s">
        <v>70204</v>
      </c>
      <c r="E12850" s="1" t="s">
        <v>70205</v>
      </c>
      <c r="F12850" s="1" t="s">
        <v>64212</v>
      </c>
      <c r="G12850" s="1" t="s">
        <v>137</v>
      </c>
      <c r="H12850">
        <v>6</v>
      </c>
      <c r="I12850" s="1" t="s">
        <v>44</v>
      </c>
      <c r="J12850" s="2">
        <v>40816</v>
      </c>
      <c r="K12850" s="2">
        <v>40963</v>
      </c>
      <c r="L12850" s="1" t="s">
        <v>56</v>
      </c>
      <c r="M12850" s="1" t="s">
        <v>3112</v>
      </c>
      <c r="N12850" s="1" t="s">
        <v>47113</v>
      </c>
      <c r="O12850">
        <v>6.17</v>
      </c>
      <c r="P12850">
        <v>1835</v>
      </c>
      <c r="Q12850">
        <v>8056</v>
      </c>
      <c r="R12850">
        <v>6469</v>
      </c>
      <c r="S12850">
        <v>6560</v>
      </c>
      <c r="T12850">
        <v>2</v>
      </c>
      <c r="U12850">
        <v>299</v>
      </c>
      <c r="V12850">
        <v>3104</v>
      </c>
      <c r="W12850">
        <v>185</v>
      </c>
      <c r="X12850">
        <v>171</v>
      </c>
      <c r="Y12850">
        <v>2801</v>
      </c>
      <c r="Z12850">
        <v>6560</v>
      </c>
      <c r="AA12850">
        <v>111</v>
      </c>
      <c r="AB12850">
        <v>100</v>
      </c>
      <c r="AC12850">
        <v>199</v>
      </c>
      <c r="AD12850">
        <v>372</v>
      </c>
      <c r="AE12850">
        <v>455</v>
      </c>
      <c r="AF12850">
        <v>321</v>
      </c>
      <c r="AG12850">
        <v>108</v>
      </c>
      <c r="AH12850">
        <v>73</v>
      </c>
      <c r="AI12850">
        <v>50</v>
      </c>
      <c r="AJ12850">
        <v>46</v>
      </c>
      <c r="AK12850" s="1" t="s">
        <v>70206</v>
      </c>
      <c r="AL12850" s="1" t="s">
        <v>70207</v>
      </c>
    </row>
    <row r="12851" spans="1:38" x14ac:dyDescent="0.25">
      <c r="A12851">
        <v>28105</v>
      </c>
      <c r="B12851" s="1" t="s">
        <v>70208</v>
      </c>
      <c r="C12851" s="1" t="s">
        <v>70209</v>
      </c>
      <c r="D12851" s="1" t="s">
        <v>70210</v>
      </c>
      <c r="E12851" s="1" t="s">
        <v>70211</v>
      </c>
      <c r="F12851" s="1" t="s">
        <v>64212</v>
      </c>
      <c r="G12851" s="1" t="s">
        <v>97</v>
      </c>
      <c r="H12851">
        <v>2</v>
      </c>
      <c r="I12851" s="1" t="s">
        <v>44</v>
      </c>
      <c r="J12851" s="2">
        <v>42060</v>
      </c>
      <c r="K12851" s="2">
        <v>42214</v>
      </c>
      <c r="L12851" s="1" t="s">
        <v>56</v>
      </c>
      <c r="M12851" s="1" t="s">
        <v>368</v>
      </c>
      <c r="N12851" s="1" t="s">
        <v>2286</v>
      </c>
      <c r="O12851">
        <v>6.84</v>
      </c>
      <c r="P12851">
        <v>10989</v>
      </c>
      <c r="Q12851">
        <v>4455</v>
      </c>
      <c r="R12851">
        <v>3774</v>
      </c>
      <c r="S12851">
        <v>24519</v>
      </c>
      <c r="T12851">
        <v>12</v>
      </c>
      <c r="U12851">
        <v>860</v>
      </c>
      <c r="V12851">
        <v>15038</v>
      </c>
      <c r="W12851">
        <v>744</v>
      </c>
      <c r="X12851">
        <v>405</v>
      </c>
      <c r="Y12851">
        <v>7472</v>
      </c>
      <c r="Z12851">
        <v>24519</v>
      </c>
      <c r="AA12851">
        <v>495</v>
      </c>
      <c r="AB12851">
        <v>833</v>
      </c>
      <c r="AC12851">
        <v>2136</v>
      </c>
      <c r="AD12851">
        <v>3537</v>
      </c>
      <c r="AE12851">
        <v>2218</v>
      </c>
      <c r="AF12851">
        <v>1062</v>
      </c>
      <c r="AG12851">
        <v>373</v>
      </c>
      <c r="AH12851">
        <v>214</v>
      </c>
      <c r="AI12851">
        <v>75</v>
      </c>
      <c r="AJ12851">
        <v>46</v>
      </c>
      <c r="AK12851" s="1" t="s">
        <v>70212</v>
      </c>
      <c r="AL12851" s="1" t="s">
        <v>70213</v>
      </c>
    </row>
    <row r="12852" spans="1:38" x14ac:dyDescent="0.25">
      <c r="A12852">
        <v>21695</v>
      </c>
      <c r="B12852" s="1" t="s">
        <v>70214</v>
      </c>
      <c r="C12852" s="1" t="s">
        <v>70215</v>
      </c>
      <c r="D12852" s="1" t="s">
        <v>70216</v>
      </c>
      <c r="E12852" s="1" t="s">
        <v>70217</v>
      </c>
      <c r="F12852" s="1" t="s">
        <v>64212</v>
      </c>
      <c r="G12852" s="1" t="s">
        <v>43</v>
      </c>
      <c r="H12852">
        <v>1</v>
      </c>
      <c r="I12852" s="1" t="s">
        <v>44</v>
      </c>
      <c r="J12852" s="2">
        <v>41557</v>
      </c>
      <c r="K12852" s="2">
        <v>41557</v>
      </c>
      <c r="L12852" s="1" t="s">
        <v>56</v>
      </c>
      <c r="M12852" s="1" t="s">
        <v>779</v>
      </c>
      <c r="N12852" s="1" t="s">
        <v>409</v>
      </c>
      <c r="O12852">
        <v>6.48</v>
      </c>
      <c r="P12852">
        <v>3170</v>
      </c>
      <c r="Q12852">
        <v>6540</v>
      </c>
      <c r="R12852">
        <v>6179</v>
      </c>
      <c r="S12852">
        <v>7452</v>
      </c>
      <c r="T12852">
        <v>3</v>
      </c>
      <c r="U12852">
        <v>113</v>
      </c>
      <c r="V12852">
        <v>5373</v>
      </c>
      <c r="W12852">
        <v>101</v>
      </c>
      <c r="X12852">
        <v>132</v>
      </c>
      <c r="Y12852">
        <v>1733</v>
      </c>
      <c r="Z12852">
        <v>7452</v>
      </c>
      <c r="AA12852">
        <v>234</v>
      </c>
      <c r="AB12852">
        <v>180</v>
      </c>
      <c r="AC12852">
        <v>361</v>
      </c>
      <c r="AD12852">
        <v>706</v>
      </c>
      <c r="AE12852">
        <v>857</v>
      </c>
      <c r="AF12852">
        <v>559</v>
      </c>
      <c r="AG12852">
        <v>139</v>
      </c>
      <c r="AH12852">
        <v>62</v>
      </c>
      <c r="AI12852">
        <v>26</v>
      </c>
      <c r="AJ12852">
        <v>46</v>
      </c>
      <c r="AK12852" s="1" t="s">
        <v>70218</v>
      </c>
      <c r="AL12852" s="1" t="s">
        <v>70217</v>
      </c>
    </row>
    <row r="12853" spans="1:38" x14ac:dyDescent="0.25">
      <c r="A12853">
        <v>2937</v>
      </c>
      <c r="B12853" s="1" t="s">
        <v>70219</v>
      </c>
      <c r="C12853" s="1" t="s">
        <v>70220</v>
      </c>
      <c r="D12853" s="1" t="s">
        <v>70221</v>
      </c>
      <c r="E12853" s="1" t="s">
        <v>70222</v>
      </c>
      <c r="F12853" s="1" t="s">
        <v>64212</v>
      </c>
      <c r="G12853" s="1" t="s">
        <v>54</v>
      </c>
      <c r="H12853">
        <v>1</v>
      </c>
      <c r="I12853" s="1" t="s">
        <v>44</v>
      </c>
      <c r="J12853" s="2">
        <v>34308</v>
      </c>
      <c r="K12853" s="2">
        <v>34308</v>
      </c>
      <c r="L12853" s="1" t="s">
        <v>56</v>
      </c>
      <c r="M12853" s="1" t="s">
        <v>218</v>
      </c>
      <c r="N12853" s="1" t="s">
        <v>4380</v>
      </c>
      <c r="O12853">
        <v>7.16</v>
      </c>
      <c r="P12853">
        <v>7105</v>
      </c>
      <c r="Q12853">
        <v>3537</v>
      </c>
      <c r="R12853">
        <v>4528</v>
      </c>
      <c r="S12853">
        <v>16106</v>
      </c>
      <c r="T12853">
        <v>25</v>
      </c>
      <c r="U12853">
        <v>195</v>
      </c>
      <c r="V12853">
        <v>11840</v>
      </c>
      <c r="W12853">
        <v>187</v>
      </c>
      <c r="X12853">
        <v>136</v>
      </c>
      <c r="Y12853">
        <v>3748</v>
      </c>
      <c r="Z12853">
        <v>16106</v>
      </c>
      <c r="AA12853">
        <v>1069</v>
      </c>
      <c r="AB12853">
        <v>696</v>
      </c>
      <c r="AC12853">
        <v>999</v>
      </c>
      <c r="AD12853">
        <v>1801</v>
      </c>
      <c r="AE12853">
        <v>1337</v>
      </c>
      <c r="AF12853">
        <v>810</v>
      </c>
      <c r="AG12853">
        <v>237</v>
      </c>
      <c r="AH12853">
        <v>75</v>
      </c>
      <c r="AI12853">
        <v>35</v>
      </c>
      <c r="AJ12853">
        <v>46</v>
      </c>
      <c r="AK12853" s="1" t="s">
        <v>70223</v>
      </c>
      <c r="AL12853" s="1" t="s">
        <v>70222</v>
      </c>
    </row>
    <row r="12854" spans="1:38" x14ac:dyDescent="0.25">
      <c r="A12854">
        <v>11099</v>
      </c>
      <c r="B12854" s="1" t="s">
        <v>70224</v>
      </c>
      <c r="C12854" s="1" t="s">
        <v>70225</v>
      </c>
      <c r="D12854" s="1" t="s">
        <v>70226</v>
      </c>
      <c r="E12854" s="1" t="s">
        <v>70227</v>
      </c>
      <c r="F12854" s="1" t="s">
        <v>64212</v>
      </c>
      <c r="G12854" s="1" t="s">
        <v>97</v>
      </c>
      <c r="H12854">
        <v>1</v>
      </c>
      <c r="I12854" s="1" t="s">
        <v>44</v>
      </c>
      <c r="J12854" s="2">
        <v>40690</v>
      </c>
      <c r="K12854" s="2">
        <v>40690</v>
      </c>
      <c r="L12854" s="1" t="s">
        <v>56</v>
      </c>
      <c r="M12854" s="1" t="s">
        <v>561</v>
      </c>
      <c r="N12854" s="1" t="s">
        <v>68820</v>
      </c>
      <c r="O12854">
        <v>6.2</v>
      </c>
      <c r="P12854">
        <v>3486</v>
      </c>
      <c r="Q12854">
        <v>7861</v>
      </c>
      <c r="R12854">
        <v>5722</v>
      </c>
      <c r="S12854">
        <v>8954</v>
      </c>
      <c r="T12854">
        <v>4</v>
      </c>
      <c r="U12854">
        <v>150</v>
      </c>
      <c r="V12854">
        <v>5710</v>
      </c>
      <c r="W12854">
        <v>83</v>
      </c>
      <c r="X12854">
        <v>96</v>
      </c>
      <c r="Y12854">
        <v>2915</v>
      </c>
      <c r="Z12854">
        <v>8954</v>
      </c>
      <c r="AA12854">
        <v>169</v>
      </c>
      <c r="AB12854">
        <v>159</v>
      </c>
      <c r="AC12854">
        <v>352</v>
      </c>
      <c r="AD12854">
        <v>714</v>
      </c>
      <c r="AE12854">
        <v>982</v>
      </c>
      <c r="AF12854">
        <v>716</v>
      </c>
      <c r="AG12854">
        <v>199</v>
      </c>
      <c r="AH12854">
        <v>94</v>
      </c>
      <c r="AI12854">
        <v>55</v>
      </c>
      <c r="AJ12854">
        <v>46</v>
      </c>
      <c r="AK12854" s="1" t="s">
        <v>70228</v>
      </c>
      <c r="AL12854" s="1" t="s">
        <v>70229</v>
      </c>
    </row>
    <row r="12855" spans="1:38" x14ac:dyDescent="0.25">
      <c r="A12855">
        <v>38963</v>
      </c>
      <c r="B12855" s="1" t="s">
        <v>70230</v>
      </c>
      <c r="C12855" s="1" t="s">
        <v>70231</v>
      </c>
      <c r="D12855" s="1" t="s">
        <v>70232</v>
      </c>
      <c r="E12855" s="1" t="s">
        <v>70233</v>
      </c>
      <c r="F12855" s="1" t="s">
        <v>64212</v>
      </c>
      <c r="G12855" s="1" t="s">
        <v>97</v>
      </c>
      <c r="H12855">
        <v>1</v>
      </c>
      <c r="I12855" s="1" t="s">
        <v>44</v>
      </c>
      <c r="J12855" s="2">
        <v>40961</v>
      </c>
      <c r="K12855" s="2">
        <v>40961</v>
      </c>
      <c r="L12855" s="1" t="s">
        <v>56</v>
      </c>
      <c r="M12855" s="1" t="s">
        <v>784</v>
      </c>
      <c r="N12855" s="1" t="s">
        <v>5229</v>
      </c>
      <c r="O12855">
        <v>7.15</v>
      </c>
      <c r="P12855">
        <v>7401</v>
      </c>
      <c r="Q12855">
        <v>3295</v>
      </c>
      <c r="R12855">
        <v>3997</v>
      </c>
      <c r="S12855">
        <v>21573</v>
      </c>
      <c r="T12855">
        <v>26</v>
      </c>
      <c r="U12855">
        <v>619</v>
      </c>
      <c r="V12855">
        <v>11251</v>
      </c>
      <c r="W12855">
        <v>358</v>
      </c>
      <c r="X12855">
        <v>232</v>
      </c>
      <c r="Y12855">
        <v>9113</v>
      </c>
      <c r="Z12855">
        <v>21573</v>
      </c>
      <c r="AA12855">
        <v>708</v>
      </c>
      <c r="AB12855">
        <v>632</v>
      </c>
      <c r="AC12855">
        <v>1466</v>
      </c>
      <c r="AD12855">
        <v>2392</v>
      </c>
      <c r="AE12855">
        <v>1267</v>
      </c>
      <c r="AF12855">
        <v>629</v>
      </c>
      <c r="AG12855">
        <v>169</v>
      </c>
      <c r="AH12855">
        <v>61</v>
      </c>
      <c r="AI12855">
        <v>31</v>
      </c>
      <c r="AJ12855">
        <v>46</v>
      </c>
      <c r="AK12855" s="1" t="s">
        <v>70234</v>
      </c>
      <c r="AL12855" s="1" t="s">
        <v>70233</v>
      </c>
    </row>
    <row r="12856" spans="1:38" x14ac:dyDescent="0.25">
      <c r="A12856">
        <v>37973</v>
      </c>
      <c r="B12856" s="1" t="s">
        <v>70235</v>
      </c>
      <c r="C12856" s="1" t="s">
        <v>70236</v>
      </c>
      <c r="D12856" s="1" t="s">
        <v>70237</v>
      </c>
      <c r="E12856" s="1" t="s">
        <v>70238</v>
      </c>
      <c r="F12856" s="1" t="s">
        <v>64212</v>
      </c>
      <c r="G12856" s="1" t="s">
        <v>137</v>
      </c>
      <c r="H12856">
        <v>2</v>
      </c>
      <c r="I12856" s="1" t="s">
        <v>44</v>
      </c>
      <c r="J12856" s="2">
        <v>43580</v>
      </c>
      <c r="K12856" s="2">
        <v>43580</v>
      </c>
      <c r="L12856" s="1" t="s">
        <v>56</v>
      </c>
      <c r="M12856" s="1" t="s">
        <v>4662</v>
      </c>
      <c r="N12856" s="1" t="s">
        <v>2369</v>
      </c>
      <c r="O12856">
        <v>5.99</v>
      </c>
      <c r="P12856">
        <v>2271</v>
      </c>
      <c r="Q12856">
        <v>8732</v>
      </c>
      <c r="R12856">
        <v>6919</v>
      </c>
      <c r="S12856">
        <v>5561</v>
      </c>
      <c r="T12856">
        <v>2</v>
      </c>
      <c r="U12856">
        <v>123</v>
      </c>
      <c r="V12856">
        <v>3286</v>
      </c>
      <c r="W12856">
        <v>61</v>
      </c>
      <c r="X12856">
        <v>75</v>
      </c>
      <c r="Y12856">
        <v>2016</v>
      </c>
      <c r="Z12856">
        <v>5561</v>
      </c>
      <c r="AA12856">
        <v>83</v>
      </c>
      <c r="AB12856">
        <v>75</v>
      </c>
      <c r="AC12856">
        <v>214</v>
      </c>
      <c r="AD12856">
        <v>523</v>
      </c>
      <c r="AE12856">
        <v>606</v>
      </c>
      <c r="AF12856">
        <v>367</v>
      </c>
      <c r="AG12856">
        <v>205</v>
      </c>
      <c r="AH12856">
        <v>95</v>
      </c>
      <c r="AI12856">
        <v>56</v>
      </c>
      <c r="AJ12856">
        <v>47</v>
      </c>
      <c r="AK12856" s="1" t="s">
        <v>11914</v>
      </c>
      <c r="AL12856" s="1" t="s">
        <v>70238</v>
      </c>
    </row>
    <row r="12857" spans="1:38" x14ac:dyDescent="0.25">
      <c r="A12857">
        <v>13373</v>
      </c>
      <c r="B12857" s="1" t="s">
        <v>70239</v>
      </c>
      <c r="C12857" s="1" t="s">
        <v>70240</v>
      </c>
      <c r="D12857" s="1" t="s">
        <v>70241</v>
      </c>
      <c r="E12857" s="1" t="s">
        <v>70242</v>
      </c>
      <c r="F12857" s="1" t="s">
        <v>64212</v>
      </c>
      <c r="G12857" s="1" t="s">
        <v>97</v>
      </c>
      <c r="H12857">
        <v>1</v>
      </c>
      <c r="I12857" s="1" t="s">
        <v>44</v>
      </c>
      <c r="J12857" s="2">
        <v>40349</v>
      </c>
      <c r="K12857" s="2">
        <v>40349</v>
      </c>
      <c r="L12857" s="1" t="s">
        <v>56</v>
      </c>
      <c r="M12857" s="1" t="s">
        <v>7113</v>
      </c>
      <c r="N12857" s="1" t="s">
        <v>90</v>
      </c>
      <c r="O12857">
        <v>5.71</v>
      </c>
      <c r="P12857">
        <v>2420</v>
      </c>
      <c r="Q12857">
        <v>9774</v>
      </c>
      <c r="R12857">
        <v>7583</v>
      </c>
      <c r="S12857">
        <v>4457</v>
      </c>
      <c r="T12857">
        <v>0</v>
      </c>
      <c r="U12857">
        <v>51</v>
      </c>
      <c r="V12857">
        <v>3829</v>
      </c>
      <c r="W12857">
        <v>26</v>
      </c>
      <c r="X12857">
        <v>60</v>
      </c>
      <c r="Y12857">
        <v>491</v>
      </c>
      <c r="Z12857">
        <v>4457</v>
      </c>
      <c r="AA12857">
        <v>44</v>
      </c>
      <c r="AB12857">
        <v>44</v>
      </c>
      <c r="AC12857">
        <v>143</v>
      </c>
      <c r="AD12857">
        <v>437</v>
      </c>
      <c r="AE12857">
        <v>740</v>
      </c>
      <c r="AF12857">
        <v>656</v>
      </c>
      <c r="AG12857">
        <v>153</v>
      </c>
      <c r="AH12857">
        <v>100</v>
      </c>
      <c r="AI12857">
        <v>56</v>
      </c>
      <c r="AJ12857">
        <v>47</v>
      </c>
      <c r="AK12857" s="1" t="s">
        <v>69626</v>
      </c>
      <c r="AL12857" s="1" t="s">
        <v>70242</v>
      </c>
    </row>
    <row r="12858" spans="1:38" x14ac:dyDescent="0.25">
      <c r="A12858">
        <v>6877</v>
      </c>
      <c r="B12858" s="1" t="s">
        <v>70243</v>
      </c>
      <c r="C12858" s="1" t="s">
        <v>70244</v>
      </c>
      <c r="D12858" s="1" t="s">
        <v>70245</v>
      </c>
      <c r="E12858" s="1" t="s">
        <v>70246</v>
      </c>
      <c r="F12858" s="1" t="s">
        <v>64212</v>
      </c>
      <c r="G12858" s="1" t="s">
        <v>43</v>
      </c>
      <c r="H12858">
        <v>1</v>
      </c>
      <c r="I12858" s="1" t="s">
        <v>44</v>
      </c>
      <c r="J12858" s="2">
        <v>37820</v>
      </c>
      <c r="K12858" s="2">
        <v>37820</v>
      </c>
      <c r="L12858" s="1" t="s">
        <v>56</v>
      </c>
      <c r="M12858" s="1" t="s">
        <v>779</v>
      </c>
      <c r="N12858" s="1" t="s">
        <v>739</v>
      </c>
      <c r="O12858">
        <v>6.54</v>
      </c>
      <c r="P12858">
        <v>6089</v>
      </c>
      <c r="Q12858">
        <v>6145</v>
      </c>
      <c r="R12858">
        <v>5035</v>
      </c>
      <c r="S12858">
        <v>12377</v>
      </c>
      <c r="T12858">
        <v>9</v>
      </c>
      <c r="U12858">
        <v>108</v>
      </c>
      <c r="V12858">
        <v>10126</v>
      </c>
      <c r="W12858">
        <v>111</v>
      </c>
      <c r="X12858">
        <v>143</v>
      </c>
      <c r="Y12858">
        <v>1889</v>
      </c>
      <c r="Z12858">
        <v>12377</v>
      </c>
      <c r="AA12858">
        <v>449</v>
      </c>
      <c r="AB12858">
        <v>347</v>
      </c>
      <c r="AC12858">
        <v>689</v>
      </c>
      <c r="AD12858">
        <v>1540</v>
      </c>
      <c r="AE12858">
        <v>1549</v>
      </c>
      <c r="AF12858">
        <v>994</v>
      </c>
      <c r="AG12858">
        <v>274</v>
      </c>
      <c r="AH12858">
        <v>133</v>
      </c>
      <c r="AI12858">
        <v>67</v>
      </c>
      <c r="AJ12858">
        <v>47</v>
      </c>
      <c r="AK12858" s="1" t="s">
        <v>70247</v>
      </c>
      <c r="AL12858" s="1" t="s">
        <v>70246</v>
      </c>
    </row>
    <row r="12859" spans="1:38" x14ac:dyDescent="0.25">
      <c r="A12859">
        <v>11715</v>
      </c>
      <c r="B12859" s="1" t="s">
        <v>70248</v>
      </c>
      <c r="C12859" s="1" t="s">
        <v>70249</v>
      </c>
      <c r="D12859" s="1" t="s">
        <v>70250</v>
      </c>
      <c r="E12859" s="1" t="s">
        <v>70251</v>
      </c>
      <c r="F12859" s="1" t="s">
        <v>64212</v>
      </c>
      <c r="G12859" s="1" t="s">
        <v>54</v>
      </c>
      <c r="H12859">
        <v>6</v>
      </c>
      <c r="I12859" s="1" t="s">
        <v>44</v>
      </c>
      <c r="J12859" s="2">
        <v>40807</v>
      </c>
      <c r="K12859" s="2">
        <v>40961</v>
      </c>
      <c r="L12859" s="1" t="s">
        <v>56</v>
      </c>
      <c r="M12859" s="1" t="s">
        <v>2450</v>
      </c>
      <c r="N12859" s="1" t="s">
        <v>66</v>
      </c>
      <c r="O12859">
        <v>5.93</v>
      </c>
      <c r="P12859">
        <v>2732</v>
      </c>
      <c r="Q12859">
        <v>9099</v>
      </c>
      <c r="R12859">
        <v>6490</v>
      </c>
      <c r="S12859">
        <v>6528</v>
      </c>
      <c r="T12859">
        <v>1</v>
      </c>
      <c r="U12859">
        <v>264</v>
      </c>
      <c r="V12859">
        <v>3885</v>
      </c>
      <c r="W12859">
        <v>251</v>
      </c>
      <c r="X12859">
        <v>186</v>
      </c>
      <c r="Y12859">
        <v>1942</v>
      </c>
      <c r="Z12859">
        <v>6528</v>
      </c>
      <c r="AA12859">
        <v>87</v>
      </c>
      <c r="AB12859">
        <v>90</v>
      </c>
      <c r="AC12859">
        <v>245</v>
      </c>
      <c r="AD12859">
        <v>584</v>
      </c>
      <c r="AE12859">
        <v>737</v>
      </c>
      <c r="AF12859">
        <v>529</v>
      </c>
      <c r="AG12859">
        <v>212</v>
      </c>
      <c r="AH12859">
        <v>132</v>
      </c>
      <c r="AI12859">
        <v>69</v>
      </c>
      <c r="AJ12859">
        <v>47</v>
      </c>
      <c r="AK12859" s="1" t="s">
        <v>70252</v>
      </c>
      <c r="AL12859" s="1" t="s">
        <v>70251</v>
      </c>
    </row>
    <row r="12860" spans="1:38" x14ac:dyDescent="0.25">
      <c r="A12860">
        <v>1237</v>
      </c>
      <c r="B12860" s="1" t="s">
        <v>70253</v>
      </c>
      <c r="C12860" s="1" t="s">
        <v>70254</v>
      </c>
      <c r="D12860" s="1" t="s">
        <v>70255</v>
      </c>
      <c r="E12860" s="1" t="s">
        <v>70256</v>
      </c>
      <c r="F12860" s="1" t="s">
        <v>64212</v>
      </c>
      <c r="G12860" s="1" t="s">
        <v>54</v>
      </c>
      <c r="H12860">
        <v>1</v>
      </c>
      <c r="I12860" s="1" t="s">
        <v>44</v>
      </c>
      <c r="J12860" s="2">
        <v>37717</v>
      </c>
      <c r="K12860" s="2">
        <v>37717</v>
      </c>
      <c r="L12860" s="1" t="s">
        <v>56</v>
      </c>
      <c r="M12860" s="1" t="s">
        <v>218</v>
      </c>
      <c r="N12860" s="1" t="s">
        <v>48344</v>
      </c>
      <c r="O12860">
        <v>7.27</v>
      </c>
      <c r="P12860">
        <v>13506</v>
      </c>
      <c r="Q12860">
        <v>2642</v>
      </c>
      <c r="R12860">
        <v>3519</v>
      </c>
      <c r="S12860">
        <v>28231</v>
      </c>
      <c r="T12860">
        <v>19</v>
      </c>
      <c r="U12860">
        <v>424</v>
      </c>
      <c r="V12860">
        <v>21468</v>
      </c>
      <c r="W12860">
        <v>320</v>
      </c>
      <c r="X12860">
        <v>220</v>
      </c>
      <c r="Y12860">
        <v>5799</v>
      </c>
      <c r="Z12860">
        <v>28231</v>
      </c>
      <c r="AA12860">
        <v>1488</v>
      </c>
      <c r="AB12860">
        <v>1164</v>
      </c>
      <c r="AC12860">
        <v>2771</v>
      </c>
      <c r="AD12860">
        <v>4459</v>
      </c>
      <c r="AE12860">
        <v>2231</v>
      </c>
      <c r="AF12860">
        <v>959</v>
      </c>
      <c r="AG12860">
        <v>236</v>
      </c>
      <c r="AH12860">
        <v>110</v>
      </c>
      <c r="AI12860">
        <v>41</v>
      </c>
      <c r="AJ12860">
        <v>47</v>
      </c>
      <c r="AK12860" s="1" t="s">
        <v>70257</v>
      </c>
      <c r="AL12860" s="1" t="s">
        <v>70256</v>
      </c>
    </row>
    <row r="12861" spans="1:38" x14ac:dyDescent="0.25">
      <c r="A12861">
        <v>34720</v>
      </c>
      <c r="B12861" s="1" t="s">
        <v>70258</v>
      </c>
      <c r="C12861" s="1" t="s">
        <v>70259</v>
      </c>
      <c r="D12861" s="1" t="s">
        <v>70260</v>
      </c>
      <c r="E12861" s="1" t="s">
        <v>70261</v>
      </c>
      <c r="F12861" s="1" t="s">
        <v>64212</v>
      </c>
      <c r="G12861" s="1" t="s">
        <v>97</v>
      </c>
      <c r="H12861">
        <v>3</v>
      </c>
      <c r="I12861" s="1" t="s">
        <v>44</v>
      </c>
      <c r="J12861" s="2">
        <v>32587</v>
      </c>
      <c r="K12861" s="2">
        <v>33317</v>
      </c>
      <c r="L12861" s="1" t="s">
        <v>56</v>
      </c>
      <c r="M12861" s="1" t="s">
        <v>1632</v>
      </c>
      <c r="N12861" s="1" t="s">
        <v>27445</v>
      </c>
      <c r="O12861">
        <v>4.17</v>
      </c>
      <c r="P12861">
        <v>270</v>
      </c>
      <c r="Q12861">
        <v>12125</v>
      </c>
      <c r="R12861">
        <v>13674</v>
      </c>
      <c r="S12861">
        <v>444</v>
      </c>
      <c r="T12861">
        <v>3</v>
      </c>
      <c r="U12861">
        <v>10</v>
      </c>
      <c r="V12861">
        <v>362</v>
      </c>
      <c r="W12861">
        <v>3</v>
      </c>
      <c r="X12861">
        <v>24</v>
      </c>
      <c r="Y12861">
        <v>45</v>
      </c>
      <c r="Z12861">
        <v>444</v>
      </c>
      <c r="AA12861">
        <v>23</v>
      </c>
      <c r="AB12861">
        <v>1</v>
      </c>
      <c r="AC12861">
        <v>3</v>
      </c>
      <c r="AD12861">
        <v>16</v>
      </c>
      <c r="AE12861">
        <v>19</v>
      </c>
      <c r="AF12861">
        <v>57</v>
      </c>
      <c r="AG12861">
        <v>35</v>
      </c>
      <c r="AH12861">
        <v>29</v>
      </c>
      <c r="AI12861">
        <v>39</v>
      </c>
      <c r="AJ12861">
        <v>48</v>
      </c>
      <c r="AK12861" s="1" t="s">
        <v>111</v>
      </c>
      <c r="AL12861" s="1" t="s">
        <v>70262</v>
      </c>
    </row>
    <row r="12862" spans="1:38" x14ac:dyDescent="0.25">
      <c r="A12862">
        <v>9801</v>
      </c>
      <c r="B12862" s="1" t="s">
        <v>70263</v>
      </c>
      <c r="C12862" s="1" t="s">
        <v>70264</v>
      </c>
      <c r="D12862" s="1" t="s">
        <v>70265</v>
      </c>
      <c r="E12862" s="1" t="s">
        <v>70266</v>
      </c>
      <c r="F12862" s="1" t="s">
        <v>64212</v>
      </c>
      <c r="G12862" s="1" t="s">
        <v>97</v>
      </c>
      <c r="H12862">
        <v>1</v>
      </c>
      <c r="I12862" s="1" t="s">
        <v>44</v>
      </c>
      <c r="J12862" s="2">
        <v>35874</v>
      </c>
      <c r="K12862" s="2">
        <v>35874</v>
      </c>
      <c r="L12862" s="1" t="s">
        <v>56</v>
      </c>
      <c r="M12862" s="1" t="s">
        <v>56</v>
      </c>
      <c r="N12862" s="1" t="s">
        <v>27445</v>
      </c>
      <c r="O12862">
        <v>3.78</v>
      </c>
      <c r="P12862">
        <v>336</v>
      </c>
      <c r="Q12862">
        <v>12290</v>
      </c>
      <c r="R12862">
        <v>12369</v>
      </c>
      <c r="S12862">
        <v>703</v>
      </c>
      <c r="T12862">
        <v>0</v>
      </c>
      <c r="U12862">
        <v>16</v>
      </c>
      <c r="V12862">
        <v>490</v>
      </c>
      <c r="W12862">
        <v>6</v>
      </c>
      <c r="X12862">
        <v>25</v>
      </c>
      <c r="Y12862">
        <v>166</v>
      </c>
      <c r="Z12862">
        <v>703</v>
      </c>
      <c r="AA12862">
        <v>6</v>
      </c>
      <c r="AB12862">
        <v>1</v>
      </c>
      <c r="AC12862">
        <v>7</v>
      </c>
      <c r="AD12862">
        <v>14</v>
      </c>
      <c r="AE12862">
        <v>26</v>
      </c>
      <c r="AF12862">
        <v>60</v>
      </c>
      <c r="AG12862">
        <v>71</v>
      </c>
      <c r="AH12862">
        <v>56</v>
      </c>
      <c r="AI12862">
        <v>47</v>
      </c>
      <c r="AJ12862">
        <v>48</v>
      </c>
      <c r="AK12862" s="1" t="s">
        <v>35970</v>
      </c>
      <c r="AL12862" s="1" t="s">
        <v>70267</v>
      </c>
    </row>
    <row r="12863" spans="1:38" x14ac:dyDescent="0.25">
      <c r="A12863">
        <v>1278</v>
      </c>
      <c r="B12863" s="1" t="s">
        <v>70268</v>
      </c>
      <c r="C12863" s="1" t="s">
        <v>70269</v>
      </c>
      <c r="D12863" s="1" t="s">
        <v>70270</v>
      </c>
      <c r="E12863" s="1" t="s">
        <v>70271</v>
      </c>
      <c r="F12863" s="1" t="s">
        <v>64212</v>
      </c>
      <c r="G12863" s="1" t="s">
        <v>54</v>
      </c>
      <c r="H12863">
        <v>1</v>
      </c>
      <c r="I12863" s="1" t="s">
        <v>44</v>
      </c>
      <c r="J12863" s="2">
        <v>35056</v>
      </c>
      <c r="K12863" s="2">
        <v>35056</v>
      </c>
      <c r="L12863" s="1" t="s">
        <v>56</v>
      </c>
      <c r="M12863" s="1" t="s">
        <v>218</v>
      </c>
      <c r="N12863" s="1" t="s">
        <v>10121</v>
      </c>
      <c r="O12863">
        <v>7.36</v>
      </c>
      <c r="P12863">
        <v>11308</v>
      </c>
      <c r="Q12863">
        <v>2405</v>
      </c>
      <c r="R12863">
        <v>3844</v>
      </c>
      <c r="S12863">
        <v>23436</v>
      </c>
      <c r="T12863">
        <v>16</v>
      </c>
      <c r="U12863">
        <v>244</v>
      </c>
      <c r="V12863">
        <v>17831</v>
      </c>
      <c r="W12863">
        <v>218</v>
      </c>
      <c r="X12863">
        <v>177</v>
      </c>
      <c r="Y12863">
        <v>4966</v>
      </c>
      <c r="Z12863">
        <v>23436</v>
      </c>
      <c r="AA12863">
        <v>1551</v>
      </c>
      <c r="AB12863">
        <v>1270</v>
      </c>
      <c r="AC12863">
        <v>2143</v>
      </c>
      <c r="AD12863">
        <v>3174</v>
      </c>
      <c r="AE12863">
        <v>1835</v>
      </c>
      <c r="AF12863">
        <v>947</v>
      </c>
      <c r="AG12863">
        <v>231</v>
      </c>
      <c r="AH12863">
        <v>82</v>
      </c>
      <c r="AI12863">
        <v>27</v>
      </c>
      <c r="AJ12863">
        <v>48</v>
      </c>
      <c r="AK12863" s="1" t="s">
        <v>70272</v>
      </c>
      <c r="AL12863" s="1" t="s">
        <v>70271</v>
      </c>
    </row>
    <row r="12864" spans="1:38" x14ac:dyDescent="0.25">
      <c r="A12864">
        <v>17811</v>
      </c>
      <c r="B12864" s="1" t="s">
        <v>70273</v>
      </c>
      <c r="C12864" s="1" t="s">
        <v>70274</v>
      </c>
      <c r="D12864" s="1" t="s">
        <v>70275</v>
      </c>
      <c r="E12864" s="1" t="s">
        <v>70276</v>
      </c>
      <c r="F12864" s="1" t="s">
        <v>64212</v>
      </c>
      <c r="G12864" s="1" t="s">
        <v>97</v>
      </c>
      <c r="H12864">
        <v>1</v>
      </c>
      <c r="I12864" s="1" t="s">
        <v>44</v>
      </c>
      <c r="J12864" s="2">
        <v>41019</v>
      </c>
      <c r="K12864" s="2">
        <v>41019</v>
      </c>
      <c r="L12864" s="1" t="s">
        <v>56</v>
      </c>
      <c r="M12864" s="1" t="s">
        <v>7113</v>
      </c>
      <c r="N12864" s="1" t="s">
        <v>1583</v>
      </c>
      <c r="O12864">
        <v>5.62</v>
      </c>
      <c r="P12864">
        <v>2119</v>
      </c>
      <c r="Q12864">
        <v>10106</v>
      </c>
      <c r="R12864">
        <v>7836</v>
      </c>
      <c r="S12864">
        <v>4083</v>
      </c>
      <c r="T12864">
        <v>0</v>
      </c>
      <c r="U12864">
        <v>55</v>
      </c>
      <c r="V12864">
        <v>3424</v>
      </c>
      <c r="W12864">
        <v>35</v>
      </c>
      <c r="X12864">
        <v>51</v>
      </c>
      <c r="Y12864">
        <v>518</v>
      </c>
      <c r="Z12864">
        <v>4083</v>
      </c>
      <c r="AA12864">
        <v>43</v>
      </c>
      <c r="AB12864">
        <v>52</v>
      </c>
      <c r="AC12864">
        <v>118</v>
      </c>
      <c r="AD12864">
        <v>368</v>
      </c>
      <c r="AE12864">
        <v>541</v>
      </c>
      <c r="AF12864">
        <v>619</v>
      </c>
      <c r="AG12864">
        <v>185</v>
      </c>
      <c r="AH12864">
        <v>89</v>
      </c>
      <c r="AI12864">
        <v>56</v>
      </c>
      <c r="AJ12864">
        <v>48</v>
      </c>
      <c r="AK12864" s="1" t="s">
        <v>70277</v>
      </c>
      <c r="AL12864" s="1" t="s">
        <v>70276</v>
      </c>
    </row>
    <row r="12865" spans="1:38" x14ac:dyDescent="0.25">
      <c r="A12865">
        <v>25943</v>
      </c>
      <c r="B12865" s="1" t="s">
        <v>70278</v>
      </c>
      <c r="C12865" s="1" t="s">
        <v>70279</v>
      </c>
      <c r="D12865" s="1" t="s">
        <v>70280</v>
      </c>
      <c r="E12865" s="1" t="s">
        <v>70281</v>
      </c>
      <c r="F12865" s="1" t="s">
        <v>64212</v>
      </c>
      <c r="G12865" s="1" t="s">
        <v>72</v>
      </c>
      <c r="H12865">
        <v>2</v>
      </c>
      <c r="I12865" s="1" t="s">
        <v>44</v>
      </c>
      <c r="J12865" s="2">
        <v>41866</v>
      </c>
      <c r="K12865" s="2">
        <v>41900</v>
      </c>
      <c r="L12865" s="1" t="s">
        <v>56</v>
      </c>
      <c r="M12865" s="1" t="s">
        <v>3838</v>
      </c>
      <c r="N12865" s="1" t="s">
        <v>1583</v>
      </c>
      <c r="O12865">
        <v>5.68</v>
      </c>
      <c r="P12865">
        <v>1961</v>
      </c>
      <c r="Q12865">
        <v>9963</v>
      </c>
      <c r="R12865">
        <v>5906</v>
      </c>
      <c r="S12865">
        <v>8331</v>
      </c>
      <c r="T12865">
        <v>4</v>
      </c>
      <c r="U12865">
        <v>394</v>
      </c>
      <c r="V12865">
        <v>3022</v>
      </c>
      <c r="W12865">
        <v>175</v>
      </c>
      <c r="X12865">
        <v>210</v>
      </c>
      <c r="Y12865">
        <v>4530</v>
      </c>
      <c r="Z12865">
        <v>8331</v>
      </c>
      <c r="AA12865">
        <v>63</v>
      </c>
      <c r="AB12865">
        <v>66</v>
      </c>
      <c r="AC12865">
        <v>145</v>
      </c>
      <c r="AD12865">
        <v>293</v>
      </c>
      <c r="AE12865">
        <v>490</v>
      </c>
      <c r="AF12865">
        <v>504</v>
      </c>
      <c r="AG12865">
        <v>206</v>
      </c>
      <c r="AH12865">
        <v>99</v>
      </c>
      <c r="AI12865">
        <v>47</v>
      </c>
      <c r="AJ12865">
        <v>48</v>
      </c>
      <c r="AK12865" s="1" t="s">
        <v>70282</v>
      </c>
      <c r="AL12865" s="1" t="s">
        <v>70281</v>
      </c>
    </row>
    <row r="12866" spans="1:38" x14ac:dyDescent="0.25">
      <c r="A12866">
        <v>5270</v>
      </c>
      <c r="B12866" s="1" t="s">
        <v>70283</v>
      </c>
      <c r="C12866" s="1" t="s">
        <v>70284</v>
      </c>
      <c r="D12866" s="1" t="s">
        <v>70285</v>
      </c>
      <c r="E12866" s="1" t="s">
        <v>70286</v>
      </c>
      <c r="F12866" s="1" t="s">
        <v>64212</v>
      </c>
      <c r="G12866" s="1" t="s">
        <v>97</v>
      </c>
      <c r="H12866">
        <v>1</v>
      </c>
      <c r="I12866" s="1" t="s">
        <v>44</v>
      </c>
      <c r="J12866" s="2">
        <v>32587</v>
      </c>
      <c r="K12866" s="2">
        <v>32587</v>
      </c>
      <c r="L12866" s="1" t="s">
        <v>56</v>
      </c>
      <c r="M12866" s="1" t="s">
        <v>561</v>
      </c>
      <c r="N12866" s="1" t="s">
        <v>219</v>
      </c>
      <c r="O12866">
        <v>5.8</v>
      </c>
      <c r="P12866">
        <v>2178</v>
      </c>
      <c r="Q12866">
        <v>9492</v>
      </c>
      <c r="R12866">
        <v>7314</v>
      </c>
      <c r="S12866">
        <v>4867</v>
      </c>
      <c r="T12866">
        <v>19</v>
      </c>
      <c r="U12866">
        <v>82</v>
      </c>
      <c r="V12866">
        <v>3510</v>
      </c>
      <c r="W12866">
        <v>57</v>
      </c>
      <c r="X12866">
        <v>115</v>
      </c>
      <c r="Y12866">
        <v>1103</v>
      </c>
      <c r="Z12866">
        <v>4867</v>
      </c>
      <c r="AA12866">
        <v>93</v>
      </c>
      <c r="AB12866">
        <v>67</v>
      </c>
      <c r="AC12866">
        <v>150</v>
      </c>
      <c r="AD12866">
        <v>342</v>
      </c>
      <c r="AE12866">
        <v>589</v>
      </c>
      <c r="AF12866">
        <v>579</v>
      </c>
      <c r="AG12866">
        <v>165</v>
      </c>
      <c r="AH12866">
        <v>91</v>
      </c>
      <c r="AI12866">
        <v>54</v>
      </c>
      <c r="AJ12866">
        <v>48</v>
      </c>
      <c r="AK12866" s="1" t="s">
        <v>70287</v>
      </c>
      <c r="AL12866" s="1" t="s">
        <v>70288</v>
      </c>
    </row>
    <row r="12867" spans="1:38" x14ac:dyDescent="0.25">
      <c r="A12867">
        <v>37031</v>
      </c>
      <c r="B12867" s="1" t="s">
        <v>70289</v>
      </c>
      <c r="C12867" s="1" t="s">
        <v>70290</v>
      </c>
      <c r="D12867" s="1" t="s">
        <v>67928</v>
      </c>
      <c r="E12867" s="1" t="s">
        <v>70291</v>
      </c>
      <c r="F12867" s="1" t="s">
        <v>64212</v>
      </c>
      <c r="G12867" s="1" t="s">
        <v>54</v>
      </c>
      <c r="H12867">
        <v>1</v>
      </c>
      <c r="I12867" s="1" t="s">
        <v>44</v>
      </c>
      <c r="J12867" s="2">
        <v>43100</v>
      </c>
      <c r="K12867" s="2">
        <v>43100</v>
      </c>
      <c r="L12867" s="1" t="s">
        <v>56</v>
      </c>
      <c r="M12867" s="1" t="s">
        <v>1788</v>
      </c>
      <c r="N12867" s="1" t="s">
        <v>18962</v>
      </c>
      <c r="O12867">
        <v>7.29</v>
      </c>
      <c r="P12867">
        <v>4005</v>
      </c>
      <c r="Q12867">
        <v>2727</v>
      </c>
      <c r="R12867">
        <v>4887</v>
      </c>
      <c r="S12867">
        <v>13220</v>
      </c>
      <c r="T12867">
        <v>25</v>
      </c>
      <c r="U12867">
        <v>618</v>
      </c>
      <c r="V12867">
        <v>7057</v>
      </c>
      <c r="W12867">
        <v>269</v>
      </c>
      <c r="X12867">
        <v>328</v>
      </c>
      <c r="Y12867">
        <v>4948</v>
      </c>
      <c r="Z12867">
        <v>13220</v>
      </c>
      <c r="AA12867">
        <v>530</v>
      </c>
      <c r="AB12867">
        <v>450</v>
      </c>
      <c r="AC12867">
        <v>748</v>
      </c>
      <c r="AD12867">
        <v>1131</v>
      </c>
      <c r="AE12867">
        <v>630</v>
      </c>
      <c r="AF12867">
        <v>346</v>
      </c>
      <c r="AG12867">
        <v>71</v>
      </c>
      <c r="AH12867">
        <v>31</v>
      </c>
      <c r="AI12867">
        <v>20</v>
      </c>
      <c r="AJ12867">
        <v>48</v>
      </c>
      <c r="AK12867" s="1" t="s">
        <v>18202</v>
      </c>
      <c r="AL12867" s="1" t="s">
        <v>70291</v>
      </c>
    </row>
    <row r="12868" spans="1:38" x14ac:dyDescent="0.25">
      <c r="A12868">
        <v>34204</v>
      </c>
      <c r="B12868" s="1" t="s">
        <v>70292</v>
      </c>
      <c r="C12868" s="1" t="s">
        <v>70293</v>
      </c>
      <c r="D12868" s="1" t="s">
        <v>70294</v>
      </c>
      <c r="E12868" s="1" t="s">
        <v>70295</v>
      </c>
      <c r="F12868" s="1" t="s">
        <v>64212</v>
      </c>
      <c r="G12868" s="1" t="s">
        <v>97</v>
      </c>
      <c r="H12868">
        <v>7</v>
      </c>
      <c r="I12868" s="1" t="s">
        <v>44</v>
      </c>
      <c r="J12868" s="2">
        <v>42725</v>
      </c>
      <c r="K12868" s="2">
        <v>42907</v>
      </c>
      <c r="L12868" s="1" t="s">
        <v>56</v>
      </c>
      <c r="M12868" s="1" t="s">
        <v>7113</v>
      </c>
      <c r="N12868" s="1" t="s">
        <v>17256</v>
      </c>
      <c r="O12868">
        <v>6.75</v>
      </c>
      <c r="P12868">
        <v>7168</v>
      </c>
      <c r="Q12868">
        <v>5044</v>
      </c>
      <c r="R12868">
        <v>4270</v>
      </c>
      <c r="S12868">
        <v>18669</v>
      </c>
      <c r="T12868">
        <v>13</v>
      </c>
      <c r="U12868">
        <v>901</v>
      </c>
      <c r="V12868">
        <v>10168</v>
      </c>
      <c r="W12868">
        <v>585</v>
      </c>
      <c r="X12868">
        <v>277</v>
      </c>
      <c r="Y12868">
        <v>6738</v>
      </c>
      <c r="Z12868">
        <v>18669</v>
      </c>
      <c r="AA12868">
        <v>451</v>
      </c>
      <c r="AB12868">
        <v>384</v>
      </c>
      <c r="AC12868">
        <v>1016</v>
      </c>
      <c r="AD12868">
        <v>2304</v>
      </c>
      <c r="AE12868">
        <v>1838</v>
      </c>
      <c r="AF12868">
        <v>802</v>
      </c>
      <c r="AG12868">
        <v>203</v>
      </c>
      <c r="AH12868">
        <v>83</v>
      </c>
      <c r="AI12868">
        <v>39</v>
      </c>
      <c r="AJ12868">
        <v>48</v>
      </c>
      <c r="AK12868" s="1" t="s">
        <v>70296</v>
      </c>
      <c r="AL12868" s="1" t="s">
        <v>70295</v>
      </c>
    </row>
    <row r="12869" spans="1:38" x14ac:dyDescent="0.25">
      <c r="A12869">
        <v>4910</v>
      </c>
      <c r="B12869" s="1" t="s">
        <v>70297</v>
      </c>
      <c r="C12869" s="1" t="s">
        <v>70298</v>
      </c>
      <c r="D12869" s="1" t="s">
        <v>70299</v>
      </c>
      <c r="E12869" s="1" t="s">
        <v>70300</v>
      </c>
      <c r="F12869" s="1" t="s">
        <v>64212</v>
      </c>
      <c r="G12869" s="1" t="s">
        <v>43</v>
      </c>
      <c r="H12869">
        <v>1</v>
      </c>
      <c r="I12869" s="1" t="s">
        <v>44</v>
      </c>
      <c r="J12869" s="2">
        <v>38930</v>
      </c>
      <c r="K12869" s="2">
        <v>38930</v>
      </c>
      <c r="L12869" s="1" t="s">
        <v>56</v>
      </c>
      <c r="M12869" s="1" t="s">
        <v>779</v>
      </c>
      <c r="N12869" s="1" t="s">
        <v>739</v>
      </c>
      <c r="O12869">
        <v>6.45</v>
      </c>
      <c r="P12869">
        <v>4436</v>
      </c>
      <c r="Q12869">
        <v>6780</v>
      </c>
      <c r="R12869">
        <v>5568</v>
      </c>
      <c r="S12869">
        <v>9536</v>
      </c>
      <c r="T12869">
        <v>5</v>
      </c>
      <c r="U12869">
        <v>97</v>
      </c>
      <c r="V12869">
        <v>7243</v>
      </c>
      <c r="W12869">
        <v>104</v>
      </c>
      <c r="X12869">
        <v>141</v>
      </c>
      <c r="Y12869">
        <v>1951</v>
      </c>
      <c r="Z12869">
        <v>9536</v>
      </c>
      <c r="AA12869">
        <v>338</v>
      </c>
      <c r="AB12869">
        <v>232</v>
      </c>
      <c r="AC12869">
        <v>538</v>
      </c>
      <c r="AD12869">
        <v>1006</v>
      </c>
      <c r="AE12869">
        <v>1065</v>
      </c>
      <c r="AF12869">
        <v>781</v>
      </c>
      <c r="AG12869">
        <v>257</v>
      </c>
      <c r="AH12869">
        <v>112</v>
      </c>
      <c r="AI12869">
        <v>59</v>
      </c>
      <c r="AJ12869">
        <v>48</v>
      </c>
      <c r="AK12869" s="1" t="s">
        <v>70301</v>
      </c>
      <c r="AL12869" s="1" t="s">
        <v>70302</v>
      </c>
    </row>
    <row r="12870" spans="1:38" x14ac:dyDescent="0.25">
      <c r="A12870">
        <v>38936</v>
      </c>
      <c r="B12870" s="1" t="s">
        <v>70303</v>
      </c>
      <c r="C12870" s="1" t="s">
        <v>70304</v>
      </c>
      <c r="D12870" s="1" t="s">
        <v>70305</v>
      </c>
      <c r="E12870" s="1" t="s">
        <v>70306</v>
      </c>
      <c r="F12870" s="1" t="s">
        <v>64212</v>
      </c>
      <c r="G12870" s="1" t="s">
        <v>137</v>
      </c>
      <c r="H12870">
        <v>1</v>
      </c>
      <c r="I12870" s="1" t="s">
        <v>44</v>
      </c>
      <c r="J12870" s="2">
        <v>43465</v>
      </c>
      <c r="K12870" s="2">
        <v>43465</v>
      </c>
      <c r="L12870" s="1" t="s">
        <v>56</v>
      </c>
      <c r="M12870" s="1" t="s">
        <v>1480</v>
      </c>
      <c r="N12870" s="1" t="s">
        <v>19993</v>
      </c>
      <c r="O12870">
        <v>7.11</v>
      </c>
      <c r="P12870">
        <v>26967</v>
      </c>
      <c r="Q12870">
        <v>3377</v>
      </c>
      <c r="R12870">
        <v>2522</v>
      </c>
      <c r="S12870">
        <v>52576</v>
      </c>
      <c r="T12870">
        <v>36</v>
      </c>
      <c r="U12870">
        <v>1510</v>
      </c>
      <c r="V12870">
        <v>36998</v>
      </c>
      <c r="W12870">
        <v>435</v>
      </c>
      <c r="X12870">
        <v>285</v>
      </c>
      <c r="Y12870">
        <v>13348</v>
      </c>
      <c r="Z12870">
        <v>52576</v>
      </c>
      <c r="AA12870">
        <v>1046</v>
      </c>
      <c r="AB12870">
        <v>1786</v>
      </c>
      <c r="AC12870">
        <v>6212</v>
      </c>
      <c r="AD12870">
        <v>11267</v>
      </c>
      <c r="AE12870">
        <v>4536</v>
      </c>
      <c r="AF12870">
        <v>1499</v>
      </c>
      <c r="AG12870">
        <v>373</v>
      </c>
      <c r="AH12870">
        <v>133</v>
      </c>
      <c r="AI12870">
        <v>67</v>
      </c>
      <c r="AJ12870">
        <v>48</v>
      </c>
      <c r="AK12870" s="1" t="s">
        <v>70307</v>
      </c>
      <c r="AL12870" s="1" t="s">
        <v>70308</v>
      </c>
    </row>
    <row r="12871" spans="1:38" x14ac:dyDescent="0.25">
      <c r="A12871">
        <v>33606</v>
      </c>
      <c r="B12871" s="1" t="s">
        <v>70309</v>
      </c>
      <c r="C12871" s="1" t="s">
        <v>70310</v>
      </c>
      <c r="D12871" s="1" t="s">
        <v>70311</v>
      </c>
      <c r="E12871" s="1" t="s">
        <v>70312</v>
      </c>
      <c r="F12871" s="1" t="s">
        <v>64212</v>
      </c>
      <c r="G12871" s="1" t="s">
        <v>54</v>
      </c>
      <c r="H12871">
        <v>1</v>
      </c>
      <c r="I12871" s="1" t="s">
        <v>44</v>
      </c>
      <c r="J12871" s="2">
        <v>42553</v>
      </c>
      <c r="K12871" s="2">
        <v>42553</v>
      </c>
      <c r="L12871" s="1" t="s">
        <v>56</v>
      </c>
      <c r="M12871" s="1" t="s">
        <v>218</v>
      </c>
      <c r="N12871" s="1" t="s">
        <v>48344</v>
      </c>
      <c r="O12871">
        <v>7.22</v>
      </c>
      <c r="P12871">
        <v>10322</v>
      </c>
      <c r="Q12871">
        <v>2955</v>
      </c>
      <c r="R12871">
        <v>4149</v>
      </c>
      <c r="S12871">
        <v>19688</v>
      </c>
      <c r="T12871">
        <v>11</v>
      </c>
      <c r="U12871">
        <v>345</v>
      </c>
      <c r="V12871">
        <v>15738</v>
      </c>
      <c r="W12871">
        <v>198</v>
      </c>
      <c r="X12871">
        <v>157</v>
      </c>
      <c r="Y12871">
        <v>3250</v>
      </c>
      <c r="Z12871">
        <v>19688</v>
      </c>
      <c r="AA12871">
        <v>1262</v>
      </c>
      <c r="AB12871">
        <v>921</v>
      </c>
      <c r="AC12871">
        <v>1809</v>
      </c>
      <c r="AD12871">
        <v>3251</v>
      </c>
      <c r="AE12871">
        <v>1844</v>
      </c>
      <c r="AF12871">
        <v>820</v>
      </c>
      <c r="AG12871">
        <v>222</v>
      </c>
      <c r="AH12871">
        <v>91</v>
      </c>
      <c r="AI12871">
        <v>54</v>
      </c>
      <c r="AJ12871">
        <v>48</v>
      </c>
      <c r="AK12871" s="1" t="s">
        <v>70313</v>
      </c>
      <c r="AL12871" s="1" t="s">
        <v>70314</v>
      </c>
    </row>
    <row r="12872" spans="1:38" x14ac:dyDescent="0.25">
      <c r="A12872">
        <v>13731</v>
      </c>
      <c r="B12872" s="1" t="s">
        <v>70315</v>
      </c>
      <c r="C12872" s="1" t="s">
        <v>70316</v>
      </c>
      <c r="D12872" s="1" t="s">
        <v>70317</v>
      </c>
      <c r="E12872" s="1" t="s">
        <v>70318</v>
      </c>
      <c r="F12872" s="1" t="s">
        <v>64212</v>
      </c>
      <c r="G12872" s="1" t="s">
        <v>97</v>
      </c>
      <c r="H12872">
        <v>1</v>
      </c>
      <c r="I12872" s="1" t="s">
        <v>44</v>
      </c>
      <c r="J12872" s="2">
        <v>41005</v>
      </c>
      <c r="K12872" s="2">
        <v>41005</v>
      </c>
      <c r="L12872" s="1" t="s">
        <v>56</v>
      </c>
      <c r="M12872" s="1" t="s">
        <v>1427</v>
      </c>
      <c r="N12872" s="1" t="s">
        <v>25494</v>
      </c>
      <c r="O12872">
        <v>6.63</v>
      </c>
      <c r="P12872">
        <v>3353</v>
      </c>
      <c r="Q12872">
        <v>5689</v>
      </c>
      <c r="R12872">
        <v>5674</v>
      </c>
      <c r="S12872">
        <v>9117</v>
      </c>
      <c r="T12872">
        <v>3</v>
      </c>
      <c r="U12872">
        <v>208</v>
      </c>
      <c r="V12872">
        <v>5126</v>
      </c>
      <c r="W12872">
        <v>129</v>
      </c>
      <c r="X12872">
        <v>149</v>
      </c>
      <c r="Y12872">
        <v>3505</v>
      </c>
      <c r="Z12872">
        <v>9117</v>
      </c>
      <c r="AA12872">
        <v>211</v>
      </c>
      <c r="AB12872">
        <v>258</v>
      </c>
      <c r="AC12872">
        <v>478</v>
      </c>
      <c r="AD12872">
        <v>905</v>
      </c>
      <c r="AE12872">
        <v>770</v>
      </c>
      <c r="AF12872">
        <v>407</v>
      </c>
      <c r="AG12872">
        <v>162</v>
      </c>
      <c r="AH12872">
        <v>74</v>
      </c>
      <c r="AI12872">
        <v>40</v>
      </c>
      <c r="AJ12872">
        <v>48</v>
      </c>
      <c r="AK12872" s="1" t="s">
        <v>70319</v>
      </c>
      <c r="AL12872" s="1" t="s">
        <v>70318</v>
      </c>
    </row>
    <row r="12873" spans="1:38" x14ac:dyDescent="0.25">
      <c r="A12873">
        <v>13309</v>
      </c>
      <c r="B12873" s="1" t="s">
        <v>70320</v>
      </c>
      <c r="C12873" s="1" t="s">
        <v>70321</v>
      </c>
      <c r="D12873" s="1" t="s">
        <v>70322</v>
      </c>
      <c r="E12873" s="1" t="s">
        <v>70323</v>
      </c>
      <c r="F12873" s="1" t="s">
        <v>64212</v>
      </c>
      <c r="G12873" s="1" t="s">
        <v>97</v>
      </c>
      <c r="H12873">
        <v>1</v>
      </c>
      <c r="I12873" s="1" t="s">
        <v>44</v>
      </c>
      <c r="J12873" s="2">
        <v>40774</v>
      </c>
      <c r="K12873" s="2">
        <v>40774</v>
      </c>
      <c r="L12873" s="1" t="s">
        <v>56</v>
      </c>
      <c r="M12873" s="1" t="s">
        <v>7113</v>
      </c>
      <c r="N12873" s="1" t="s">
        <v>1583</v>
      </c>
      <c r="O12873">
        <v>5.77</v>
      </c>
      <c r="P12873">
        <v>2234</v>
      </c>
      <c r="Q12873">
        <v>9577</v>
      </c>
      <c r="R12873">
        <v>7720</v>
      </c>
      <c r="S12873">
        <v>4228</v>
      </c>
      <c r="T12873">
        <v>0</v>
      </c>
      <c r="U12873">
        <v>50</v>
      </c>
      <c r="V12873">
        <v>3578</v>
      </c>
      <c r="W12873">
        <v>30</v>
      </c>
      <c r="X12873">
        <v>55</v>
      </c>
      <c r="Y12873">
        <v>515</v>
      </c>
      <c r="Z12873">
        <v>4228</v>
      </c>
      <c r="AA12873">
        <v>48</v>
      </c>
      <c r="AB12873">
        <v>47</v>
      </c>
      <c r="AC12873">
        <v>138</v>
      </c>
      <c r="AD12873">
        <v>398</v>
      </c>
      <c r="AE12873">
        <v>706</v>
      </c>
      <c r="AF12873">
        <v>597</v>
      </c>
      <c r="AG12873">
        <v>129</v>
      </c>
      <c r="AH12873">
        <v>77</v>
      </c>
      <c r="AI12873">
        <v>45</v>
      </c>
      <c r="AJ12873">
        <v>49</v>
      </c>
      <c r="AK12873" s="1" t="s">
        <v>70277</v>
      </c>
      <c r="AL12873" s="1" t="s">
        <v>70323</v>
      </c>
    </row>
    <row r="12874" spans="1:38" x14ac:dyDescent="0.25">
      <c r="A12874">
        <v>9777</v>
      </c>
      <c r="B12874" s="1" t="s">
        <v>70324</v>
      </c>
      <c r="C12874" s="1" t="s">
        <v>70325</v>
      </c>
      <c r="D12874" s="1" t="s">
        <v>70326</v>
      </c>
      <c r="E12874" s="1" t="s">
        <v>70327</v>
      </c>
      <c r="F12874" s="1" t="s">
        <v>64212</v>
      </c>
      <c r="G12874" s="1" t="s">
        <v>97</v>
      </c>
      <c r="H12874">
        <v>2</v>
      </c>
      <c r="I12874" s="1" t="s">
        <v>44</v>
      </c>
      <c r="J12874" s="2">
        <v>36955</v>
      </c>
      <c r="K12874" s="2">
        <v>37029</v>
      </c>
      <c r="L12874" s="1" t="s">
        <v>56</v>
      </c>
      <c r="M12874" s="1" t="s">
        <v>33176</v>
      </c>
      <c r="N12874" s="1" t="s">
        <v>90</v>
      </c>
      <c r="O12874">
        <v>4.78</v>
      </c>
      <c r="P12874">
        <v>877</v>
      </c>
      <c r="Q12874">
        <v>11874</v>
      </c>
      <c r="R12874">
        <v>9543</v>
      </c>
      <c r="S12874">
        <v>2102</v>
      </c>
      <c r="T12874">
        <v>0</v>
      </c>
      <c r="U12874">
        <v>50</v>
      </c>
      <c r="V12874">
        <v>1351</v>
      </c>
      <c r="W12874">
        <v>22</v>
      </c>
      <c r="X12874">
        <v>58</v>
      </c>
      <c r="Y12874">
        <v>621</v>
      </c>
      <c r="Z12874">
        <v>2102</v>
      </c>
      <c r="AA12874">
        <v>19</v>
      </c>
      <c r="AB12874">
        <v>8</v>
      </c>
      <c r="AC12874">
        <v>14</v>
      </c>
      <c r="AD12874">
        <v>62</v>
      </c>
      <c r="AE12874">
        <v>142</v>
      </c>
      <c r="AF12874">
        <v>319</v>
      </c>
      <c r="AG12874">
        <v>141</v>
      </c>
      <c r="AH12874">
        <v>82</v>
      </c>
      <c r="AI12874">
        <v>41</v>
      </c>
      <c r="AJ12874">
        <v>49</v>
      </c>
      <c r="AK12874" s="1" t="s">
        <v>70328</v>
      </c>
      <c r="AL12874" s="1" t="s">
        <v>70329</v>
      </c>
    </row>
    <row r="12875" spans="1:38" x14ac:dyDescent="0.25">
      <c r="A12875">
        <v>5072</v>
      </c>
      <c r="B12875" s="1" t="s">
        <v>70330</v>
      </c>
      <c r="C12875" s="1" t="s">
        <v>70331</v>
      </c>
      <c r="D12875" s="1" t="s">
        <v>70332</v>
      </c>
      <c r="E12875" s="1" t="s">
        <v>70333</v>
      </c>
      <c r="F12875" s="1" t="s">
        <v>64212</v>
      </c>
      <c r="G12875" s="1" t="s">
        <v>97</v>
      </c>
      <c r="H12875">
        <v>1</v>
      </c>
      <c r="I12875" s="1" t="s">
        <v>44</v>
      </c>
      <c r="J12875" s="2">
        <v>39715</v>
      </c>
      <c r="K12875" s="2">
        <v>39715</v>
      </c>
      <c r="L12875" s="1" t="s">
        <v>56</v>
      </c>
      <c r="M12875" s="1" t="s">
        <v>6786</v>
      </c>
      <c r="N12875" s="1" t="s">
        <v>11927</v>
      </c>
      <c r="O12875">
        <v>6.85</v>
      </c>
      <c r="P12875">
        <v>4095</v>
      </c>
      <c r="Q12875">
        <v>4500</v>
      </c>
      <c r="R12875">
        <v>5683</v>
      </c>
      <c r="S12875">
        <v>9066</v>
      </c>
      <c r="T12875">
        <v>2</v>
      </c>
      <c r="U12875">
        <v>201</v>
      </c>
      <c r="V12875">
        <v>6202</v>
      </c>
      <c r="W12875">
        <v>130</v>
      </c>
      <c r="X12875">
        <v>124</v>
      </c>
      <c r="Y12875">
        <v>2409</v>
      </c>
      <c r="Z12875">
        <v>9066</v>
      </c>
      <c r="AA12875">
        <v>343</v>
      </c>
      <c r="AB12875">
        <v>406</v>
      </c>
      <c r="AC12875">
        <v>668</v>
      </c>
      <c r="AD12875">
        <v>1130</v>
      </c>
      <c r="AE12875">
        <v>774</v>
      </c>
      <c r="AF12875">
        <v>390</v>
      </c>
      <c r="AG12875">
        <v>165</v>
      </c>
      <c r="AH12875">
        <v>101</v>
      </c>
      <c r="AI12875">
        <v>69</v>
      </c>
      <c r="AJ12875">
        <v>49</v>
      </c>
      <c r="AK12875" s="1" t="s">
        <v>70334</v>
      </c>
      <c r="AL12875" s="1" t="s">
        <v>70333</v>
      </c>
    </row>
    <row r="12876" spans="1:38" x14ac:dyDescent="0.25">
      <c r="A12876">
        <v>10807</v>
      </c>
      <c r="B12876" s="1" t="s">
        <v>70335</v>
      </c>
      <c r="C12876" s="1" t="s">
        <v>70336</v>
      </c>
      <c r="D12876" s="1" t="s">
        <v>70337</v>
      </c>
      <c r="E12876" s="1" t="s">
        <v>70338</v>
      </c>
      <c r="F12876" s="1" t="s">
        <v>64212</v>
      </c>
      <c r="G12876" s="1" t="s">
        <v>54</v>
      </c>
      <c r="H12876">
        <v>25</v>
      </c>
      <c r="I12876" s="1" t="s">
        <v>44</v>
      </c>
      <c r="J12876" s="2">
        <v>40718</v>
      </c>
      <c r="K12876" s="2">
        <v>41089</v>
      </c>
      <c r="L12876" s="1" t="s">
        <v>56</v>
      </c>
      <c r="M12876" s="1" t="s">
        <v>7113</v>
      </c>
      <c r="N12876" s="1" t="s">
        <v>2009</v>
      </c>
      <c r="O12876">
        <v>6.97</v>
      </c>
      <c r="P12876">
        <v>4747</v>
      </c>
      <c r="Q12876">
        <v>3769</v>
      </c>
      <c r="R12876">
        <v>4287</v>
      </c>
      <c r="S12876">
        <v>18491</v>
      </c>
      <c r="T12876">
        <v>20</v>
      </c>
      <c r="U12876">
        <v>754</v>
      </c>
      <c r="V12876">
        <v>6883</v>
      </c>
      <c r="W12876">
        <v>1051</v>
      </c>
      <c r="X12876">
        <v>616</v>
      </c>
      <c r="Y12876">
        <v>9187</v>
      </c>
      <c r="Z12876">
        <v>18491</v>
      </c>
      <c r="AA12876">
        <v>543</v>
      </c>
      <c r="AB12876">
        <v>428</v>
      </c>
      <c r="AC12876">
        <v>808</v>
      </c>
      <c r="AD12876">
        <v>1179</v>
      </c>
      <c r="AE12876">
        <v>880</v>
      </c>
      <c r="AF12876">
        <v>527</v>
      </c>
      <c r="AG12876">
        <v>198</v>
      </c>
      <c r="AH12876">
        <v>90</v>
      </c>
      <c r="AI12876">
        <v>45</v>
      </c>
      <c r="AJ12876">
        <v>49</v>
      </c>
      <c r="AK12876" s="1" t="s">
        <v>70339</v>
      </c>
      <c r="AL12876" s="1" t="s">
        <v>70338</v>
      </c>
    </row>
    <row r="12877" spans="1:38" x14ac:dyDescent="0.25">
      <c r="A12877">
        <v>34534</v>
      </c>
      <c r="B12877" s="1" t="s">
        <v>70340</v>
      </c>
      <c r="C12877" s="1" t="s">
        <v>70341</v>
      </c>
      <c r="D12877" s="1" t="s">
        <v>70342</v>
      </c>
      <c r="E12877" s="1" t="s">
        <v>70343</v>
      </c>
      <c r="F12877" s="1" t="s">
        <v>64212</v>
      </c>
      <c r="G12877" s="1" t="s">
        <v>54</v>
      </c>
      <c r="H12877">
        <v>2</v>
      </c>
      <c r="I12877" s="1" t="s">
        <v>44</v>
      </c>
      <c r="J12877" s="2">
        <v>42824</v>
      </c>
      <c r="K12877" s="2">
        <v>42851</v>
      </c>
      <c r="L12877" s="1" t="s">
        <v>56</v>
      </c>
      <c r="M12877" s="1" t="s">
        <v>3726</v>
      </c>
      <c r="N12877" s="1" t="s">
        <v>5437</v>
      </c>
      <c r="O12877">
        <v>8.33</v>
      </c>
      <c r="P12877">
        <v>17568</v>
      </c>
      <c r="Q12877">
        <v>214</v>
      </c>
      <c r="R12877">
        <v>2975</v>
      </c>
      <c r="S12877">
        <v>38956</v>
      </c>
      <c r="T12877">
        <v>51</v>
      </c>
      <c r="U12877">
        <v>1159</v>
      </c>
      <c r="V12877">
        <v>25415</v>
      </c>
      <c r="W12877">
        <v>496</v>
      </c>
      <c r="X12877">
        <v>241</v>
      </c>
      <c r="Y12877">
        <v>11645</v>
      </c>
      <c r="Z12877">
        <v>38956</v>
      </c>
      <c r="AA12877">
        <v>3678</v>
      </c>
      <c r="AB12877">
        <v>4204</v>
      </c>
      <c r="AC12877">
        <v>5785</v>
      </c>
      <c r="AD12877">
        <v>2806</v>
      </c>
      <c r="AE12877">
        <v>752</v>
      </c>
      <c r="AF12877">
        <v>228</v>
      </c>
      <c r="AG12877">
        <v>31</v>
      </c>
      <c r="AH12877">
        <v>18</v>
      </c>
      <c r="AI12877">
        <v>17</v>
      </c>
      <c r="AJ12877">
        <v>49</v>
      </c>
      <c r="AK12877" s="1" t="s">
        <v>70344</v>
      </c>
      <c r="AL12877" s="1" t="s">
        <v>70345</v>
      </c>
    </row>
    <row r="12878" spans="1:38" x14ac:dyDescent="0.25">
      <c r="A12878">
        <v>15927</v>
      </c>
      <c r="B12878" s="1" t="s">
        <v>70346</v>
      </c>
      <c r="C12878" s="1" t="s">
        <v>70347</v>
      </c>
      <c r="D12878" s="1" t="s">
        <v>70348</v>
      </c>
      <c r="E12878" s="1" t="s">
        <v>70349</v>
      </c>
      <c r="F12878" s="1" t="s">
        <v>64212</v>
      </c>
      <c r="G12878" s="1" t="s">
        <v>54</v>
      </c>
      <c r="H12878">
        <v>1</v>
      </c>
      <c r="I12878" s="1" t="s">
        <v>44</v>
      </c>
      <c r="J12878" s="2">
        <v>41097</v>
      </c>
      <c r="K12878" s="2">
        <v>41097</v>
      </c>
      <c r="L12878" s="1" t="s">
        <v>56</v>
      </c>
      <c r="M12878" s="1" t="s">
        <v>8103</v>
      </c>
      <c r="N12878" s="1" t="s">
        <v>250</v>
      </c>
      <c r="O12878">
        <v>7.35</v>
      </c>
      <c r="P12878">
        <v>17379</v>
      </c>
      <c r="Q12878">
        <v>2222</v>
      </c>
      <c r="R12878">
        <v>3353</v>
      </c>
      <c r="S12878">
        <v>30945</v>
      </c>
      <c r="T12878">
        <v>5</v>
      </c>
      <c r="U12878">
        <v>469</v>
      </c>
      <c r="V12878">
        <v>24474</v>
      </c>
      <c r="W12878">
        <v>280</v>
      </c>
      <c r="X12878">
        <v>160</v>
      </c>
      <c r="Y12878">
        <v>5562</v>
      </c>
      <c r="Z12878">
        <v>30945</v>
      </c>
      <c r="AA12878">
        <v>1376</v>
      </c>
      <c r="AB12878">
        <v>1820</v>
      </c>
      <c r="AC12878">
        <v>4655</v>
      </c>
      <c r="AD12878">
        <v>5593</v>
      </c>
      <c r="AE12878">
        <v>2451</v>
      </c>
      <c r="AF12878">
        <v>973</v>
      </c>
      <c r="AG12878">
        <v>289</v>
      </c>
      <c r="AH12878">
        <v>114</v>
      </c>
      <c r="AI12878">
        <v>59</v>
      </c>
      <c r="AJ12878">
        <v>49</v>
      </c>
      <c r="AK12878" s="1" t="s">
        <v>70350</v>
      </c>
      <c r="AL12878" s="1" t="s">
        <v>70351</v>
      </c>
    </row>
    <row r="12879" spans="1:38" x14ac:dyDescent="0.25">
      <c r="A12879">
        <v>28077</v>
      </c>
      <c r="B12879" s="1" t="s">
        <v>70352</v>
      </c>
      <c r="C12879" s="1" t="s">
        <v>70353</v>
      </c>
      <c r="D12879" s="1" t="s">
        <v>70354</v>
      </c>
      <c r="E12879" s="1" t="s">
        <v>70355</v>
      </c>
      <c r="F12879" s="1" t="s">
        <v>64212</v>
      </c>
      <c r="G12879" s="1" t="s">
        <v>43</v>
      </c>
      <c r="H12879">
        <v>1</v>
      </c>
      <c r="I12879" s="1" t="s">
        <v>44</v>
      </c>
      <c r="J12879" s="2">
        <v>41934</v>
      </c>
      <c r="K12879" s="2">
        <v>41934</v>
      </c>
      <c r="L12879" s="1" t="s">
        <v>56</v>
      </c>
      <c r="M12879" s="1" t="s">
        <v>19906</v>
      </c>
      <c r="N12879" s="1" t="s">
        <v>90</v>
      </c>
      <c r="O12879">
        <v>5.52</v>
      </c>
      <c r="P12879">
        <v>1730</v>
      </c>
      <c r="Q12879">
        <v>10430</v>
      </c>
      <c r="R12879">
        <v>8589</v>
      </c>
      <c r="S12879">
        <v>3041</v>
      </c>
      <c r="T12879">
        <v>1</v>
      </c>
      <c r="U12879">
        <v>50</v>
      </c>
      <c r="V12879">
        <v>2468</v>
      </c>
      <c r="W12879">
        <v>27</v>
      </c>
      <c r="X12879">
        <v>39</v>
      </c>
      <c r="Y12879">
        <v>457</v>
      </c>
      <c r="Z12879">
        <v>3041</v>
      </c>
      <c r="AA12879">
        <v>43</v>
      </c>
      <c r="AB12879">
        <v>46</v>
      </c>
      <c r="AC12879">
        <v>91</v>
      </c>
      <c r="AD12879">
        <v>265</v>
      </c>
      <c r="AE12879">
        <v>422</v>
      </c>
      <c r="AF12879">
        <v>481</v>
      </c>
      <c r="AG12879">
        <v>184</v>
      </c>
      <c r="AH12879">
        <v>103</v>
      </c>
      <c r="AI12879">
        <v>46</v>
      </c>
      <c r="AJ12879">
        <v>49</v>
      </c>
      <c r="AK12879" s="1" t="s">
        <v>763</v>
      </c>
      <c r="AL12879" s="1" t="s">
        <v>70356</v>
      </c>
    </row>
    <row r="12880" spans="1:38" x14ac:dyDescent="0.25">
      <c r="A12880">
        <v>8438</v>
      </c>
      <c r="B12880" s="1" t="s">
        <v>70357</v>
      </c>
      <c r="C12880" s="1" t="s">
        <v>70358</v>
      </c>
      <c r="D12880" s="1" t="s">
        <v>70359</v>
      </c>
      <c r="E12880" s="1" t="s">
        <v>70360</v>
      </c>
      <c r="F12880" s="1" t="s">
        <v>64212</v>
      </c>
      <c r="G12880" s="1" t="s">
        <v>43</v>
      </c>
      <c r="H12880">
        <v>2</v>
      </c>
      <c r="I12880" s="1" t="s">
        <v>44</v>
      </c>
      <c r="J12880" s="2">
        <v>40237</v>
      </c>
      <c r="K12880" s="2">
        <v>40244</v>
      </c>
      <c r="L12880" s="1" t="s">
        <v>56</v>
      </c>
      <c r="M12880" s="1" t="s">
        <v>779</v>
      </c>
      <c r="N12880" s="1" t="s">
        <v>739</v>
      </c>
      <c r="O12880">
        <v>6.47</v>
      </c>
      <c r="P12880">
        <v>3609</v>
      </c>
      <c r="Q12880">
        <v>6668</v>
      </c>
      <c r="R12880">
        <v>5750</v>
      </c>
      <c r="S12880">
        <v>8859</v>
      </c>
      <c r="T12880">
        <v>2</v>
      </c>
      <c r="U12880">
        <v>114</v>
      </c>
      <c r="V12880">
        <v>6179</v>
      </c>
      <c r="W12880">
        <v>124</v>
      </c>
      <c r="X12880">
        <v>147</v>
      </c>
      <c r="Y12880">
        <v>2295</v>
      </c>
      <c r="Z12880">
        <v>8859</v>
      </c>
      <c r="AA12880">
        <v>312</v>
      </c>
      <c r="AB12880">
        <v>189</v>
      </c>
      <c r="AC12880">
        <v>402</v>
      </c>
      <c r="AD12880">
        <v>823</v>
      </c>
      <c r="AE12880">
        <v>858</v>
      </c>
      <c r="AF12880">
        <v>641</v>
      </c>
      <c r="AG12880">
        <v>215</v>
      </c>
      <c r="AH12880">
        <v>82</v>
      </c>
      <c r="AI12880">
        <v>38</v>
      </c>
      <c r="AJ12880">
        <v>49</v>
      </c>
      <c r="AK12880" s="1" t="s">
        <v>70361</v>
      </c>
      <c r="AL12880" s="1" t="s">
        <v>70360</v>
      </c>
    </row>
    <row r="12881" spans="1:38" x14ac:dyDescent="0.25">
      <c r="A12881">
        <v>36913</v>
      </c>
      <c r="B12881" s="1" t="s">
        <v>70362</v>
      </c>
      <c r="C12881" s="1" t="s">
        <v>70363</v>
      </c>
      <c r="D12881" s="1" t="s">
        <v>70364</v>
      </c>
      <c r="E12881" s="1" t="s">
        <v>70365</v>
      </c>
      <c r="F12881" s="1" t="s">
        <v>64212</v>
      </c>
      <c r="G12881" s="1" t="s">
        <v>97</v>
      </c>
      <c r="H12881">
        <v>4</v>
      </c>
      <c r="I12881" s="1" t="s">
        <v>44</v>
      </c>
      <c r="J12881" s="2">
        <v>40594</v>
      </c>
      <c r="K12881" s="2">
        <v>40622</v>
      </c>
      <c r="L12881" s="1" t="s">
        <v>56</v>
      </c>
      <c r="M12881" s="1" t="s">
        <v>779</v>
      </c>
      <c r="N12881" s="1" t="s">
        <v>66</v>
      </c>
      <c r="O12881">
        <v>6.04</v>
      </c>
      <c r="P12881">
        <v>761</v>
      </c>
      <c r="Q12881">
        <v>8882</v>
      </c>
      <c r="R12881">
        <v>9634</v>
      </c>
      <c r="S12881">
        <v>2035</v>
      </c>
      <c r="T12881">
        <v>10</v>
      </c>
      <c r="U12881">
        <v>56</v>
      </c>
      <c r="V12881">
        <v>1222</v>
      </c>
      <c r="W12881">
        <v>29</v>
      </c>
      <c r="X12881">
        <v>65</v>
      </c>
      <c r="Y12881">
        <v>663</v>
      </c>
      <c r="Z12881">
        <v>2035</v>
      </c>
      <c r="AA12881">
        <v>141</v>
      </c>
      <c r="AB12881">
        <v>16</v>
      </c>
      <c r="AC12881">
        <v>46</v>
      </c>
      <c r="AD12881">
        <v>87</v>
      </c>
      <c r="AE12881">
        <v>130</v>
      </c>
      <c r="AF12881">
        <v>158</v>
      </c>
      <c r="AG12881">
        <v>76</v>
      </c>
      <c r="AH12881">
        <v>34</v>
      </c>
      <c r="AI12881">
        <v>24</v>
      </c>
      <c r="AJ12881">
        <v>49</v>
      </c>
      <c r="AK12881" s="1" t="s">
        <v>439</v>
      </c>
      <c r="AL12881" s="1" t="s">
        <v>70365</v>
      </c>
    </row>
    <row r="12882" spans="1:38" x14ac:dyDescent="0.25">
      <c r="A12882">
        <v>33103</v>
      </c>
      <c r="B12882" s="1" t="s">
        <v>70366</v>
      </c>
      <c r="C12882" s="1" t="s">
        <v>70367</v>
      </c>
      <c r="D12882" s="1" t="s">
        <v>70368</v>
      </c>
      <c r="E12882" s="1" t="s">
        <v>70369</v>
      </c>
      <c r="F12882" s="1" t="s">
        <v>64212</v>
      </c>
      <c r="G12882" s="1" t="s">
        <v>54</v>
      </c>
      <c r="H12882">
        <v>2</v>
      </c>
      <c r="I12882" s="1" t="s">
        <v>44</v>
      </c>
      <c r="J12882" s="2">
        <v>42486</v>
      </c>
      <c r="K12882" s="2">
        <v>42521</v>
      </c>
      <c r="L12882" s="1" t="s">
        <v>56</v>
      </c>
      <c r="M12882" s="1" t="s">
        <v>56</v>
      </c>
      <c r="N12882" s="1" t="s">
        <v>70370</v>
      </c>
      <c r="O12882">
        <v>5.39</v>
      </c>
      <c r="P12882">
        <v>1424</v>
      </c>
      <c r="Q12882">
        <v>10850</v>
      </c>
      <c r="R12882">
        <v>8187</v>
      </c>
      <c r="S12882">
        <v>3556</v>
      </c>
      <c r="T12882">
        <v>0</v>
      </c>
      <c r="U12882">
        <v>142</v>
      </c>
      <c r="V12882">
        <v>2148</v>
      </c>
      <c r="W12882">
        <v>75</v>
      </c>
      <c r="X12882">
        <v>69</v>
      </c>
      <c r="Y12882">
        <v>1122</v>
      </c>
      <c r="Z12882">
        <v>3556</v>
      </c>
      <c r="AA12882">
        <v>47</v>
      </c>
      <c r="AB12882">
        <v>28</v>
      </c>
      <c r="AC12882">
        <v>69</v>
      </c>
      <c r="AD12882">
        <v>204</v>
      </c>
      <c r="AE12882">
        <v>324</v>
      </c>
      <c r="AF12882">
        <v>392</v>
      </c>
      <c r="AG12882">
        <v>159</v>
      </c>
      <c r="AH12882">
        <v>87</v>
      </c>
      <c r="AI12882">
        <v>65</v>
      </c>
      <c r="AJ12882">
        <v>49</v>
      </c>
      <c r="AK12882" s="1" t="s">
        <v>32238</v>
      </c>
      <c r="AL12882" s="1" t="s">
        <v>70369</v>
      </c>
    </row>
    <row r="12883" spans="1:38" x14ac:dyDescent="0.25">
      <c r="A12883">
        <v>27821</v>
      </c>
      <c r="B12883" s="1" t="s">
        <v>70371</v>
      </c>
      <c r="C12883" s="1" t="s">
        <v>70372</v>
      </c>
      <c r="D12883" s="1" t="s">
        <v>70373</v>
      </c>
      <c r="E12883" s="1" t="s">
        <v>70374</v>
      </c>
      <c r="F12883" s="1" t="s">
        <v>64212</v>
      </c>
      <c r="G12883" s="1" t="s">
        <v>180</v>
      </c>
      <c r="H12883">
        <v>1</v>
      </c>
      <c r="I12883" s="1" t="s">
        <v>44</v>
      </c>
      <c r="J12883" s="2">
        <v>41917</v>
      </c>
      <c r="K12883" s="2">
        <v>41917</v>
      </c>
      <c r="L12883" s="1" t="s">
        <v>56</v>
      </c>
      <c r="M12883" s="1" t="s">
        <v>3329</v>
      </c>
      <c r="N12883" s="1" t="s">
        <v>11163</v>
      </c>
      <c r="O12883">
        <v>8.0500000000000007</v>
      </c>
      <c r="P12883">
        <v>177996</v>
      </c>
      <c r="Q12883">
        <v>488</v>
      </c>
      <c r="R12883">
        <v>664</v>
      </c>
      <c r="S12883">
        <v>284923</v>
      </c>
      <c r="T12883">
        <v>420</v>
      </c>
      <c r="U12883">
        <v>4088</v>
      </c>
      <c r="V12883">
        <v>245981</v>
      </c>
      <c r="W12883">
        <v>1305</v>
      </c>
      <c r="X12883">
        <v>800</v>
      </c>
      <c r="Y12883">
        <v>32749</v>
      </c>
      <c r="Z12883">
        <v>284923</v>
      </c>
      <c r="AA12883">
        <v>21982</v>
      </c>
      <c r="AB12883">
        <v>41382</v>
      </c>
      <c r="AC12883">
        <v>64306</v>
      </c>
      <c r="AD12883">
        <v>34684</v>
      </c>
      <c r="AE12883">
        <v>9934</v>
      </c>
      <c r="AF12883">
        <v>3675</v>
      </c>
      <c r="AG12883">
        <v>1036</v>
      </c>
      <c r="AH12883">
        <v>443</v>
      </c>
      <c r="AI12883">
        <v>249</v>
      </c>
      <c r="AJ12883">
        <v>305</v>
      </c>
      <c r="AK12883" s="1" t="s">
        <v>70375</v>
      </c>
      <c r="AL12883" s="1" t="s">
        <v>70374</v>
      </c>
    </row>
    <row r="12884" spans="1:38" x14ac:dyDescent="0.25">
      <c r="A12884">
        <v>32561</v>
      </c>
      <c r="B12884" s="1" t="s">
        <v>70376</v>
      </c>
      <c r="C12884" s="1" t="s">
        <v>70377</v>
      </c>
      <c r="D12884" s="1" t="s">
        <v>70378</v>
      </c>
      <c r="E12884" s="1" t="s">
        <v>70379</v>
      </c>
      <c r="F12884" s="1" t="s">
        <v>64212</v>
      </c>
      <c r="G12884" s="1" t="s">
        <v>137</v>
      </c>
      <c r="H12884">
        <v>1</v>
      </c>
      <c r="I12884" s="1" t="s">
        <v>44</v>
      </c>
      <c r="J12884" s="2">
        <v>42445</v>
      </c>
      <c r="K12884" s="2">
        <v>42445</v>
      </c>
      <c r="L12884" s="1" t="s">
        <v>56</v>
      </c>
      <c r="M12884" s="1" t="s">
        <v>784</v>
      </c>
      <c r="N12884" s="1" t="s">
        <v>66</v>
      </c>
      <c r="O12884">
        <v>6.61</v>
      </c>
      <c r="P12884">
        <v>27017</v>
      </c>
      <c r="Q12884">
        <v>5679</v>
      </c>
      <c r="R12884">
        <v>2556</v>
      </c>
      <c r="S12884">
        <v>51189</v>
      </c>
      <c r="T12884">
        <v>36</v>
      </c>
      <c r="U12884">
        <v>895</v>
      </c>
      <c r="V12884">
        <v>40308</v>
      </c>
      <c r="W12884">
        <v>365</v>
      </c>
      <c r="X12884">
        <v>289</v>
      </c>
      <c r="Y12884">
        <v>9332</v>
      </c>
      <c r="Z12884">
        <v>51189</v>
      </c>
      <c r="AA12884">
        <v>1723</v>
      </c>
      <c r="AB12884">
        <v>1830</v>
      </c>
      <c r="AC12884">
        <v>3912</v>
      </c>
      <c r="AD12884">
        <v>7309</v>
      </c>
      <c r="AE12884">
        <v>6294</v>
      </c>
      <c r="AF12884">
        <v>3315</v>
      </c>
      <c r="AG12884">
        <v>1281</v>
      </c>
      <c r="AH12884">
        <v>640</v>
      </c>
      <c r="AI12884">
        <v>408</v>
      </c>
      <c r="AJ12884">
        <v>305</v>
      </c>
      <c r="AK12884" s="1" t="s">
        <v>70380</v>
      </c>
      <c r="AL12884" s="1" t="s">
        <v>70379</v>
      </c>
    </row>
    <row r="12885" spans="1:38" x14ac:dyDescent="0.25">
      <c r="A12885">
        <v>38971</v>
      </c>
      <c r="B12885" s="1" t="s">
        <v>70381</v>
      </c>
      <c r="C12885" s="1" t="s">
        <v>70382</v>
      </c>
      <c r="D12885" s="1" t="s">
        <v>70383</v>
      </c>
      <c r="E12885" s="1" t="s">
        <v>70384</v>
      </c>
      <c r="F12885" s="1" t="s">
        <v>64212</v>
      </c>
      <c r="G12885" s="1" t="s">
        <v>137</v>
      </c>
      <c r="H12885">
        <v>1</v>
      </c>
      <c r="I12885" s="1" t="s">
        <v>44</v>
      </c>
      <c r="J12885" s="2">
        <v>41339</v>
      </c>
      <c r="K12885" s="2">
        <v>41339</v>
      </c>
      <c r="L12885" s="1" t="s">
        <v>56</v>
      </c>
      <c r="M12885" s="1" t="s">
        <v>1345</v>
      </c>
      <c r="N12885" s="1" t="s">
        <v>47</v>
      </c>
      <c r="O12885">
        <v>6.91</v>
      </c>
      <c r="P12885">
        <v>3661</v>
      </c>
      <c r="Q12885">
        <v>4369</v>
      </c>
      <c r="R12885">
        <v>5466</v>
      </c>
      <c r="S12885">
        <v>9995</v>
      </c>
      <c r="T12885">
        <v>10</v>
      </c>
      <c r="U12885">
        <v>282</v>
      </c>
      <c r="V12885">
        <v>5998</v>
      </c>
      <c r="W12885">
        <v>174</v>
      </c>
      <c r="X12885">
        <v>179</v>
      </c>
      <c r="Y12885">
        <v>3362</v>
      </c>
      <c r="Z12885">
        <v>9995</v>
      </c>
      <c r="AA12885">
        <v>444</v>
      </c>
      <c r="AB12885">
        <v>252</v>
      </c>
      <c r="AC12885">
        <v>495</v>
      </c>
      <c r="AD12885">
        <v>1009</v>
      </c>
      <c r="AE12885">
        <v>747</v>
      </c>
      <c r="AF12885">
        <v>494</v>
      </c>
      <c r="AG12885">
        <v>105</v>
      </c>
      <c r="AH12885">
        <v>47</v>
      </c>
      <c r="AI12885">
        <v>18</v>
      </c>
      <c r="AJ12885">
        <v>50</v>
      </c>
      <c r="AK12885" s="1" t="s">
        <v>70385</v>
      </c>
      <c r="AL12885" s="1" t="s">
        <v>70384</v>
      </c>
    </row>
    <row r="12886" spans="1:38" x14ac:dyDescent="0.25">
      <c r="A12886">
        <v>25439</v>
      </c>
      <c r="B12886" s="1" t="s">
        <v>70386</v>
      </c>
      <c r="C12886" s="1" t="s">
        <v>70387</v>
      </c>
      <c r="D12886" s="1" t="s">
        <v>70388</v>
      </c>
      <c r="E12886" s="1" t="s">
        <v>70389</v>
      </c>
      <c r="F12886" s="1" t="s">
        <v>64212</v>
      </c>
      <c r="G12886" s="1" t="s">
        <v>438</v>
      </c>
      <c r="H12886">
        <v>1</v>
      </c>
      <c r="I12886" s="1" t="s">
        <v>44</v>
      </c>
      <c r="J12886" s="2">
        <v>41922</v>
      </c>
      <c r="K12886" s="2">
        <v>41922</v>
      </c>
      <c r="L12886" s="1" t="s">
        <v>56</v>
      </c>
      <c r="M12886" s="1" t="s">
        <v>7968</v>
      </c>
      <c r="N12886" s="1" t="s">
        <v>75</v>
      </c>
      <c r="O12886">
        <v>5.59</v>
      </c>
      <c r="P12886">
        <v>1574</v>
      </c>
      <c r="Q12886">
        <v>10193</v>
      </c>
      <c r="R12886">
        <v>8196</v>
      </c>
      <c r="S12886">
        <v>3552</v>
      </c>
      <c r="T12886">
        <v>1</v>
      </c>
      <c r="U12886">
        <v>64</v>
      </c>
      <c r="V12886">
        <v>2364</v>
      </c>
      <c r="W12886">
        <v>55</v>
      </c>
      <c r="X12886">
        <v>63</v>
      </c>
      <c r="Y12886">
        <v>1006</v>
      </c>
      <c r="Z12886">
        <v>3552</v>
      </c>
      <c r="AA12886">
        <v>59</v>
      </c>
      <c r="AB12886">
        <v>35</v>
      </c>
      <c r="AC12886">
        <v>106</v>
      </c>
      <c r="AD12886">
        <v>257</v>
      </c>
      <c r="AE12886">
        <v>391</v>
      </c>
      <c r="AF12886">
        <v>351</v>
      </c>
      <c r="AG12886">
        <v>182</v>
      </c>
      <c r="AH12886">
        <v>88</v>
      </c>
      <c r="AI12886">
        <v>55</v>
      </c>
      <c r="AJ12886">
        <v>50</v>
      </c>
      <c r="AK12886" s="1" t="s">
        <v>70390</v>
      </c>
      <c r="AL12886" s="1" t="s">
        <v>70389</v>
      </c>
    </row>
    <row r="12887" spans="1:38" x14ac:dyDescent="0.25">
      <c r="A12887">
        <v>7322</v>
      </c>
      <c r="B12887" s="1" t="s">
        <v>70391</v>
      </c>
      <c r="C12887" s="1" t="s">
        <v>70392</v>
      </c>
      <c r="D12887" s="1" t="s">
        <v>70393</v>
      </c>
      <c r="E12887" s="1" t="s">
        <v>70394</v>
      </c>
      <c r="F12887" s="1" t="s">
        <v>64212</v>
      </c>
      <c r="G12887" s="1" t="s">
        <v>54</v>
      </c>
      <c r="H12887">
        <v>12</v>
      </c>
      <c r="I12887" s="1" t="s">
        <v>44</v>
      </c>
      <c r="J12887" s="2">
        <v>40144</v>
      </c>
      <c r="K12887" s="2">
        <v>40473</v>
      </c>
      <c r="L12887" s="1" t="s">
        <v>56</v>
      </c>
      <c r="M12887" s="1" t="s">
        <v>1121</v>
      </c>
      <c r="N12887" s="1" t="s">
        <v>14427</v>
      </c>
      <c r="O12887">
        <v>6.74</v>
      </c>
      <c r="P12887">
        <v>7077</v>
      </c>
      <c r="Q12887">
        <v>4987</v>
      </c>
      <c r="R12887">
        <v>4614</v>
      </c>
      <c r="S12887">
        <v>15288</v>
      </c>
      <c r="T12887">
        <v>10</v>
      </c>
      <c r="U12887">
        <v>668</v>
      </c>
      <c r="V12887">
        <v>9932</v>
      </c>
      <c r="W12887">
        <v>550</v>
      </c>
      <c r="X12887">
        <v>457</v>
      </c>
      <c r="Y12887">
        <v>3681</v>
      </c>
      <c r="Z12887">
        <v>15288</v>
      </c>
      <c r="AA12887">
        <v>455</v>
      </c>
      <c r="AB12887">
        <v>562</v>
      </c>
      <c r="AC12887">
        <v>1113</v>
      </c>
      <c r="AD12887">
        <v>1995</v>
      </c>
      <c r="AE12887">
        <v>1556</v>
      </c>
      <c r="AF12887">
        <v>807</v>
      </c>
      <c r="AG12887">
        <v>298</v>
      </c>
      <c r="AH12887">
        <v>157</v>
      </c>
      <c r="AI12887">
        <v>84</v>
      </c>
      <c r="AJ12887">
        <v>50</v>
      </c>
      <c r="AK12887" s="1" t="s">
        <v>70395</v>
      </c>
      <c r="AL12887" s="1" t="s">
        <v>70396</v>
      </c>
    </row>
    <row r="12888" spans="1:38" x14ac:dyDescent="0.25">
      <c r="A12888">
        <v>19697</v>
      </c>
      <c r="B12888" s="1" t="s">
        <v>70397</v>
      </c>
      <c r="C12888" s="1" t="s">
        <v>70398</v>
      </c>
      <c r="D12888" s="1" t="s">
        <v>66500</v>
      </c>
      <c r="E12888" s="1" t="s">
        <v>70399</v>
      </c>
      <c r="F12888" s="1" t="s">
        <v>64212</v>
      </c>
      <c r="G12888" s="1" t="s">
        <v>54</v>
      </c>
      <c r="H12888">
        <v>2</v>
      </c>
      <c r="I12888" s="1" t="s">
        <v>44</v>
      </c>
      <c r="J12888" s="2">
        <v>41479</v>
      </c>
      <c r="K12888" s="2">
        <v>41605</v>
      </c>
      <c r="L12888" s="1" t="s">
        <v>56</v>
      </c>
      <c r="M12888" s="1" t="s">
        <v>46</v>
      </c>
      <c r="N12888" s="1" t="s">
        <v>66</v>
      </c>
      <c r="O12888">
        <v>7.09</v>
      </c>
      <c r="P12888">
        <v>13130</v>
      </c>
      <c r="Q12888">
        <v>3596</v>
      </c>
      <c r="R12888">
        <v>3318</v>
      </c>
      <c r="S12888">
        <v>31735</v>
      </c>
      <c r="T12888">
        <v>36</v>
      </c>
      <c r="U12888">
        <v>966</v>
      </c>
      <c r="V12888">
        <v>20571</v>
      </c>
      <c r="W12888">
        <v>686</v>
      </c>
      <c r="X12888">
        <v>303</v>
      </c>
      <c r="Y12888">
        <v>9209</v>
      </c>
      <c r="Z12888">
        <v>31735</v>
      </c>
      <c r="AA12888">
        <v>1087</v>
      </c>
      <c r="AB12888">
        <v>1079</v>
      </c>
      <c r="AC12888">
        <v>2485</v>
      </c>
      <c r="AD12888">
        <v>4390</v>
      </c>
      <c r="AE12888">
        <v>2408</v>
      </c>
      <c r="AF12888">
        <v>1113</v>
      </c>
      <c r="AG12888">
        <v>349</v>
      </c>
      <c r="AH12888">
        <v>111</v>
      </c>
      <c r="AI12888">
        <v>58</v>
      </c>
      <c r="AJ12888">
        <v>50</v>
      </c>
      <c r="AK12888" s="1" t="s">
        <v>70400</v>
      </c>
      <c r="AL12888" s="1" t="s">
        <v>70401</v>
      </c>
    </row>
    <row r="12889" spans="1:38" x14ac:dyDescent="0.25">
      <c r="A12889">
        <v>36756</v>
      </c>
      <c r="B12889" s="1" t="s">
        <v>70402</v>
      </c>
      <c r="C12889" s="1" t="s">
        <v>70403</v>
      </c>
      <c r="D12889" s="1" t="s">
        <v>70404</v>
      </c>
      <c r="E12889" s="1" t="s">
        <v>70405</v>
      </c>
      <c r="F12889" s="1" t="s">
        <v>64212</v>
      </c>
      <c r="G12889" s="1" t="s">
        <v>97</v>
      </c>
      <c r="H12889">
        <v>7</v>
      </c>
      <c r="I12889" s="1" t="s">
        <v>44</v>
      </c>
      <c r="J12889" s="2">
        <v>42704</v>
      </c>
      <c r="K12889" s="2">
        <v>42921</v>
      </c>
      <c r="L12889" s="1" t="s">
        <v>56</v>
      </c>
      <c r="M12889" s="1" t="s">
        <v>3726</v>
      </c>
      <c r="N12889" s="1" t="s">
        <v>289</v>
      </c>
      <c r="O12889">
        <v>5.59</v>
      </c>
      <c r="P12889">
        <v>1654</v>
      </c>
      <c r="Q12889">
        <v>10190</v>
      </c>
      <c r="R12889">
        <v>7744</v>
      </c>
      <c r="S12889">
        <v>4212</v>
      </c>
      <c r="T12889">
        <v>4</v>
      </c>
      <c r="U12889">
        <v>96</v>
      </c>
      <c r="V12889">
        <v>2482</v>
      </c>
      <c r="W12889">
        <v>84</v>
      </c>
      <c r="X12889">
        <v>151</v>
      </c>
      <c r="Y12889">
        <v>1399</v>
      </c>
      <c r="Z12889">
        <v>4212</v>
      </c>
      <c r="AA12889">
        <v>68</v>
      </c>
      <c r="AB12889">
        <v>46</v>
      </c>
      <c r="AC12889">
        <v>102</v>
      </c>
      <c r="AD12889">
        <v>257</v>
      </c>
      <c r="AE12889">
        <v>376</v>
      </c>
      <c r="AF12889">
        <v>429</v>
      </c>
      <c r="AG12889">
        <v>168</v>
      </c>
      <c r="AH12889">
        <v>107</v>
      </c>
      <c r="AI12889">
        <v>51</v>
      </c>
      <c r="AJ12889">
        <v>50</v>
      </c>
      <c r="AK12889" s="1" t="s">
        <v>31931</v>
      </c>
      <c r="AL12889" s="1" t="s">
        <v>70405</v>
      </c>
    </row>
    <row r="12890" spans="1:38" x14ac:dyDescent="0.25">
      <c r="A12890">
        <v>10280</v>
      </c>
      <c r="B12890" s="1" t="s">
        <v>70406</v>
      </c>
      <c r="C12890" s="1" t="s">
        <v>70407</v>
      </c>
      <c r="D12890" s="1" t="s">
        <v>70408</v>
      </c>
      <c r="E12890" s="1" t="s">
        <v>70409</v>
      </c>
      <c r="F12890" s="1" t="s">
        <v>64212</v>
      </c>
      <c r="G12890" s="1" t="s">
        <v>180</v>
      </c>
      <c r="H12890">
        <v>1</v>
      </c>
      <c r="I12890" s="1" t="s">
        <v>44</v>
      </c>
      <c r="J12890" s="2">
        <v>40508</v>
      </c>
      <c r="K12890" s="2">
        <v>40508</v>
      </c>
      <c r="L12890" s="1" t="s">
        <v>56</v>
      </c>
      <c r="M12890" s="1" t="s">
        <v>38788</v>
      </c>
      <c r="N12890" s="1" t="s">
        <v>41865</v>
      </c>
      <c r="O12890">
        <v>7</v>
      </c>
      <c r="P12890">
        <v>2492</v>
      </c>
      <c r="R12890">
        <v>6891</v>
      </c>
      <c r="S12890">
        <v>5639</v>
      </c>
      <c r="T12890">
        <v>14</v>
      </c>
      <c r="U12890">
        <v>354</v>
      </c>
      <c r="V12890">
        <v>3767</v>
      </c>
      <c r="W12890">
        <v>183</v>
      </c>
      <c r="X12890">
        <v>170</v>
      </c>
      <c r="Y12890">
        <v>1165</v>
      </c>
      <c r="Z12890">
        <v>5639</v>
      </c>
      <c r="AA12890">
        <v>347</v>
      </c>
      <c r="AB12890">
        <v>253</v>
      </c>
      <c r="AC12890">
        <v>407</v>
      </c>
      <c r="AD12890">
        <v>595</v>
      </c>
      <c r="AE12890">
        <v>382</v>
      </c>
      <c r="AF12890">
        <v>254</v>
      </c>
      <c r="AG12890">
        <v>104</v>
      </c>
      <c r="AH12890">
        <v>51</v>
      </c>
      <c r="AI12890">
        <v>49</v>
      </c>
      <c r="AJ12890">
        <v>50</v>
      </c>
      <c r="AK12890" s="1" t="s">
        <v>70410</v>
      </c>
      <c r="AL12890" s="1" t="s">
        <v>70409</v>
      </c>
    </row>
    <row r="12891" spans="1:38" x14ac:dyDescent="0.25">
      <c r="A12891">
        <v>38810</v>
      </c>
      <c r="B12891" s="1" t="s">
        <v>70411</v>
      </c>
      <c r="C12891" s="1" t="s">
        <v>70412</v>
      </c>
      <c r="D12891" s="1" t="s">
        <v>95</v>
      </c>
      <c r="E12891" s="1" t="s">
        <v>70413</v>
      </c>
      <c r="F12891" s="1" t="s">
        <v>64212</v>
      </c>
      <c r="G12891" s="1" t="s">
        <v>54</v>
      </c>
      <c r="H12891">
        <v>1</v>
      </c>
      <c r="I12891" s="1" t="s">
        <v>44</v>
      </c>
      <c r="J12891" s="2">
        <v>38515</v>
      </c>
      <c r="K12891" s="2">
        <v>38515</v>
      </c>
      <c r="L12891" s="1" t="s">
        <v>56</v>
      </c>
      <c r="M12891" s="1" t="s">
        <v>56</v>
      </c>
      <c r="N12891" s="1" t="s">
        <v>57</v>
      </c>
      <c r="O12891">
        <v>6.56</v>
      </c>
      <c r="P12891">
        <v>3594</v>
      </c>
      <c r="Q12891">
        <v>6279</v>
      </c>
      <c r="R12891">
        <v>5461</v>
      </c>
      <c r="S12891">
        <v>10036</v>
      </c>
      <c r="T12891">
        <v>15</v>
      </c>
      <c r="U12891">
        <v>217</v>
      </c>
      <c r="V12891">
        <v>6489</v>
      </c>
      <c r="W12891">
        <v>159</v>
      </c>
      <c r="X12891">
        <v>96</v>
      </c>
      <c r="Y12891">
        <v>3075</v>
      </c>
      <c r="Z12891">
        <v>10036</v>
      </c>
      <c r="AA12891">
        <v>427</v>
      </c>
      <c r="AB12891">
        <v>177</v>
      </c>
      <c r="AC12891">
        <v>333</v>
      </c>
      <c r="AD12891">
        <v>728</v>
      </c>
      <c r="AE12891">
        <v>977</v>
      </c>
      <c r="AF12891">
        <v>601</v>
      </c>
      <c r="AG12891">
        <v>178</v>
      </c>
      <c r="AH12891">
        <v>90</v>
      </c>
      <c r="AI12891">
        <v>33</v>
      </c>
      <c r="AJ12891">
        <v>50</v>
      </c>
      <c r="AK12891" s="1" t="s">
        <v>70414</v>
      </c>
      <c r="AL12891" s="1" t="s">
        <v>70413</v>
      </c>
    </row>
    <row r="12892" spans="1:38" x14ac:dyDescent="0.25">
      <c r="A12892">
        <v>21495</v>
      </c>
      <c r="B12892" s="1" t="s">
        <v>70415</v>
      </c>
      <c r="C12892" s="1" t="s">
        <v>70416</v>
      </c>
      <c r="D12892" s="1" t="s">
        <v>70417</v>
      </c>
      <c r="E12892" s="1" t="s">
        <v>70418</v>
      </c>
      <c r="F12892" s="1" t="s">
        <v>64212</v>
      </c>
      <c r="G12892" s="1" t="s">
        <v>54</v>
      </c>
      <c r="H12892">
        <v>2</v>
      </c>
      <c r="I12892" s="1" t="s">
        <v>44</v>
      </c>
      <c r="J12892" s="2">
        <v>41184</v>
      </c>
      <c r="K12892" s="2">
        <v>41322</v>
      </c>
      <c r="L12892" s="1" t="s">
        <v>56</v>
      </c>
      <c r="M12892" s="1" t="s">
        <v>784</v>
      </c>
      <c r="N12892" s="1" t="s">
        <v>3382</v>
      </c>
      <c r="O12892">
        <v>6.43</v>
      </c>
      <c r="P12892">
        <v>2896</v>
      </c>
      <c r="Q12892">
        <v>6801</v>
      </c>
      <c r="R12892">
        <v>5537</v>
      </c>
      <c r="S12892">
        <v>9658</v>
      </c>
      <c r="T12892">
        <v>14</v>
      </c>
      <c r="U12892">
        <v>477</v>
      </c>
      <c r="V12892">
        <v>4833</v>
      </c>
      <c r="W12892">
        <v>251</v>
      </c>
      <c r="X12892">
        <v>378</v>
      </c>
      <c r="Y12892">
        <v>3719</v>
      </c>
      <c r="Z12892">
        <v>9658</v>
      </c>
      <c r="AA12892">
        <v>188</v>
      </c>
      <c r="AB12892">
        <v>156</v>
      </c>
      <c r="AC12892">
        <v>376</v>
      </c>
      <c r="AD12892">
        <v>706</v>
      </c>
      <c r="AE12892">
        <v>691</v>
      </c>
      <c r="AF12892">
        <v>453</v>
      </c>
      <c r="AG12892">
        <v>156</v>
      </c>
      <c r="AH12892">
        <v>65</v>
      </c>
      <c r="AI12892">
        <v>54</v>
      </c>
      <c r="AJ12892">
        <v>51</v>
      </c>
      <c r="AK12892" s="1" t="s">
        <v>70419</v>
      </c>
      <c r="AL12892" s="1" t="s">
        <v>70418</v>
      </c>
    </row>
    <row r="12893" spans="1:38" x14ac:dyDescent="0.25">
      <c r="A12893">
        <v>33740</v>
      </c>
      <c r="B12893" s="1" t="s">
        <v>70420</v>
      </c>
      <c r="C12893" s="1" t="s">
        <v>70421</v>
      </c>
      <c r="D12893" s="1" t="s">
        <v>70422</v>
      </c>
      <c r="E12893" s="1" t="s">
        <v>70423</v>
      </c>
      <c r="F12893" s="1" t="s">
        <v>64212</v>
      </c>
      <c r="G12893" s="1" t="s">
        <v>97</v>
      </c>
      <c r="H12893">
        <v>1</v>
      </c>
      <c r="I12893" s="1" t="s">
        <v>44</v>
      </c>
      <c r="J12893" s="2">
        <v>42579</v>
      </c>
      <c r="K12893" s="2">
        <v>42579</v>
      </c>
      <c r="L12893" s="1" t="s">
        <v>56</v>
      </c>
      <c r="M12893" s="1" t="s">
        <v>1112</v>
      </c>
      <c r="N12893" s="1" t="s">
        <v>70424</v>
      </c>
      <c r="O12893">
        <v>6.82</v>
      </c>
      <c r="P12893">
        <v>3033</v>
      </c>
      <c r="Q12893">
        <v>4953</v>
      </c>
      <c r="R12893">
        <v>5652</v>
      </c>
      <c r="S12893">
        <v>9186</v>
      </c>
      <c r="T12893">
        <v>18</v>
      </c>
      <c r="U12893">
        <v>287</v>
      </c>
      <c r="V12893">
        <v>4960</v>
      </c>
      <c r="W12893">
        <v>115</v>
      </c>
      <c r="X12893">
        <v>126</v>
      </c>
      <c r="Y12893">
        <v>3698</v>
      </c>
      <c r="Z12893">
        <v>9186</v>
      </c>
      <c r="AA12893">
        <v>355</v>
      </c>
      <c r="AB12893">
        <v>225</v>
      </c>
      <c r="AC12893">
        <v>399</v>
      </c>
      <c r="AD12893">
        <v>769</v>
      </c>
      <c r="AE12893">
        <v>618</v>
      </c>
      <c r="AF12893">
        <v>427</v>
      </c>
      <c r="AG12893">
        <v>111</v>
      </c>
      <c r="AH12893">
        <v>48</v>
      </c>
      <c r="AI12893">
        <v>30</v>
      </c>
      <c r="AJ12893">
        <v>51</v>
      </c>
      <c r="AK12893" s="1" t="s">
        <v>35176</v>
      </c>
      <c r="AL12893" s="1" t="s">
        <v>70425</v>
      </c>
    </row>
    <row r="12894" spans="1:38" x14ac:dyDescent="0.25">
      <c r="A12894">
        <v>34533</v>
      </c>
      <c r="B12894" s="1" t="s">
        <v>70426</v>
      </c>
      <c r="C12894" s="1" t="s">
        <v>70427</v>
      </c>
      <c r="D12894" s="1" t="s">
        <v>70428</v>
      </c>
      <c r="E12894" s="1" t="s">
        <v>70429</v>
      </c>
      <c r="F12894" s="1" t="s">
        <v>64212</v>
      </c>
      <c r="G12894" s="1" t="s">
        <v>248</v>
      </c>
      <c r="H12894">
        <v>1</v>
      </c>
      <c r="I12894" s="1" t="s">
        <v>44</v>
      </c>
      <c r="J12894" s="2">
        <v>42854</v>
      </c>
      <c r="K12894" s="2">
        <v>42854</v>
      </c>
      <c r="L12894" s="1" t="s">
        <v>56</v>
      </c>
      <c r="M12894" s="1" t="s">
        <v>876</v>
      </c>
      <c r="N12894" s="1" t="s">
        <v>20305</v>
      </c>
      <c r="O12894">
        <v>6.92</v>
      </c>
      <c r="P12894">
        <v>11227</v>
      </c>
      <c r="Q12894">
        <v>4261</v>
      </c>
      <c r="R12894">
        <v>3538</v>
      </c>
      <c r="S12894">
        <v>28058</v>
      </c>
      <c r="T12894">
        <v>44</v>
      </c>
      <c r="U12894">
        <v>533</v>
      </c>
      <c r="V12894">
        <v>17641</v>
      </c>
      <c r="W12894">
        <v>260</v>
      </c>
      <c r="X12894">
        <v>227</v>
      </c>
      <c r="Y12894">
        <v>9397</v>
      </c>
      <c r="Z12894">
        <v>28058</v>
      </c>
      <c r="AA12894">
        <v>934</v>
      </c>
      <c r="AB12894">
        <v>833</v>
      </c>
      <c r="AC12894">
        <v>1717</v>
      </c>
      <c r="AD12894">
        <v>3466</v>
      </c>
      <c r="AE12894">
        <v>2606</v>
      </c>
      <c r="AF12894">
        <v>1047</v>
      </c>
      <c r="AG12894">
        <v>378</v>
      </c>
      <c r="AH12894">
        <v>118</v>
      </c>
      <c r="AI12894">
        <v>77</v>
      </c>
      <c r="AJ12894">
        <v>51</v>
      </c>
      <c r="AK12894" s="1" t="s">
        <v>18202</v>
      </c>
      <c r="AL12894" s="1" t="s">
        <v>70430</v>
      </c>
    </row>
    <row r="12895" spans="1:38" x14ac:dyDescent="0.25">
      <c r="A12895">
        <v>38999</v>
      </c>
      <c r="B12895" s="1" t="s">
        <v>70431</v>
      </c>
      <c r="C12895" s="1" t="s">
        <v>70432</v>
      </c>
      <c r="D12895" s="1" t="s">
        <v>70433</v>
      </c>
      <c r="E12895" s="1" t="s">
        <v>70434</v>
      </c>
      <c r="F12895" s="1" t="s">
        <v>64212</v>
      </c>
      <c r="G12895" s="1" t="s">
        <v>438</v>
      </c>
      <c r="H12895">
        <v>1</v>
      </c>
      <c r="I12895" s="1" t="s">
        <v>44</v>
      </c>
      <c r="J12895" s="2">
        <v>43609</v>
      </c>
      <c r="K12895" s="2">
        <v>43609</v>
      </c>
      <c r="L12895" s="1" t="s">
        <v>56</v>
      </c>
      <c r="M12895" s="1" t="s">
        <v>196</v>
      </c>
      <c r="N12895" s="1" t="s">
        <v>11676</v>
      </c>
      <c r="O12895">
        <v>7.4</v>
      </c>
      <c r="P12895">
        <v>14038</v>
      </c>
      <c r="Q12895">
        <v>2476</v>
      </c>
      <c r="R12895">
        <v>3656</v>
      </c>
      <c r="S12895">
        <v>26208</v>
      </c>
      <c r="T12895">
        <v>17</v>
      </c>
      <c r="U12895">
        <v>369</v>
      </c>
      <c r="V12895">
        <v>19601</v>
      </c>
      <c r="W12895">
        <v>192</v>
      </c>
      <c r="X12895">
        <v>99</v>
      </c>
      <c r="Y12895">
        <v>5947</v>
      </c>
      <c r="Z12895">
        <v>26208</v>
      </c>
      <c r="AA12895">
        <v>1534</v>
      </c>
      <c r="AB12895">
        <v>1310</v>
      </c>
      <c r="AC12895">
        <v>3278</v>
      </c>
      <c r="AD12895">
        <v>4835</v>
      </c>
      <c r="AE12895">
        <v>1969</v>
      </c>
      <c r="AF12895">
        <v>792</v>
      </c>
      <c r="AG12895">
        <v>162</v>
      </c>
      <c r="AH12895">
        <v>67</v>
      </c>
      <c r="AI12895">
        <v>40</v>
      </c>
      <c r="AJ12895">
        <v>51</v>
      </c>
      <c r="AK12895" s="1" t="s">
        <v>70435</v>
      </c>
      <c r="AL12895" s="1" t="s">
        <v>70434</v>
      </c>
    </row>
    <row r="12896" spans="1:38" x14ac:dyDescent="0.25">
      <c r="A12896">
        <v>4540</v>
      </c>
      <c r="B12896" s="1" t="s">
        <v>70436</v>
      </c>
      <c r="C12896" s="1" t="s">
        <v>70437</v>
      </c>
      <c r="D12896" s="1" t="s">
        <v>70438</v>
      </c>
      <c r="E12896" s="1" t="s">
        <v>70439</v>
      </c>
      <c r="F12896" s="1" t="s">
        <v>64212</v>
      </c>
      <c r="G12896" s="1" t="s">
        <v>97</v>
      </c>
      <c r="H12896">
        <v>1</v>
      </c>
      <c r="I12896" s="1" t="s">
        <v>44</v>
      </c>
      <c r="J12896" s="2">
        <v>36008</v>
      </c>
      <c r="K12896" s="2">
        <v>36008</v>
      </c>
      <c r="L12896" s="1" t="s">
        <v>56</v>
      </c>
      <c r="M12896" s="1" t="s">
        <v>561</v>
      </c>
      <c r="N12896" s="1" t="s">
        <v>219</v>
      </c>
      <c r="O12896">
        <v>5.56</v>
      </c>
      <c r="P12896">
        <v>1810</v>
      </c>
      <c r="Q12896">
        <v>10443</v>
      </c>
      <c r="R12896">
        <v>7342</v>
      </c>
      <c r="S12896">
        <v>4825</v>
      </c>
      <c r="T12896">
        <v>3</v>
      </c>
      <c r="U12896">
        <v>113</v>
      </c>
      <c r="V12896">
        <v>2814</v>
      </c>
      <c r="W12896">
        <v>69</v>
      </c>
      <c r="X12896">
        <v>110</v>
      </c>
      <c r="Y12896">
        <v>1719</v>
      </c>
      <c r="Z12896">
        <v>4825</v>
      </c>
      <c r="AA12896">
        <v>61</v>
      </c>
      <c r="AB12896">
        <v>62</v>
      </c>
      <c r="AC12896">
        <v>110</v>
      </c>
      <c r="AD12896">
        <v>248</v>
      </c>
      <c r="AE12896">
        <v>435</v>
      </c>
      <c r="AF12896">
        <v>479</v>
      </c>
      <c r="AG12896">
        <v>191</v>
      </c>
      <c r="AH12896">
        <v>114</v>
      </c>
      <c r="AI12896">
        <v>59</v>
      </c>
      <c r="AJ12896">
        <v>51</v>
      </c>
      <c r="AK12896" s="1" t="s">
        <v>70440</v>
      </c>
      <c r="AL12896" s="1" t="s">
        <v>70439</v>
      </c>
    </row>
    <row r="12897" spans="1:38" x14ac:dyDescent="0.25">
      <c r="A12897">
        <v>2832</v>
      </c>
      <c r="B12897" s="1" t="s">
        <v>70441</v>
      </c>
      <c r="C12897" s="1" t="s">
        <v>70442</v>
      </c>
      <c r="D12897" s="1" t="s">
        <v>70443</v>
      </c>
      <c r="E12897" s="1" t="s">
        <v>70444</v>
      </c>
      <c r="F12897" s="1" t="s">
        <v>64212</v>
      </c>
      <c r="G12897" s="1" t="s">
        <v>97</v>
      </c>
      <c r="H12897">
        <v>15</v>
      </c>
      <c r="I12897" s="1" t="s">
        <v>44</v>
      </c>
      <c r="J12897" s="2">
        <v>39240</v>
      </c>
      <c r="K12897" s="2">
        <v>39260</v>
      </c>
      <c r="L12897" s="1" t="s">
        <v>56</v>
      </c>
      <c r="M12897" s="1" t="s">
        <v>70445</v>
      </c>
      <c r="N12897" s="1" t="s">
        <v>70446</v>
      </c>
      <c r="O12897">
        <v>6.76</v>
      </c>
      <c r="P12897">
        <v>9913</v>
      </c>
      <c r="Q12897">
        <v>4932</v>
      </c>
      <c r="R12897">
        <v>4038</v>
      </c>
      <c r="S12897">
        <v>21097</v>
      </c>
      <c r="T12897">
        <v>9</v>
      </c>
      <c r="U12897">
        <v>447</v>
      </c>
      <c r="V12897">
        <v>13246</v>
      </c>
      <c r="W12897">
        <v>428</v>
      </c>
      <c r="X12897">
        <v>262</v>
      </c>
      <c r="Y12897">
        <v>6714</v>
      </c>
      <c r="Z12897">
        <v>21097</v>
      </c>
      <c r="AA12897">
        <v>359</v>
      </c>
      <c r="AB12897">
        <v>732</v>
      </c>
      <c r="AC12897">
        <v>1825</v>
      </c>
      <c r="AD12897">
        <v>3041</v>
      </c>
      <c r="AE12897">
        <v>2222</v>
      </c>
      <c r="AF12897">
        <v>1135</v>
      </c>
      <c r="AG12897">
        <v>344</v>
      </c>
      <c r="AH12897">
        <v>140</v>
      </c>
      <c r="AI12897">
        <v>64</v>
      </c>
      <c r="AJ12897">
        <v>51</v>
      </c>
      <c r="AK12897" s="1" t="s">
        <v>70447</v>
      </c>
      <c r="AL12897" s="1" t="s">
        <v>70444</v>
      </c>
    </row>
    <row r="12898" spans="1:38" x14ac:dyDescent="0.25">
      <c r="A12898">
        <v>2724</v>
      </c>
      <c r="B12898" s="1" t="s">
        <v>70448</v>
      </c>
      <c r="C12898" s="1" t="s">
        <v>70449</v>
      </c>
      <c r="D12898" s="1" t="s">
        <v>70450</v>
      </c>
      <c r="E12898" s="1" t="s">
        <v>70451</v>
      </c>
      <c r="F12898" s="1" t="s">
        <v>64212</v>
      </c>
      <c r="G12898" s="1" t="s">
        <v>72</v>
      </c>
      <c r="H12898">
        <v>2</v>
      </c>
      <c r="I12898" s="1" t="s">
        <v>44</v>
      </c>
      <c r="J12898" s="2">
        <v>29820</v>
      </c>
      <c r="K12898" s="2">
        <v>30548</v>
      </c>
      <c r="L12898" s="1" t="s">
        <v>56</v>
      </c>
      <c r="M12898" s="1" t="s">
        <v>1105</v>
      </c>
      <c r="N12898" s="1" t="s">
        <v>70452</v>
      </c>
      <c r="O12898">
        <v>7.73</v>
      </c>
      <c r="P12898">
        <v>10074</v>
      </c>
      <c r="Q12898">
        <v>1021</v>
      </c>
      <c r="R12898">
        <v>4335</v>
      </c>
      <c r="S12898">
        <v>17989</v>
      </c>
      <c r="T12898">
        <v>172</v>
      </c>
      <c r="U12898">
        <v>265</v>
      </c>
      <c r="V12898">
        <v>14125</v>
      </c>
      <c r="W12898">
        <v>126</v>
      </c>
      <c r="X12898">
        <v>136</v>
      </c>
      <c r="Y12898">
        <v>3337</v>
      </c>
      <c r="Z12898">
        <v>17989</v>
      </c>
      <c r="AA12898">
        <v>1721</v>
      </c>
      <c r="AB12898">
        <v>1583</v>
      </c>
      <c r="AC12898">
        <v>2539</v>
      </c>
      <c r="AD12898">
        <v>2227</v>
      </c>
      <c r="AE12898">
        <v>1147</v>
      </c>
      <c r="AF12898">
        <v>544</v>
      </c>
      <c r="AG12898">
        <v>145</v>
      </c>
      <c r="AH12898">
        <v>72</v>
      </c>
      <c r="AI12898">
        <v>45</v>
      </c>
      <c r="AJ12898">
        <v>51</v>
      </c>
      <c r="AK12898" s="1" t="s">
        <v>70453</v>
      </c>
      <c r="AL12898" s="1" t="s">
        <v>70454</v>
      </c>
    </row>
    <row r="12899" spans="1:38" x14ac:dyDescent="0.25">
      <c r="A12899">
        <v>13375</v>
      </c>
      <c r="B12899" s="1" t="s">
        <v>70455</v>
      </c>
      <c r="C12899" s="1" t="s">
        <v>70456</v>
      </c>
      <c r="D12899" s="1" t="s">
        <v>70457</v>
      </c>
      <c r="E12899" s="1" t="s">
        <v>70458</v>
      </c>
      <c r="F12899" s="1" t="s">
        <v>64212</v>
      </c>
      <c r="G12899" s="1" t="s">
        <v>97</v>
      </c>
      <c r="H12899">
        <v>1</v>
      </c>
      <c r="I12899" s="1" t="s">
        <v>44</v>
      </c>
      <c r="J12899" s="2">
        <v>40379</v>
      </c>
      <c r="K12899" s="2">
        <v>40379</v>
      </c>
      <c r="L12899" s="1" t="s">
        <v>56</v>
      </c>
      <c r="M12899" s="1" t="s">
        <v>7113</v>
      </c>
      <c r="N12899" s="1" t="s">
        <v>90</v>
      </c>
      <c r="O12899">
        <v>5.55</v>
      </c>
      <c r="P12899">
        <v>2194</v>
      </c>
      <c r="Q12899">
        <v>10335</v>
      </c>
      <c r="R12899">
        <v>7806</v>
      </c>
      <c r="S12899">
        <v>4123</v>
      </c>
      <c r="T12899">
        <v>0</v>
      </c>
      <c r="U12899">
        <v>44</v>
      </c>
      <c r="V12899">
        <v>3567</v>
      </c>
      <c r="W12899">
        <v>27</v>
      </c>
      <c r="X12899">
        <v>54</v>
      </c>
      <c r="Y12899">
        <v>431</v>
      </c>
      <c r="Z12899">
        <v>4123</v>
      </c>
      <c r="AA12899">
        <v>41</v>
      </c>
      <c r="AB12899">
        <v>34</v>
      </c>
      <c r="AC12899">
        <v>108</v>
      </c>
      <c r="AD12899">
        <v>354</v>
      </c>
      <c r="AE12899">
        <v>608</v>
      </c>
      <c r="AF12899">
        <v>669</v>
      </c>
      <c r="AG12899">
        <v>174</v>
      </c>
      <c r="AH12899">
        <v>88</v>
      </c>
      <c r="AI12899">
        <v>67</v>
      </c>
      <c r="AJ12899">
        <v>51</v>
      </c>
      <c r="AK12899" s="1" t="s">
        <v>70277</v>
      </c>
      <c r="AL12899" s="1" t="s">
        <v>70458</v>
      </c>
    </row>
    <row r="12900" spans="1:38" x14ac:dyDescent="0.25">
      <c r="A12900">
        <v>19255</v>
      </c>
      <c r="B12900" s="1" t="s">
        <v>70459</v>
      </c>
      <c r="C12900" s="1" t="s">
        <v>70460</v>
      </c>
      <c r="D12900" s="1" t="s">
        <v>70461</v>
      </c>
      <c r="E12900" s="1" t="s">
        <v>70462</v>
      </c>
      <c r="F12900" s="1" t="s">
        <v>64212</v>
      </c>
      <c r="G12900" s="1" t="s">
        <v>137</v>
      </c>
      <c r="H12900">
        <v>6</v>
      </c>
      <c r="I12900" s="1" t="s">
        <v>44</v>
      </c>
      <c r="J12900" s="2">
        <v>41451</v>
      </c>
      <c r="K12900" s="2">
        <v>41605</v>
      </c>
      <c r="L12900" s="1" t="s">
        <v>56</v>
      </c>
      <c r="M12900" s="1" t="s">
        <v>7127</v>
      </c>
      <c r="N12900" s="1" t="s">
        <v>1217</v>
      </c>
      <c r="O12900">
        <v>6.6</v>
      </c>
      <c r="P12900">
        <v>4862</v>
      </c>
      <c r="Q12900">
        <v>5856</v>
      </c>
      <c r="R12900">
        <v>5034</v>
      </c>
      <c r="S12900">
        <v>12399</v>
      </c>
      <c r="T12900">
        <v>6</v>
      </c>
      <c r="U12900">
        <v>466</v>
      </c>
      <c r="V12900">
        <v>7870</v>
      </c>
      <c r="W12900">
        <v>248</v>
      </c>
      <c r="X12900">
        <v>156</v>
      </c>
      <c r="Y12900">
        <v>3659</v>
      </c>
      <c r="Z12900">
        <v>12399</v>
      </c>
      <c r="AA12900">
        <v>345</v>
      </c>
      <c r="AB12900">
        <v>291</v>
      </c>
      <c r="AC12900">
        <v>650</v>
      </c>
      <c r="AD12900">
        <v>1266</v>
      </c>
      <c r="AE12900">
        <v>1229</v>
      </c>
      <c r="AF12900">
        <v>642</v>
      </c>
      <c r="AG12900">
        <v>222</v>
      </c>
      <c r="AH12900">
        <v>104</v>
      </c>
      <c r="AI12900">
        <v>62</v>
      </c>
      <c r="AJ12900">
        <v>51</v>
      </c>
      <c r="AK12900" s="1" t="s">
        <v>70463</v>
      </c>
      <c r="AL12900" s="1" t="s">
        <v>70462</v>
      </c>
    </row>
    <row r="12901" spans="1:38" x14ac:dyDescent="0.25">
      <c r="A12901">
        <v>8310</v>
      </c>
      <c r="B12901" s="1" t="s">
        <v>70464</v>
      </c>
      <c r="C12901" s="1" t="s">
        <v>70465</v>
      </c>
      <c r="D12901" s="1" t="s">
        <v>70466</v>
      </c>
      <c r="E12901" s="1" t="s">
        <v>70467</v>
      </c>
      <c r="F12901" s="1" t="s">
        <v>64212</v>
      </c>
      <c r="G12901" s="1" t="s">
        <v>54</v>
      </c>
      <c r="H12901">
        <v>12</v>
      </c>
      <c r="I12901" s="1" t="s">
        <v>44</v>
      </c>
      <c r="J12901" s="2">
        <v>40285</v>
      </c>
      <c r="K12901" s="2">
        <v>41272</v>
      </c>
      <c r="L12901" s="1" t="s">
        <v>56</v>
      </c>
      <c r="M12901" s="1" t="s">
        <v>360</v>
      </c>
      <c r="N12901" s="1" t="s">
        <v>17011</v>
      </c>
      <c r="O12901">
        <v>7.81</v>
      </c>
      <c r="P12901">
        <v>28995</v>
      </c>
      <c r="Q12901">
        <v>903</v>
      </c>
      <c r="R12901">
        <v>2250</v>
      </c>
      <c r="S12901">
        <v>64292</v>
      </c>
      <c r="T12901">
        <v>311</v>
      </c>
      <c r="U12901">
        <v>5487</v>
      </c>
      <c r="V12901">
        <v>35958</v>
      </c>
      <c r="W12901">
        <v>3075</v>
      </c>
      <c r="X12901">
        <v>2092</v>
      </c>
      <c r="Y12901">
        <v>17680</v>
      </c>
      <c r="Z12901">
        <v>64292</v>
      </c>
      <c r="AA12901">
        <v>3891</v>
      </c>
      <c r="AB12901">
        <v>4829</v>
      </c>
      <c r="AC12901">
        <v>8787</v>
      </c>
      <c r="AD12901">
        <v>7337</v>
      </c>
      <c r="AE12901">
        <v>2699</v>
      </c>
      <c r="AF12901">
        <v>922</v>
      </c>
      <c r="AG12901">
        <v>306</v>
      </c>
      <c r="AH12901">
        <v>128</v>
      </c>
      <c r="AI12901">
        <v>45</v>
      </c>
      <c r="AJ12901">
        <v>51</v>
      </c>
      <c r="AK12901" s="1" t="s">
        <v>70468</v>
      </c>
      <c r="AL12901" s="1" t="s">
        <v>70469</v>
      </c>
    </row>
    <row r="12902" spans="1:38" x14ac:dyDescent="0.25">
      <c r="A12902">
        <v>34855</v>
      </c>
      <c r="B12902" s="1" t="s">
        <v>70470</v>
      </c>
      <c r="C12902" s="1" t="s">
        <v>70471</v>
      </c>
      <c r="D12902" s="1" t="s">
        <v>70472</v>
      </c>
      <c r="E12902" s="1" t="s">
        <v>70473</v>
      </c>
      <c r="F12902" s="1" t="s">
        <v>64212</v>
      </c>
      <c r="G12902" s="1" t="s">
        <v>54</v>
      </c>
      <c r="H12902">
        <v>2</v>
      </c>
      <c r="I12902" s="1" t="s">
        <v>44</v>
      </c>
      <c r="J12902" s="2">
        <v>42818</v>
      </c>
      <c r="K12902" s="2">
        <v>42879</v>
      </c>
      <c r="L12902" s="1" t="s">
        <v>56</v>
      </c>
      <c r="M12902" s="1" t="s">
        <v>196</v>
      </c>
      <c r="N12902" s="1" t="s">
        <v>27130</v>
      </c>
      <c r="O12902">
        <v>7.64</v>
      </c>
      <c r="P12902">
        <v>35600</v>
      </c>
      <c r="Q12902">
        <v>1256</v>
      </c>
      <c r="R12902">
        <v>2267</v>
      </c>
      <c r="S12902">
        <v>63786</v>
      </c>
      <c r="T12902">
        <v>65</v>
      </c>
      <c r="U12902">
        <v>1584</v>
      </c>
      <c r="V12902">
        <v>50322</v>
      </c>
      <c r="W12902">
        <v>769</v>
      </c>
      <c r="X12902">
        <v>336</v>
      </c>
      <c r="Y12902">
        <v>10775</v>
      </c>
      <c r="Z12902">
        <v>63786</v>
      </c>
      <c r="AA12902">
        <v>3223</v>
      </c>
      <c r="AB12902">
        <v>4898</v>
      </c>
      <c r="AC12902">
        <v>11427</v>
      </c>
      <c r="AD12902">
        <v>10594</v>
      </c>
      <c r="AE12902">
        <v>3733</v>
      </c>
      <c r="AF12902">
        <v>1207</v>
      </c>
      <c r="AG12902">
        <v>295</v>
      </c>
      <c r="AH12902">
        <v>108</v>
      </c>
      <c r="AI12902">
        <v>63</v>
      </c>
      <c r="AJ12902">
        <v>52</v>
      </c>
      <c r="AK12902" s="1" t="s">
        <v>70474</v>
      </c>
      <c r="AL12902" s="1" t="s">
        <v>70475</v>
      </c>
    </row>
    <row r="12903" spans="1:38" x14ac:dyDescent="0.25">
      <c r="A12903">
        <v>35770</v>
      </c>
      <c r="B12903" s="1" t="s">
        <v>70476</v>
      </c>
      <c r="C12903" s="1" t="s">
        <v>70477</v>
      </c>
      <c r="D12903" s="1" t="s">
        <v>70478</v>
      </c>
      <c r="E12903" s="1" t="s">
        <v>70479</v>
      </c>
      <c r="F12903" s="1" t="s">
        <v>64212</v>
      </c>
      <c r="G12903" s="1" t="s">
        <v>72</v>
      </c>
      <c r="H12903">
        <v>11</v>
      </c>
      <c r="I12903" s="1" t="s">
        <v>44</v>
      </c>
      <c r="J12903" s="2">
        <v>42893</v>
      </c>
      <c r="K12903" s="2">
        <v>43868</v>
      </c>
      <c r="L12903" s="1" t="s">
        <v>56</v>
      </c>
      <c r="M12903" s="1" t="s">
        <v>70480</v>
      </c>
      <c r="N12903" s="1" t="s">
        <v>20442</v>
      </c>
      <c r="O12903">
        <v>6.11</v>
      </c>
      <c r="P12903">
        <v>1551</v>
      </c>
      <c r="Q12903">
        <v>7541</v>
      </c>
      <c r="R12903">
        <v>6539</v>
      </c>
      <c r="S12903">
        <v>6435</v>
      </c>
      <c r="T12903">
        <v>4</v>
      </c>
      <c r="U12903">
        <v>1017</v>
      </c>
      <c r="V12903">
        <v>830</v>
      </c>
      <c r="W12903">
        <v>634</v>
      </c>
      <c r="X12903">
        <v>428</v>
      </c>
      <c r="Y12903">
        <v>3526</v>
      </c>
      <c r="Z12903">
        <v>6435</v>
      </c>
      <c r="AA12903">
        <v>82</v>
      </c>
      <c r="AB12903">
        <v>84</v>
      </c>
      <c r="AC12903">
        <v>176</v>
      </c>
      <c r="AD12903">
        <v>295</v>
      </c>
      <c r="AE12903">
        <v>390</v>
      </c>
      <c r="AF12903">
        <v>290</v>
      </c>
      <c r="AG12903">
        <v>87</v>
      </c>
      <c r="AH12903">
        <v>60</v>
      </c>
      <c r="AI12903">
        <v>35</v>
      </c>
      <c r="AJ12903">
        <v>52</v>
      </c>
      <c r="AK12903" s="1" t="s">
        <v>70481</v>
      </c>
      <c r="AL12903" s="1" t="s">
        <v>70482</v>
      </c>
    </row>
    <row r="12904" spans="1:38" x14ac:dyDescent="0.25">
      <c r="A12904">
        <v>5717</v>
      </c>
      <c r="B12904" s="1" t="s">
        <v>70483</v>
      </c>
      <c r="C12904" s="1" t="s">
        <v>70484</v>
      </c>
      <c r="D12904" s="1" t="s">
        <v>70485</v>
      </c>
      <c r="E12904" s="1" t="s">
        <v>70486</v>
      </c>
      <c r="F12904" s="1" t="s">
        <v>64212</v>
      </c>
      <c r="G12904" s="1" t="s">
        <v>180</v>
      </c>
      <c r="H12904">
        <v>2</v>
      </c>
      <c r="I12904" s="1" t="s">
        <v>44</v>
      </c>
      <c r="J12904" s="2">
        <v>39898</v>
      </c>
      <c r="K12904" s="2">
        <v>39969</v>
      </c>
      <c r="L12904" s="1" t="s">
        <v>56</v>
      </c>
      <c r="M12904" s="1" t="s">
        <v>3747</v>
      </c>
      <c r="N12904" s="1" t="s">
        <v>19065</v>
      </c>
      <c r="O12904">
        <v>7.16</v>
      </c>
      <c r="P12904">
        <v>17600</v>
      </c>
      <c r="Q12904">
        <v>3284</v>
      </c>
      <c r="R12904">
        <v>3299</v>
      </c>
      <c r="S12904">
        <v>32115</v>
      </c>
      <c r="T12904">
        <v>55</v>
      </c>
      <c r="U12904">
        <v>695</v>
      </c>
      <c r="V12904">
        <v>25545</v>
      </c>
      <c r="W12904">
        <v>408</v>
      </c>
      <c r="X12904">
        <v>329</v>
      </c>
      <c r="Y12904">
        <v>5138</v>
      </c>
      <c r="Z12904">
        <v>32115</v>
      </c>
      <c r="AA12904">
        <v>1497</v>
      </c>
      <c r="AB12904">
        <v>2120</v>
      </c>
      <c r="AC12904">
        <v>3499</v>
      </c>
      <c r="AD12904">
        <v>4910</v>
      </c>
      <c r="AE12904">
        <v>3143</v>
      </c>
      <c r="AF12904">
        <v>1564</v>
      </c>
      <c r="AG12904">
        <v>530</v>
      </c>
      <c r="AH12904">
        <v>192</v>
      </c>
      <c r="AI12904">
        <v>93</v>
      </c>
      <c r="AJ12904">
        <v>52</v>
      </c>
      <c r="AK12904" s="1" t="s">
        <v>70487</v>
      </c>
      <c r="AL12904" s="1" t="s">
        <v>70488</v>
      </c>
    </row>
    <row r="12905" spans="1:38" x14ac:dyDescent="0.25">
      <c r="A12905">
        <v>30311</v>
      </c>
      <c r="B12905" s="1" t="s">
        <v>70489</v>
      </c>
      <c r="C12905" s="1" t="s">
        <v>70490</v>
      </c>
      <c r="D12905" s="1" t="s">
        <v>70491</v>
      </c>
      <c r="E12905" s="1" t="s">
        <v>70492</v>
      </c>
      <c r="F12905" s="1" t="s">
        <v>64212</v>
      </c>
      <c r="G12905" s="1" t="s">
        <v>54</v>
      </c>
      <c r="H12905">
        <v>9</v>
      </c>
      <c r="I12905" s="1" t="s">
        <v>44</v>
      </c>
      <c r="J12905" s="2">
        <v>42118</v>
      </c>
      <c r="K12905" s="2">
        <v>42362</v>
      </c>
      <c r="L12905" s="1" t="s">
        <v>56</v>
      </c>
      <c r="M12905" s="1" t="s">
        <v>670</v>
      </c>
      <c r="N12905" s="1" t="s">
        <v>730</v>
      </c>
      <c r="O12905">
        <v>7.74</v>
      </c>
      <c r="P12905">
        <v>16311</v>
      </c>
      <c r="Q12905">
        <v>1128</v>
      </c>
      <c r="R12905">
        <v>2929</v>
      </c>
      <c r="S12905">
        <v>40133</v>
      </c>
      <c r="T12905">
        <v>83</v>
      </c>
      <c r="U12905">
        <v>1484</v>
      </c>
      <c r="V12905">
        <v>28858</v>
      </c>
      <c r="W12905">
        <v>633</v>
      </c>
      <c r="X12905">
        <v>427</v>
      </c>
      <c r="Y12905">
        <v>8731</v>
      </c>
      <c r="Z12905">
        <v>40133</v>
      </c>
      <c r="AA12905">
        <v>2521</v>
      </c>
      <c r="AB12905">
        <v>2346</v>
      </c>
      <c r="AC12905">
        <v>4250</v>
      </c>
      <c r="AD12905">
        <v>4495</v>
      </c>
      <c r="AE12905">
        <v>1664</v>
      </c>
      <c r="AF12905">
        <v>707</v>
      </c>
      <c r="AG12905">
        <v>160</v>
      </c>
      <c r="AH12905">
        <v>82</v>
      </c>
      <c r="AI12905">
        <v>34</v>
      </c>
      <c r="AJ12905">
        <v>52</v>
      </c>
      <c r="AK12905" s="1" t="s">
        <v>70493</v>
      </c>
      <c r="AL12905" s="1" t="s">
        <v>70492</v>
      </c>
    </row>
    <row r="12906" spans="1:38" x14ac:dyDescent="0.25">
      <c r="A12906">
        <v>3447</v>
      </c>
      <c r="B12906" s="1" t="s">
        <v>70494</v>
      </c>
      <c r="C12906" s="1" t="s">
        <v>70495</v>
      </c>
      <c r="D12906" s="1" t="s">
        <v>70496</v>
      </c>
      <c r="E12906" s="1" t="s">
        <v>70497</v>
      </c>
      <c r="F12906" s="1" t="s">
        <v>64212</v>
      </c>
      <c r="G12906" s="1" t="s">
        <v>54</v>
      </c>
      <c r="H12906">
        <v>1</v>
      </c>
      <c r="I12906" s="1" t="s">
        <v>44</v>
      </c>
      <c r="J12906" s="2">
        <v>39287</v>
      </c>
      <c r="K12906" s="2">
        <v>39287</v>
      </c>
      <c r="L12906" s="1" t="s">
        <v>56</v>
      </c>
      <c r="M12906" s="1" t="s">
        <v>670</v>
      </c>
      <c r="N12906" s="1" t="s">
        <v>11819</v>
      </c>
      <c r="O12906">
        <v>6.95</v>
      </c>
      <c r="P12906">
        <v>4502</v>
      </c>
      <c r="Q12906">
        <v>4254</v>
      </c>
      <c r="R12906">
        <v>5111</v>
      </c>
      <c r="S12906">
        <v>11931</v>
      </c>
      <c r="T12906">
        <v>11</v>
      </c>
      <c r="U12906">
        <v>178</v>
      </c>
      <c r="V12906">
        <v>6956</v>
      </c>
      <c r="W12906">
        <v>165</v>
      </c>
      <c r="X12906">
        <v>163</v>
      </c>
      <c r="Y12906">
        <v>4469</v>
      </c>
      <c r="Z12906">
        <v>11931</v>
      </c>
      <c r="AA12906">
        <v>426</v>
      </c>
      <c r="AB12906">
        <v>426</v>
      </c>
      <c r="AC12906">
        <v>793</v>
      </c>
      <c r="AD12906">
        <v>1167</v>
      </c>
      <c r="AE12906">
        <v>906</v>
      </c>
      <c r="AF12906">
        <v>471</v>
      </c>
      <c r="AG12906">
        <v>141</v>
      </c>
      <c r="AH12906">
        <v>74</v>
      </c>
      <c r="AI12906">
        <v>45</v>
      </c>
      <c r="AJ12906">
        <v>53</v>
      </c>
      <c r="AK12906" s="1" t="s">
        <v>70498</v>
      </c>
      <c r="AL12906" s="1" t="s">
        <v>70497</v>
      </c>
    </row>
    <row r="12907" spans="1:38" x14ac:dyDescent="0.25">
      <c r="A12907">
        <v>2294</v>
      </c>
      <c r="B12907" s="1" t="s">
        <v>70499</v>
      </c>
      <c r="C12907" s="1" t="s">
        <v>70500</v>
      </c>
      <c r="D12907" s="1" t="s">
        <v>70501</v>
      </c>
      <c r="E12907" s="1" t="s">
        <v>70502</v>
      </c>
      <c r="F12907" s="1" t="s">
        <v>64212</v>
      </c>
      <c r="G12907" s="1" t="s">
        <v>97</v>
      </c>
      <c r="H12907">
        <v>4</v>
      </c>
      <c r="I12907" s="1" t="s">
        <v>44</v>
      </c>
      <c r="J12907" s="2">
        <v>38839</v>
      </c>
      <c r="K12907" s="2">
        <v>38839</v>
      </c>
      <c r="L12907" s="1" t="s">
        <v>56</v>
      </c>
      <c r="M12907" s="1" t="s">
        <v>561</v>
      </c>
      <c r="N12907" s="1" t="s">
        <v>19144</v>
      </c>
      <c r="O12907">
        <v>7.3</v>
      </c>
      <c r="P12907">
        <v>4632</v>
      </c>
      <c r="Q12907">
        <v>2638</v>
      </c>
      <c r="R12907">
        <v>5300</v>
      </c>
      <c r="S12907">
        <v>10820</v>
      </c>
      <c r="T12907">
        <v>31</v>
      </c>
      <c r="U12907">
        <v>240</v>
      </c>
      <c r="V12907">
        <v>7284</v>
      </c>
      <c r="W12907">
        <v>209</v>
      </c>
      <c r="X12907">
        <v>200</v>
      </c>
      <c r="Y12907">
        <v>2887</v>
      </c>
      <c r="Z12907">
        <v>10820</v>
      </c>
      <c r="AA12907">
        <v>562</v>
      </c>
      <c r="AB12907">
        <v>558</v>
      </c>
      <c r="AC12907">
        <v>1062</v>
      </c>
      <c r="AD12907">
        <v>1245</v>
      </c>
      <c r="AE12907">
        <v>583</v>
      </c>
      <c r="AF12907">
        <v>307</v>
      </c>
      <c r="AG12907">
        <v>145</v>
      </c>
      <c r="AH12907">
        <v>62</v>
      </c>
      <c r="AI12907">
        <v>55</v>
      </c>
      <c r="AJ12907">
        <v>53</v>
      </c>
      <c r="AK12907" s="1" t="s">
        <v>70503</v>
      </c>
      <c r="AL12907" s="1" t="s">
        <v>70504</v>
      </c>
    </row>
    <row r="12908" spans="1:38" x14ac:dyDescent="0.25">
      <c r="A12908">
        <v>23369</v>
      </c>
      <c r="B12908" s="1" t="s">
        <v>70505</v>
      </c>
      <c r="C12908" s="1" t="s">
        <v>70506</v>
      </c>
      <c r="D12908" s="1" t="s">
        <v>70507</v>
      </c>
      <c r="E12908" s="1" t="s">
        <v>70508</v>
      </c>
      <c r="F12908" s="1" t="s">
        <v>64212</v>
      </c>
      <c r="G12908" s="1" t="s">
        <v>54</v>
      </c>
      <c r="H12908">
        <v>1</v>
      </c>
      <c r="I12908" s="1" t="s">
        <v>44</v>
      </c>
      <c r="J12908" s="2">
        <v>41178</v>
      </c>
      <c r="K12908" s="2">
        <v>41178</v>
      </c>
      <c r="L12908" s="1" t="s">
        <v>56</v>
      </c>
      <c r="M12908" s="1" t="s">
        <v>46</v>
      </c>
      <c r="N12908" s="1" t="s">
        <v>66</v>
      </c>
      <c r="O12908">
        <v>6.73</v>
      </c>
      <c r="P12908">
        <v>5955</v>
      </c>
      <c r="Q12908">
        <v>5251</v>
      </c>
      <c r="R12908">
        <v>4696</v>
      </c>
      <c r="S12908">
        <v>14620</v>
      </c>
      <c r="T12908">
        <v>9</v>
      </c>
      <c r="U12908">
        <v>220</v>
      </c>
      <c r="V12908">
        <v>9609</v>
      </c>
      <c r="W12908">
        <v>197</v>
      </c>
      <c r="X12908">
        <v>194</v>
      </c>
      <c r="Y12908">
        <v>4400</v>
      </c>
      <c r="Z12908">
        <v>14620</v>
      </c>
      <c r="AA12908">
        <v>481</v>
      </c>
      <c r="AB12908">
        <v>443</v>
      </c>
      <c r="AC12908">
        <v>882</v>
      </c>
      <c r="AD12908">
        <v>1501</v>
      </c>
      <c r="AE12908">
        <v>1383</v>
      </c>
      <c r="AF12908">
        <v>771</v>
      </c>
      <c r="AG12908">
        <v>269</v>
      </c>
      <c r="AH12908">
        <v>106</v>
      </c>
      <c r="AI12908">
        <v>66</v>
      </c>
      <c r="AJ12908">
        <v>53</v>
      </c>
      <c r="AK12908" s="1" t="s">
        <v>68967</v>
      </c>
      <c r="AL12908" s="1" t="s">
        <v>70508</v>
      </c>
    </row>
    <row r="12909" spans="1:38" x14ac:dyDescent="0.25">
      <c r="A12909">
        <v>6355</v>
      </c>
      <c r="B12909" s="1" t="s">
        <v>70509</v>
      </c>
      <c r="C12909" s="1" t="s">
        <v>70510</v>
      </c>
      <c r="D12909" s="1" t="s">
        <v>70511</v>
      </c>
      <c r="E12909" s="1" t="s">
        <v>70512</v>
      </c>
      <c r="F12909" s="1" t="s">
        <v>64212</v>
      </c>
      <c r="G12909" s="1" t="s">
        <v>97</v>
      </c>
      <c r="H12909">
        <v>1</v>
      </c>
      <c r="I12909" s="1" t="s">
        <v>44</v>
      </c>
      <c r="J12909" s="2">
        <v>39760</v>
      </c>
      <c r="K12909" s="2">
        <v>39760</v>
      </c>
      <c r="L12909" s="1" t="s">
        <v>56</v>
      </c>
      <c r="M12909" s="1" t="s">
        <v>218</v>
      </c>
      <c r="N12909" s="1" t="s">
        <v>66</v>
      </c>
      <c r="O12909">
        <v>5.35</v>
      </c>
      <c r="P12909">
        <v>586</v>
      </c>
      <c r="Q12909">
        <v>9687</v>
      </c>
      <c r="R12909">
        <v>10837</v>
      </c>
      <c r="S12909">
        <v>1263</v>
      </c>
      <c r="T12909">
        <v>0</v>
      </c>
      <c r="U12909">
        <v>29</v>
      </c>
      <c r="V12909">
        <v>859</v>
      </c>
      <c r="W12909">
        <v>15</v>
      </c>
      <c r="X12909">
        <v>41</v>
      </c>
      <c r="Y12909">
        <v>319</v>
      </c>
      <c r="Z12909">
        <v>1263</v>
      </c>
      <c r="AA12909">
        <v>11</v>
      </c>
      <c r="AB12909">
        <v>16</v>
      </c>
      <c r="AC12909">
        <v>31</v>
      </c>
      <c r="AD12909">
        <v>107</v>
      </c>
      <c r="AE12909">
        <v>146</v>
      </c>
      <c r="AF12909">
        <v>129</v>
      </c>
      <c r="AG12909">
        <v>48</v>
      </c>
      <c r="AH12909">
        <v>29</v>
      </c>
      <c r="AI12909">
        <v>16</v>
      </c>
      <c r="AJ12909">
        <v>53</v>
      </c>
      <c r="AK12909" s="1" t="s">
        <v>70513</v>
      </c>
      <c r="AL12909" s="1" t="s">
        <v>70512</v>
      </c>
    </row>
    <row r="12910" spans="1:38" x14ac:dyDescent="0.25">
      <c r="A12910">
        <v>32625</v>
      </c>
      <c r="B12910" s="1" t="s">
        <v>70514</v>
      </c>
      <c r="C12910" s="1" t="s">
        <v>70515</v>
      </c>
      <c r="D12910" s="1" t="s">
        <v>70516</v>
      </c>
      <c r="E12910" s="1" t="s">
        <v>70517</v>
      </c>
      <c r="F12910" s="1" t="s">
        <v>64212</v>
      </c>
      <c r="G12910" s="1" t="s">
        <v>54</v>
      </c>
      <c r="H12910">
        <v>7</v>
      </c>
      <c r="I12910" s="1" t="s">
        <v>44</v>
      </c>
      <c r="J12910" s="2">
        <v>42396</v>
      </c>
      <c r="K12910" s="2">
        <v>42396</v>
      </c>
      <c r="L12910" s="1" t="s">
        <v>56</v>
      </c>
      <c r="M12910" s="1" t="s">
        <v>7968</v>
      </c>
      <c r="N12910" s="1" t="s">
        <v>2589</v>
      </c>
      <c r="O12910">
        <v>6.73</v>
      </c>
      <c r="P12910">
        <v>4253</v>
      </c>
      <c r="Q12910">
        <v>5178</v>
      </c>
      <c r="R12910">
        <v>4999</v>
      </c>
      <c r="S12910">
        <v>12593</v>
      </c>
      <c r="T12910">
        <v>8</v>
      </c>
      <c r="U12910">
        <v>482</v>
      </c>
      <c r="V12910">
        <v>7093</v>
      </c>
      <c r="W12910">
        <v>298</v>
      </c>
      <c r="X12910">
        <v>178</v>
      </c>
      <c r="Y12910">
        <v>4542</v>
      </c>
      <c r="Z12910">
        <v>12593</v>
      </c>
      <c r="AA12910">
        <v>402</v>
      </c>
      <c r="AB12910">
        <v>279</v>
      </c>
      <c r="AC12910">
        <v>560</v>
      </c>
      <c r="AD12910">
        <v>1189</v>
      </c>
      <c r="AE12910">
        <v>933</v>
      </c>
      <c r="AF12910">
        <v>517</v>
      </c>
      <c r="AG12910">
        <v>171</v>
      </c>
      <c r="AH12910">
        <v>88</v>
      </c>
      <c r="AI12910">
        <v>61</v>
      </c>
      <c r="AJ12910">
        <v>53</v>
      </c>
      <c r="AK12910" s="1" t="s">
        <v>33296</v>
      </c>
      <c r="AL12910" s="1" t="s">
        <v>70517</v>
      </c>
    </row>
    <row r="12911" spans="1:38" x14ac:dyDescent="0.25">
      <c r="A12911">
        <v>12669</v>
      </c>
      <c r="B12911" s="1" t="s">
        <v>70518</v>
      </c>
      <c r="C12911" s="1" t="s">
        <v>70519</v>
      </c>
      <c r="D12911" s="1" t="s">
        <v>70520</v>
      </c>
      <c r="E12911" s="1" t="s">
        <v>70521</v>
      </c>
      <c r="F12911" s="1" t="s">
        <v>64212</v>
      </c>
      <c r="G12911" s="1" t="s">
        <v>180</v>
      </c>
      <c r="H12911">
        <v>6</v>
      </c>
      <c r="I12911" s="1" t="s">
        <v>44</v>
      </c>
      <c r="J12911" s="2">
        <v>41003</v>
      </c>
      <c r="K12911" s="2">
        <v>41157</v>
      </c>
      <c r="L12911" s="1" t="s">
        <v>56</v>
      </c>
      <c r="M12911" s="1" t="s">
        <v>3595</v>
      </c>
      <c r="N12911" s="1" t="s">
        <v>12534</v>
      </c>
      <c r="O12911">
        <v>7.22</v>
      </c>
      <c r="P12911">
        <v>16848</v>
      </c>
      <c r="Q12911">
        <v>2869</v>
      </c>
      <c r="R12911">
        <v>3243</v>
      </c>
      <c r="S12911">
        <v>33299</v>
      </c>
      <c r="T12911">
        <v>22</v>
      </c>
      <c r="U12911">
        <v>739</v>
      </c>
      <c r="V12911">
        <v>24498</v>
      </c>
      <c r="W12911">
        <v>457</v>
      </c>
      <c r="X12911">
        <v>283</v>
      </c>
      <c r="Y12911">
        <v>7322</v>
      </c>
      <c r="Z12911">
        <v>33299</v>
      </c>
      <c r="AA12911">
        <v>1241</v>
      </c>
      <c r="AB12911">
        <v>1694</v>
      </c>
      <c r="AC12911">
        <v>3911</v>
      </c>
      <c r="AD12911">
        <v>5485</v>
      </c>
      <c r="AE12911">
        <v>2793</v>
      </c>
      <c r="AF12911">
        <v>1166</v>
      </c>
      <c r="AG12911">
        <v>325</v>
      </c>
      <c r="AH12911">
        <v>130</v>
      </c>
      <c r="AI12911">
        <v>50</v>
      </c>
      <c r="AJ12911">
        <v>53</v>
      </c>
      <c r="AK12911" s="1" t="s">
        <v>70522</v>
      </c>
      <c r="AL12911" s="1" t="s">
        <v>70523</v>
      </c>
    </row>
    <row r="12912" spans="1:38" x14ac:dyDescent="0.25">
      <c r="A12912">
        <v>8647</v>
      </c>
      <c r="B12912" s="1" t="s">
        <v>70524</v>
      </c>
      <c r="C12912" s="1" t="s">
        <v>70525</v>
      </c>
      <c r="D12912" s="1" t="s">
        <v>70526</v>
      </c>
      <c r="E12912" s="1" t="s">
        <v>70527</v>
      </c>
      <c r="F12912" s="1" t="s">
        <v>64212</v>
      </c>
      <c r="G12912" s="1" t="s">
        <v>97</v>
      </c>
      <c r="H12912">
        <v>1</v>
      </c>
      <c r="I12912" s="1" t="s">
        <v>44</v>
      </c>
      <c r="J12912" s="2">
        <v>32222</v>
      </c>
      <c r="K12912" s="2">
        <v>32222</v>
      </c>
      <c r="L12912" s="1" t="s">
        <v>56</v>
      </c>
      <c r="M12912" s="1" t="s">
        <v>56</v>
      </c>
      <c r="N12912" s="1" t="s">
        <v>892</v>
      </c>
      <c r="O12912">
        <v>4.47</v>
      </c>
      <c r="P12912">
        <v>486</v>
      </c>
      <c r="Q12912">
        <v>12073</v>
      </c>
      <c r="R12912">
        <v>11880</v>
      </c>
      <c r="S12912">
        <v>839</v>
      </c>
      <c r="T12912">
        <v>0</v>
      </c>
      <c r="U12912">
        <v>17</v>
      </c>
      <c r="V12912">
        <v>679</v>
      </c>
      <c r="W12912">
        <v>5</v>
      </c>
      <c r="X12912">
        <v>27</v>
      </c>
      <c r="Y12912">
        <v>111</v>
      </c>
      <c r="Z12912">
        <v>839</v>
      </c>
      <c r="AA12912">
        <v>11</v>
      </c>
      <c r="AB12912">
        <v>2</v>
      </c>
      <c r="AC12912">
        <v>12</v>
      </c>
      <c r="AD12912">
        <v>48</v>
      </c>
      <c r="AE12912">
        <v>65</v>
      </c>
      <c r="AF12912">
        <v>122</v>
      </c>
      <c r="AG12912">
        <v>85</v>
      </c>
      <c r="AH12912">
        <v>45</v>
      </c>
      <c r="AI12912">
        <v>43</v>
      </c>
      <c r="AJ12912">
        <v>53</v>
      </c>
      <c r="AK12912" s="1" t="s">
        <v>53020</v>
      </c>
      <c r="AL12912" s="1" t="s">
        <v>70527</v>
      </c>
    </row>
    <row r="12913" spans="1:38" x14ac:dyDescent="0.25">
      <c r="A12913">
        <v>1094</v>
      </c>
      <c r="B12913" s="1" t="s">
        <v>70528</v>
      </c>
      <c r="C12913" s="1" t="s">
        <v>70529</v>
      </c>
      <c r="D12913" s="1" t="s">
        <v>70530</v>
      </c>
      <c r="E12913" s="1" t="s">
        <v>70531</v>
      </c>
      <c r="F12913" s="1" t="s">
        <v>64212</v>
      </c>
      <c r="G12913" s="1" t="s">
        <v>54</v>
      </c>
      <c r="H12913">
        <v>1</v>
      </c>
      <c r="I12913" s="1" t="s">
        <v>44</v>
      </c>
      <c r="J12913" s="2">
        <v>36880</v>
      </c>
      <c r="K12913" s="2">
        <v>36880</v>
      </c>
      <c r="L12913" s="1" t="s">
        <v>56</v>
      </c>
      <c r="M12913" s="1" t="s">
        <v>218</v>
      </c>
      <c r="N12913" s="1" t="s">
        <v>48344</v>
      </c>
      <c r="O12913">
        <v>7.27</v>
      </c>
      <c r="P12913">
        <v>16076</v>
      </c>
      <c r="Q12913">
        <v>2664</v>
      </c>
      <c r="R12913">
        <v>3306</v>
      </c>
      <c r="S12913">
        <v>32019</v>
      </c>
      <c r="T12913">
        <v>23</v>
      </c>
      <c r="U12913">
        <v>434</v>
      </c>
      <c r="V12913">
        <v>25216</v>
      </c>
      <c r="W12913">
        <v>331</v>
      </c>
      <c r="X12913">
        <v>226</v>
      </c>
      <c r="Y12913">
        <v>5812</v>
      </c>
      <c r="Z12913">
        <v>32019</v>
      </c>
      <c r="AA12913">
        <v>1725</v>
      </c>
      <c r="AB12913">
        <v>1426</v>
      </c>
      <c r="AC12913">
        <v>3237</v>
      </c>
      <c r="AD12913">
        <v>5334</v>
      </c>
      <c r="AE12913">
        <v>2709</v>
      </c>
      <c r="AF12913">
        <v>1145</v>
      </c>
      <c r="AG12913">
        <v>296</v>
      </c>
      <c r="AH12913">
        <v>106</v>
      </c>
      <c r="AI12913">
        <v>45</v>
      </c>
      <c r="AJ12913">
        <v>53</v>
      </c>
      <c r="AK12913" s="1" t="s">
        <v>70532</v>
      </c>
      <c r="AL12913" s="1" t="s">
        <v>70531</v>
      </c>
    </row>
    <row r="12914" spans="1:38" x14ac:dyDescent="0.25">
      <c r="A12914">
        <v>27939</v>
      </c>
      <c r="B12914" s="1" t="s">
        <v>70533</v>
      </c>
      <c r="C12914" s="1" t="s">
        <v>70534</v>
      </c>
      <c r="D12914" s="1" t="s">
        <v>70535</v>
      </c>
      <c r="E12914" s="1" t="s">
        <v>70536</v>
      </c>
      <c r="F12914" s="1" t="s">
        <v>64212</v>
      </c>
      <c r="G12914" s="1" t="s">
        <v>97</v>
      </c>
      <c r="H12914">
        <v>1</v>
      </c>
      <c r="I12914" s="1" t="s">
        <v>44</v>
      </c>
      <c r="J12914" s="2">
        <v>37622</v>
      </c>
      <c r="K12914" s="2">
        <v>37622</v>
      </c>
      <c r="L12914" s="1" t="s">
        <v>56</v>
      </c>
      <c r="M12914" s="1" t="s">
        <v>1121</v>
      </c>
      <c r="N12914" s="1" t="s">
        <v>70537</v>
      </c>
      <c r="O12914">
        <v>6.73</v>
      </c>
      <c r="P12914">
        <v>4566</v>
      </c>
      <c r="Q12914">
        <v>5152</v>
      </c>
      <c r="R12914">
        <v>5473</v>
      </c>
      <c r="S12914">
        <v>9961</v>
      </c>
      <c r="T12914">
        <v>9</v>
      </c>
      <c r="U12914">
        <v>206</v>
      </c>
      <c r="V12914">
        <v>7223</v>
      </c>
      <c r="W12914">
        <v>106</v>
      </c>
      <c r="X12914">
        <v>140</v>
      </c>
      <c r="Y12914">
        <v>2286</v>
      </c>
      <c r="Z12914">
        <v>9961</v>
      </c>
      <c r="AA12914">
        <v>336</v>
      </c>
      <c r="AB12914">
        <v>350</v>
      </c>
      <c r="AC12914">
        <v>671</v>
      </c>
      <c r="AD12914">
        <v>1205</v>
      </c>
      <c r="AE12914">
        <v>1090</v>
      </c>
      <c r="AF12914">
        <v>570</v>
      </c>
      <c r="AG12914">
        <v>169</v>
      </c>
      <c r="AH12914">
        <v>84</v>
      </c>
      <c r="AI12914">
        <v>38</v>
      </c>
      <c r="AJ12914">
        <v>53</v>
      </c>
      <c r="AK12914" s="1" t="s">
        <v>70538</v>
      </c>
      <c r="AL12914" s="1" t="s">
        <v>70536</v>
      </c>
    </row>
    <row r="12915" spans="1:38" x14ac:dyDescent="0.25">
      <c r="A12915">
        <v>12069</v>
      </c>
      <c r="B12915" s="1" t="s">
        <v>70539</v>
      </c>
      <c r="C12915" s="1" t="s">
        <v>70540</v>
      </c>
      <c r="D12915" s="1" t="s">
        <v>70541</v>
      </c>
      <c r="E12915" s="1" t="s">
        <v>70542</v>
      </c>
      <c r="F12915" s="1" t="s">
        <v>64212</v>
      </c>
      <c r="G12915" s="1" t="s">
        <v>54</v>
      </c>
      <c r="H12915">
        <v>1</v>
      </c>
      <c r="I12915" s="1" t="s">
        <v>44</v>
      </c>
      <c r="J12915" s="2">
        <v>37701</v>
      </c>
      <c r="K12915" s="2">
        <v>37701</v>
      </c>
      <c r="L12915" s="1" t="s">
        <v>56</v>
      </c>
      <c r="M12915" s="1" t="s">
        <v>1121</v>
      </c>
      <c r="N12915" s="1" t="s">
        <v>2393</v>
      </c>
      <c r="O12915">
        <v>8.09</v>
      </c>
      <c r="P12915">
        <v>26185</v>
      </c>
      <c r="Q12915">
        <v>445</v>
      </c>
      <c r="R12915">
        <v>2734</v>
      </c>
      <c r="S12915">
        <v>44986</v>
      </c>
      <c r="T12915">
        <v>61</v>
      </c>
      <c r="U12915">
        <v>719</v>
      </c>
      <c r="V12915">
        <v>37906</v>
      </c>
      <c r="W12915">
        <v>243</v>
      </c>
      <c r="X12915">
        <v>270</v>
      </c>
      <c r="Y12915">
        <v>5848</v>
      </c>
      <c r="Z12915">
        <v>44986</v>
      </c>
      <c r="AA12915">
        <v>4016</v>
      </c>
      <c r="AB12915">
        <v>5554</v>
      </c>
      <c r="AC12915">
        <v>9093</v>
      </c>
      <c r="AD12915">
        <v>5329</v>
      </c>
      <c r="AE12915">
        <v>1444</v>
      </c>
      <c r="AF12915">
        <v>515</v>
      </c>
      <c r="AG12915">
        <v>82</v>
      </c>
      <c r="AH12915">
        <v>33</v>
      </c>
      <c r="AI12915">
        <v>66</v>
      </c>
      <c r="AJ12915">
        <v>53</v>
      </c>
      <c r="AK12915" s="1" t="s">
        <v>70543</v>
      </c>
      <c r="AL12915" s="1" t="s">
        <v>70544</v>
      </c>
    </row>
    <row r="12916" spans="1:38" x14ac:dyDescent="0.25">
      <c r="A12916">
        <v>10504</v>
      </c>
      <c r="B12916" s="1" t="s">
        <v>70545</v>
      </c>
      <c r="C12916" s="1" t="s">
        <v>70546</v>
      </c>
      <c r="D12916" s="1" t="s">
        <v>70547</v>
      </c>
      <c r="E12916" s="1" t="s">
        <v>70548</v>
      </c>
      <c r="F12916" s="1" t="s">
        <v>64212</v>
      </c>
      <c r="G12916" s="1" t="s">
        <v>137</v>
      </c>
      <c r="H12916">
        <v>1</v>
      </c>
      <c r="I12916" s="1" t="s">
        <v>44</v>
      </c>
      <c r="J12916" s="2">
        <v>40628</v>
      </c>
      <c r="K12916" s="2">
        <v>40628</v>
      </c>
      <c r="L12916" s="1" t="s">
        <v>56</v>
      </c>
      <c r="M12916" s="1" t="s">
        <v>1427</v>
      </c>
      <c r="N12916" s="1" t="s">
        <v>70549</v>
      </c>
      <c r="O12916">
        <v>7.12</v>
      </c>
      <c r="P12916">
        <v>5305</v>
      </c>
      <c r="Q12916">
        <v>3477</v>
      </c>
      <c r="R12916">
        <v>4627</v>
      </c>
      <c r="S12916">
        <v>15235</v>
      </c>
      <c r="T12916">
        <v>20</v>
      </c>
      <c r="U12916">
        <v>349</v>
      </c>
      <c r="V12916">
        <v>8679</v>
      </c>
      <c r="W12916">
        <v>309</v>
      </c>
      <c r="X12916">
        <v>264</v>
      </c>
      <c r="Y12916">
        <v>5634</v>
      </c>
      <c r="Z12916">
        <v>15235</v>
      </c>
      <c r="AA12916">
        <v>615</v>
      </c>
      <c r="AB12916">
        <v>516</v>
      </c>
      <c r="AC12916">
        <v>861</v>
      </c>
      <c r="AD12916">
        <v>1608</v>
      </c>
      <c r="AE12916">
        <v>897</v>
      </c>
      <c r="AF12916">
        <v>537</v>
      </c>
      <c r="AG12916">
        <v>137</v>
      </c>
      <c r="AH12916">
        <v>53</v>
      </c>
      <c r="AI12916">
        <v>27</v>
      </c>
      <c r="AJ12916">
        <v>54</v>
      </c>
      <c r="AK12916" s="1" t="s">
        <v>70550</v>
      </c>
      <c r="AL12916" s="1" t="s">
        <v>70548</v>
      </c>
    </row>
    <row r="12917" spans="1:38" x14ac:dyDescent="0.25">
      <c r="A12917">
        <v>8705</v>
      </c>
      <c r="B12917" s="1" t="s">
        <v>70551</v>
      </c>
      <c r="C12917" s="1" t="s">
        <v>70552</v>
      </c>
      <c r="D12917" s="1" t="s">
        <v>70553</v>
      </c>
      <c r="E12917" s="1" t="s">
        <v>70554</v>
      </c>
      <c r="F12917" s="1" t="s">
        <v>64212</v>
      </c>
      <c r="G12917" s="1" t="s">
        <v>180</v>
      </c>
      <c r="H12917">
        <v>9</v>
      </c>
      <c r="I12917" s="1" t="s">
        <v>44</v>
      </c>
      <c r="J12917" s="2">
        <v>40018</v>
      </c>
      <c r="K12917" s="2">
        <v>40234</v>
      </c>
      <c r="L12917" s="1" t="s">
        <v>56</v>
      </c>
      <c r="M12917" s="1" t="s">
        <v>4956</v>
      </c>
      <c r="N12917" s="1" t="s">
        <v>66</v>
      </c>
      <c r="O12917">
        <v>6.56</v>
      </c>
      <c r="P12917">
        <v>1886</v>
      </c>
      <c r="Q12917">
        <v>6041</v>
      </c>
      <c r="R12917">
        <v>6239</v>
      </c>
      <c r="S12917">
        <v>7261</v>
      </c>
      <c r="T12917">
        <v>13</v>
      </c>
      <c r="U12917">
        <v>242</v>
      </c>
      <c r="V12917">
        <v>2823</v>
      </c>
      <c r="W12917">
        <v>184</v>
      </c>
      <c r="X12917">
        <v>226</v>
      </c>
      <c r="Y12917">
        <v>3786</v>
      </c>
      <c r="Z12917">
        <v>7261</v>
      </c>
      <c r="AA12917">
        <v>199</v>
      </c>
      <c r="AB12917">
        <v>154</v>
      </c>
      <c r="AC12917">
        <v>248</v>
      </c>
      <c r="AD12917">
        <v>408</v>
      </c>
      <c r="AE12917">
        <v>364</v>
      </c>
      <c r="AF12917">
        <v>241</v>
      </c>
      <c r="AG12917">
        <v>112</v>
      </c>
      <c r="AH12917">
        <v>67</v>
      </c>
      <c r="AI12917">
        <v>39</v>
      </c>
      <c r="AJ12917">
        <v>54</v>
      </c>
      <c r="AK12917" s="1" t="s">
        <v>70555</v>
      </c>
      <c r="AL12917" s="1" t="s">
        <v>70554</v>
      </c>
    </row>
    <row r="12918" spans="1:38" x14ac:dyDescent="0.25">
      <c r="A12918">
        <v>39606</v>
      </c>
      <c r="B12918" s="1" t="s">
        <v>70556</v>
      </c>
      <c r="C12918" s="1" t="s">
        <v>70557</v>
      </c>
      <c r="D12918" s="1" t="s">
        <v>70558</v>
      </c>
      <c r="E12918" s="1" t="s">
        <v>70559</v>
      </c>
      <c r="F12918" s="1" t="s">
        <v>64212</v>
      </c>
      <c r="G12918" s="1" t="s">
        <v>54</v>
      </c>
      <c r="H12918">
        <v>1</v>
      </c>
      <c r="I12918" s="1" t="s">
        <v>44</v>
      </c>
      <c r="J12918" s="2">
        <v>43579</v>
      </c>
      <c r="K12918" s="2">
        <v>43579</v>
      </c>
      <c r="L12918" s="1" t="s">
        <v>56</v>
      </c>
      <c r="M12918" s="1" t="s">
        <v>196</v>
      </c>
      <c r="N12918" s="1" t="s">
        <v>11676</v>
      </c>
      <c r="O12918">
        <v>6.9</v>
      </c>
      <c r="P12918">
        <v>8338</v>
      </c>
      <c r="Q12918">
        <v>4294</v>
      </c>
      <c r="R12918">
        <v>4494</v>
      </c>
      <c r="S12918">
        <v>16523</v>
      </c>
      <c r="T12918">
        <v>3</v>
      </c>
      <c r="U12918">
        <v>424</v>
      </c>
      <c r="V12918">
        <v>12092</v>
      </c>
      <c r="W12918">
        <v>156</v>
      </c>
      <c r="X12918">
        <v>97</v>
      </c>
      <c r="Y12918">
        <v>3754</v>
      </c>
      <c r="Z12918">
        <v>16523</v>
      </c>
      <c r="AA12918">
        <v>420</v>
      </c>
      <c r="AB12918">
        <v>531</v>
      </c>
      <c r="AC12918">
        <v>1492</v>
      </c>
      <c r="AD12918">
        <v>3118</v>
      </c>
      <c r="AE12918">
        <v>1689</v>
      </c>
      <c r="AF12918">
        <v>681</v>
      </c>
      <c r="AG12918">
        <v>219</v>
      </c>
      <c r="AH12918">
        <v>90</v>
      </c>
      <c r="AI12918">
        <v>44</v>
      </c>
      <c r="AJ12918">
        <v>54</v>
      </c>
      <c r="AK12918" s="1" t="s">
        <v>70560</v>
      </c>
      <c r="AL12918" s="1" t="s">
        <v>70559</v>
      </c>
    </row>
    <row r="12919" spans="1:38" x14ac:dyDescent="0.25">
      <c r="A12919">
        <v>22763</v>
      </c>
      <c r="B12919" s="1" t="s">
        <v>70561</v>
      </c>
      <c r="C12919" s="1" t="s">
        <v>70562</v>
      </c>
      <c r="D12919" s="1" t="s">
        <v>70563</v>
      </c>
      <c r="E12919" s="1" t="s">
        <v>70564</v>
      </c>
      <c r="F12919" s="1" t="s">
        <v>64212</v>
      </c>
      <c r="G12919" s="1" t="s">
        <v>54</v>
      </c>
      <c r="H12919">
        <v>1</v>
      </c>
      <c r="I12919" s="1" t="s">
        <v>44</v>
      </c>
      <c r="J12919" s="2">
        <v>41545</v>
      </c>
      <c r="K12919" s="2">
        <v>41545</v>
      </c>
      <c r="L12919" s="1" t="s">
        <v>56</v>
      </c>
      <c r="M12919" s="1" t="s">
        <v>3329</v>
      </c>
      <c r="N12919" s="1" t="s">
        <v>62638</v>
      </c>
      <c r="O12919">
        <v>7.47</v>
      </c>
      <c r="P12919">
        <v>22506</v>
      </c>
      <c r="Q12919">
        <v>1749</v>
      </c>
      <c r="R12919">
        <v>2843</v>
      </c>
      <c r="S12919">
        <v>42171</v>
      </c>
      <c r="T12919">
        <v>38</v>
      </c>
      <c r="U12919">
        <v>892</v>
      </c>
      <c r="V12919">
        <v>30110</v>
      </c>
      <c r="W12919">
        <v>481</v>
      </c>
      <c r="X12919">
        <v>183</v>
      </c>
      <c r="Y12919">
        <v>10505</v>
      </c>
      <c r="Z12919">
        <v>42171</v>
      </c>
      <c r="AA12919">
        <v>1910</v>
      </c>
      <c r="AB12919">
        <v>2501</v>
      </c>
      <c r="AC12919">
        <v>6607</v>
      </c>
      <c r="AD12919">
        <v>7334</v>
      </c>
      <c r="AE12919">
        <v>2611</v>
      </c>
      <c r="AF12919">
        <v>990</v>
      </c>
      <c r="AG12919">
        <v>355</v>
      </c>
      <c r="AH12919">
        <v>99</v>
      </c>
      <c r="AI12919">
        <v>45</v>
      </c>
      <c r="AJ12919">
        <v>54</v>
      </c>
      <c r="AK12919" s="1" t="s">
        <v>70565</v>
      </c>
      <c r="AL12919" s="1" t="s">
        <v>70564</v>
      </c>
    </row>
    <row r="12920" spans="1:38" x14ac:dyDescent="0.25">
      <c r="A12920">
        <v>16273</v>
      </c>
      <c r="B12920" s="1" t="s">
        <v>70566</v>
      </c>
      <c r="C12920" s="1" t="s">
        <v>70567</v>
      </c>
      <c r="D12920" s="1" t="s">
        <v>70568</v>
      </c>
      <c r="E12920" s="1" t="s">
        <v>70569</v>
      </c>
      <c r="F12920" s="1" t="s">
        <v>64212</v>
      </c>
      <c r="G12920" s="1" t="s">
        <v>438</v>
      </c>
      <c r="H12920">
        <v>1</v>
      </c>
      <c r="I12920" s="1" t="s">
        <v>44</v>
      </c>
      <c r="J12920" s="2">
        <v>41220</v>
      </c>
      <c r="K12920" s="2">
        <v>41220</v>
      </c>
      <c r="L12920" s="1" t="s">
        <v>56</v>
      </c>
      <c r="M12920" s="1" t="s">
        <v>3595</v>
      </c>
      <c r="N12920" s="1" t="s">
        <v>6337</v>
      </c>
      <c r="O12920">
        <v>7.48</v>
      </c>
      <c r="P12920">
        <v>30822</v>
      </c>
      <c r="Q12920">
        <v>1732</v>
      </c>
      <c r="R12920">
        <v>2454</v>
      </c>
      <c r="S12920">
        <v>55848</v>
      </c>
      <c r="T12920">
        <v>63</v>
      </c>
      <c r="U12920">
        <v>865</v>
      </c>
      <c r="V12920">
        <v>45073</v>
      </c>
      <c r="W12920">
        <v>407</v>
      </c>
      <c r="X12920">
        <v>274</v>
      </c>
      <c r="Y12920">
        <v>9229</v>
      </c>
      <c r="Z12920">
        <v>55848</v>
      </c>
      <c r="AA12920">
        <v>2852</v>
      </c>
      <c r="AB12920">
        <v>3923</v>
      </c>
      <c r="AC12920">
        <v>8341</v>
      </c>
      <c r="AD12920">
        <v>9383</v>
      </c>
      <c r="AE12920">
        <v>3936</v>
      </c>
      <c r="AF12920">
        <v>1706</v>
      </c>
      <c r="AG12920">
        <v>402</v>
      </c>
      <c r="AH12920">
        <v>156</v>
      </c>
      <c r="AI12920">
        <v>69</v>
      </c>
      <c r="AJ12920">
        <v>54</v>
      </c>
      <c r="AK12920" s="1" t="s">
        <v>70570</v>
      </c>
      <c r="AL12920" s="1" t="s">
        <v>70569</v>
      </c>
    </row>
    <row r="12921" spans="1:38" x14ac:dyDescent="0.25">
      <c r="A12921">
        <v>37921</v>
      </c>
      <c r="B12921" s="1" t="s">
        <v>70571</v>
      </c>
      <c r="C12921" s="1" t="s">
        <v>70572</v>
      </c>
      <c r="D12921" s="1" t="s">
        <v>70573</v>
      </c>
      <c r="E12921" s="1" t="s">
        <v>70574</v>
      </c>
      <c r="F12921" s="1" t="s">
        <v>64212</v>
      </c>
      <c r="G12921" s="1" t="s">
        <v>248</v>
      </c>
      <c r="H12921">
        <v>2</v>
      </c>
      <c r="I12921" s="1" t="s">
        <v>44</v>
      </c>
      <c r="J12921" s="2">
        <v>43180</v>
      </c>
      <c r="K12921" s="2">
        <v>43180</v>
      </c>
      <c r="L12921" s="1" t="s">
        <v>56</v>
      </c>
      <c r="M12921" s="1" t="s">
        <v>360</v>
      </c>
      <c r="N12921" s="1" t="s">
        <v>90</v>
      </c>
      <c r="O12921">
        <v>6.91</v>
      </c>
      <c r="P12921">
        <v>7856</v>
      </c>
      <c r="Q12921">
        <v>4374</v>
      </c>
      <c r="R12921">
        <v>4110</v>
      </c>
      <c r="S12921">
        <v>20174</v>
      </c>
      <c r="T12921">
        <v>19</v>
      </c>
      <c r="U12921">
        <v>525</v>
      </c>
      <c r="V12921">
        <v>12403</v>
      </c>
      <c r="W12921">
        <v>261</v>
      </c>
      <c r="X12921">
        <v>173</v>
      </c>
      <c r="Y12921">
        <v>6812</v>
      </c>
      <c r="Z12921">
        <v>20174</v>
      </c>
      <c r="AA12921">
        <v>742</v>
      </c>
      <c r="AB12921">
        <v>591</v>
      </c>
      <c r="AC12921">
        <v>1203</v>
      </c>
      <c r="AD12921">
        <v>2119</v>
      </c>
      <c r="AE12921">
        <v>1864</v>
      </c>
      <c r="AF12921">
        <v>924</v>
      </c>
      <c r="AG12921">
        <v>207</v>
      </c>
      <c r="AH12921">
        <v>105</v>
      </c>
      <c r="AI12921">
        <v>47</v>
      </c>
      <c r="AJ12921">
        <v>54</v>
      </c>
      <c r="AK12921" s="1" t="s">
        <v>35531</v>
      </c>
      <c r="AL12921" s="1" t="s">
        <v>70574</v>
      </c>
    </row>
    <row r="12922" spans="1:38" x14ac:dyDescent="0.25">
      <c r="A12922">
        <v>19029</v>
      </c>
      <c r="B12922" s="1" t="s">
        <v>70575</v>
      </c>
      <c r="C12922" s="1" t="s">
        <v>70576</v>
      </c>
      <c r="D12922" s="1" t="s">
        <v>70577</v>
      </c>
      <c r="E12922" s="1" t="s">
        <v>70578</v>
      </c>
      <c r="F12922" s="1" t="s">
        <v>64212</v>
      </c>
      <c r="G12922" s="1" t="s">
        <v>438</v>
      </c>
      <c r="H12922">
        <v>6</v>
      </c>
      <c r="I12922" s="1" t="s">
        <v>44</v>
      </c>
      <c r="J12922" s="2">
        <v>41423</v>
      </c>
      <c r="K12922" s="2">
        <v>41570</v>
      </c>
      <c r="L12922" s="1" t="s">
        <v>56</v>
      </c>
      <c r="M12922" s="1" t="s">
        <v>7210</v>
      </c>
      <c r="N12922" s="1" t="s">
        <v>66</v>
      </c>
      <c r="O12922">
        <v>6.29</v>
      </c>
      <c r="P12922">
        <v>5387</v>
      </c>
      <c r="Q12922">
        <v>7383</v>
      </c>
      <c r="R12922">
        <v>5098</v>
      </c>
      <c r="S12922">
        <v>12008</v>
      </c>
      <c r="T12922">
        <v>3</v>
      </c>
      <c r="U12922">
        <v>332</v>
      </c>
      <c r="V12922">
        <v>8049</v>
      </c>
      <c r="W12922">
        <v>219</v>
      </c>
      <c r="X12922">
        <v>204</v>
      </c>
      <c r="Y12922">
        <v>3204</v>
      </c>
      <c r="Z12922">
        <v>12008</v>
      </c>
      <c r="AA12922">
        <v>244</v>
      </c>
      <c r="AB12922">
        <v>270</v>
      </c>
      <c r="AC12922">
        <v>605</v>
      </c>
      <c r="AD12922">
        <v>1309</v>
      </c>
      <c r="AE12922">
        <v>1416</v>
      </c>
      <c r="AF12922">
        <v>871</v>
      </c>
      <c r="AG12922">
        <v>375</v>
      </c>
      <c r="AH12922">
        <v>141</v>
      </c>
      <c r="AI12922">
        <v>102</v>
      </c>
      <c r="AJ12922">
        <v>54</v>
      </c>
      <c r="AK12922" s="1" t="s">
        <v>70579</v>
      </c>
      <c r="AL12922" s="1" t="s">
        <v>70580</v>
      </c>
    </row>
    <row r="12923" spans="1:38" x14ac:dyDescent="0.25">
      <c r="A12923">
        <v>35009</v>
      </c>
      <c r="B12923" s="1" t="s">
        <v>70581</v>
      </c>
      <c r="C12923" s="1" t="s">
        <v>70582</v>
      </c>
      <c r="D12923" s="1" t="s">
        <v>69382</v>
      </c>
      <c r="E12923" s="1" t="s">
        <v>70583</v>
      </c>
      <c r="F12923" s="1" t="s">
        <v>64212</v>
      </c>
      <c r="G12923" s="1" t="s">
        <v>54</v>
      </c>
      <c r="H12923">
        <v>1</v>
      </c>
      <c r="I12923" s="1" t="s">
        <v>44</v>
      </c>
      <c r="J12923" s="2">
        <v>42797</v>
      </c>
      <c r="K12923" s="2">
        <v>42797</v>
      </c>
      <c r="L12923" s="1" t="s">
        <v>56</v>
      </c>
      <c r="M12923" s="1" t="s">
        <v>6466</v>
      </c>
      <c r="N12923" s="1" t="s">
        <v>23990</v>
      </c>
      <c r="O12923">
        <v>6.04</v>
      </c>
      <c r="P12923">
        <v>5341</v>
      </c>
      <c r="Q12923">
        <v>8626</v>
      </c>
      <c r="R12923">
        <v>5073</v>
      </c>
      <c r="S12923">
        <v>12200</v>
      </c>
      <c r="T12923">
        <v>15</v>
      </c>
      <c r="U12923">
        <v>333</v>
      </c>
      <c r="V12923">
        <v>8377</v>
      </c>
      <c r="W12923">
        <v>161</v>
      </c>
      <c r="X12923">
        <v>310</v>
      </c>
      <c r="Y12923">
        <v>3019</v>
      </c>
      <c r="Z12923">
        <v>12200</v>
      </c>
      <c r="AA12923">
        <v>497</v>
      </c>
      <c r="AB12923">
        <v>279</v>
      </c>
      <c r="AC12923">
        <v>511</v>
      </c>
      <c r="AD12923">
        <v>916</v>
      </c>
      <c r="AE12923">
        <v>1236</v>
      </c>
      <c r="AF12923">
        <v>797</v>
      </c>
      <c r="AG12923">
        <v>391</v>
      </c>
      <c r="AH12923">
        <v>220</v>
      </c>
      <c r="AI12923">
        <v>184</v>
      </c>
      <c r="AJ12923">
        <v>310</v>
      </c>
      <c r="AK12923" s="1" t="s">
        <v>70584</v>
      </c>
      <c r="AL12923" s="1" t="s">
        <v>70583</v>
      </c>
    </row>
    <row r="12924" spans="1:38" x14ac:dyDescent="0.25">
      <c r="A12924">
        <v>39239</v>
      </c>
      <c r="B12924" s="1" t="s">
        <v>70585</v>
      </c>
      <c r="C12924" s="1" t="s">
        <v>70586</v>
      </c>
      <c r="D12924" s="1" t="s">
        <v>70587</v>
      </c>
      <c r="E12924" s="1" t="s">
        <v>70588</v>
      </c>
      <c r="F12924" s="1" t="s">
        <v>64212</v>
      </c>
      <c r="G12924" s="1" t="s">
        <v>137</v>
      </c>
      <c r="H12924">
        <v>1</v>
      </c>
      <c r="I12924" s="1" t="s">
        <v>44</v>
      </c>
      <c r="J12924" s="2">
        <v>43513</v>
      </c>
      <c r="K12924" s="2">
        <v>43513</v>
      </c>
      <c r="L12924" s="1" t="s">
        <v>56</v>
      </c>
      <c r="M12924" s="1" t="s">
        <v>784</v>
      </c>
      <c r="N12924" s="1" t="s">
        <v>30875</v>
      </c>
      <c r="O12924">
        <v>6.77</v>
      </c>
      <c r="P12924">
        <v>17468</v>
      </c>
      <c r="Q12924">
        <v>4996</v>
      </c>
      <c r="R12924">
        <v>3050</v>
      </c>
      <c r="S12924">
        <v>37391</v>
      </c>
      <c r="T12924">
        <v>65</v>
      </c>
      <c r="U12924">
        <v>770</v>
      </c>
      <c r="V12924">
        <v>28094</v>
      </c>
      <c r="W12924">
        <v>329</v>
      </c>
      <c r="X12924">
        <v>460</v>
      </c>
      <c r="Y12924">
        <v>7738</v>
      </c>
      <c r="Z12924">
        <v>37391</v>
      </c>
      <c r="AA12924">
        <v>1917</v>
      </c>
      <c r="AB12924">
        <v>1155</v>
      </c>
      <c r="AC12924">
        <v>2209</v>
      </c>
      <c r="AD12924">
        <v>4548</v>
      </c>
      <c r="AE12924">
        <v>4068</v>
      </c>
      <c r="AF12924">
        <v>2144</v>
      </c>
      <c r="AG12924">
        <v>642</v>
      </c>
      <c r="AH12924">
        <v>314</v>
      </c>
      <c r="AI12924">
        <v>161</v>
      </c>
      <c r="AJ12924">
        <v>310</v>
      </c>
      <c r="AK12924" s="1" t="s">
        <v>70589</v>
      </c>
      <c r="AL12924" s="1" t="s">
        <v>70588</v>
      </c>
    </row>
    <row r="12925" spans="1:38" x14ac:dyDescent="0.25">
      <c r="A12925">
        <v>20919</v>
      </c>
      <c r="B12925" s="1" t="s">
        <v>70590</v>
      </c>
      <c r="C12925" s="1" t="s">
        <v>70591</v>
      </c>
      <c r="D12925" s="1" t="s">
        <v>70592</v>
      </c>
      <c r="E12925" s="1" t="s">
        <v>70593</v>
      </c>
      <c r="F12925" s="1" t="s">
        <v>64212</v>
      </c>
      <c r="G12925" s="1" t="s">
        <v>180</v>
      </c>
      <c r="H12925">
        <v>1</v>
      </c>
      <c r="I12925" s="1" t="s">
        <v>44</v>
      </c>
      <c r="J12925" s="2">
        <v>41575</v>
      </c>
      <c r="K12925" s="2">
        <v>41575</v>
      </c>
      <c r="L12925" s="1" t="s">
        <v>56</v>
      </c>
      <c r="M12925" s="1" t="s">
        <v>70594</v>
      </c>
      <c r="N12925" s="1" t="s">
        <v>70595</v>
      </c>
      <c r="O12925">
        <v>5.48</v>
      </c>
      <c r="P12925">
        <v>11025</v>
      </c>
      <c r="Q12925">
        <v>10821</v>
      </c>
      <c r="R12925">
        <v>3841</v>
      </c>
      <c r="S12925">
        <v>23572</v>
      </c>
      <c r="T12925">
        <v>38</v>
      </c>
      <c r="U12925">
        <v>469</v>
      </c>
      <c r="V12925">
        <v>18267</v>
      </c>
      <c r="W12925">
        <v>197</v>
      </c>
      <c r="X12925">
        <v>314</v>
      </c>
      <c r="Y12925">
        <v>4325</v>
      </c>
      <c r="Z12925">
        <v>23572</v>
      </c>
      <c r="AA12925">
        <v>849</v>
      </c>
      <c r="AB12925">
        <v>486</v>
      </c>
      <c r="AC12925">
        <v>730</v>
      </c>
      <c r="AD12925">
        <v>1434</v>
      </c>
      <c r="AE12925">
        <v>1970</v>
      </c>
      <c r="AF12925">
        <v>2210</v>
      </c>
      <c r="AG12925">
        <v>1104</v>
      </c>
      <c r="AH12925">
        <v>744</v>
      </c>
      <c r="AI12925">
        <v>676</v>
      </c>
      <c r="AJ12925">
        <v>822</v>
      </c>
      <c r="AK12925" s="1" t="s">
        <v>70596</v>
      </c>
      <c r="AL12925" s="1" t="s">
        <v>70593</v>
      </c>
    </row>
    <row r="12926" spans="1:38" x14ac:dyDescent="0.25">
      <c r="A12926">
        <v>28831</v>
      </c>
      <c r="B12926" s="1" t="s">
        <v>70597</v>
      </c>
      <c r="C12926" s="1" t="s">
        <v>70598</v>
      </c>
      <c r="D12926" s="1" t="s">
        <v>70599</v>
      </c>
      <c r="E12926" s="1" t="s">
        <v>70600</v>
      </c>
      <c r="F12926" s="1" t="s">
        <v>64212</v>
      </c>
      <c r="G12926" s="1" t="s">
        <v>97</v>
      </c>
      <c r="H12926">
        <v>1</v>
      </c>
      <c r="I12926" s="1" t="s">
        <v>44</v>
      </c>
      <c r="J12926" s="2">
        <v>41353</v>
      </c>
      <c r="K12926" s="2">
        <v>41353</v>
      </c>
      <c r="L12926" s="1" t="s">
        <v>56</v>
      </c>
      <c r="M12926" s="1" t="s">
        <v>56</v>
      </c>
      <c r="N12926" s="1" t="s">
        <v>32024</v>
      </c>
      <c r="O12926">
        <v>3.95</v>
      </c>
      <c r="P12926">
        <v>373</v>
      </c>
      <c r="Q12926">
        <v>12225</v>
      </c>
      <c r="R12926">
        <v>12013</v>
      </c>
      <c r="S12926">
        <v>803</v>
      </c>
      <c r="T12926">
        <v>1</v>
      </c>
      <c r="U12926">
        <v>17</v>
      </c>
      <c r="V12926">
        <v>513</v>
      </c>
      <c r="W12926">
        <v>5</v>
      </c>
      <c r="X12926">
        <v>39</v>
      </c>
      <c r="Y12926">
        <v>229</v>
      </c>
      <c r="Z12926">
        <v>803</v>
      </c>
      <c r="AA12926">
        <v>12</v>
      </c>
      <c r="AB12926">
        <v>3</v>
      </c>
      <c r="AC12926">
        <v>7</v>
      </c>
      <c r="AD12926">
        <v>20</v>
      </c>
      <c r="AE12926">
        <v>46</v>
      </c>
      <c r="AF12926">
        <v>51</v>
      </c>
      <c r="AG12926">
        <v>74</v>
      </c>
      <c r="AH12926">
        <v>42</v>
      </c>
      <c r="AI12926">
        <v>63</v>
      </c>
      <c r="AJ12926">
        <v>55</v>
      </c>
      <c r="AK12926" s="1" t="s">
        <v>33612</v>
      </c>
      <c r="AL12926" s="1" t="s">
        <v>70600</v>
      </c>
    </row>
    <row r="12927" spans="1:38" x14ac:dyDescent="0.25">
      <c r="A12927">
        <v>41271</v>
      </c>
      <c r="B12927" s="1" t="s">
        <v>70601</v>
      </c>
      <c r="C12927" s="1" t="s">
        <v>70602</v>
      </c>
      <c r="D12927" s="1" t="s">
        <v>69976</v>
      </c>
      <c r="E12927" s="1" t="s">
        <v>70603</v>
      </c>
      <c r="F12927" s="1" t="s">
        <v>64212</v>
      </c>
      <c r="G12927" s="1" t="s">
        <v>438</v>
      </c>
      <c r="H12927">
        <v>1</v>
      </c>
      <c r="I12927" s="1" t="s">
        <v>44</v>
      </c>
      <c r="J12927" s="2">
        <v>43875</v>
      </c>
      <c r="K12927" s="2">
        <v>43875</v>
      </c>
      <c r="L12927" s="1" t="s">
        <v>56</v>
      </c>
      <c r="M12927" s="1" t="s">
        <v>196</v>
      </c>
      <c r="N12927" s="1" t="s">
        <v>2009</v>
      </c>
      <c r="O12927">
        <v>6.04</v>
      </c>
      <c r="P12927">
        <v>1814</v>
      </c>
      <c r="Q12927">
        <v>8426</v>
      </c>
      <c r="R12927">
        <v>7885</v>
      </c>
      <c r="S12927">
        <v>3995</v>
      </c>
      <c r="T12927">
        <v>1</v>
      </c>
      <c r="U12927">
        <v>65</v>
      </c>
      <c r="V12927">
        <v>2636</v>
      </c>
      <c r="W12927">
        <v>34</v>
      </c>
      <c r="X12927">
        <v>77</v>
      </c>
      <c r="Y12927">
        <v>1183</v>
      </c>
      <c r="Z12927">
        <v>3995</v>
      </c>
      <c r="AA12927">
        <v>79</v>
      </c>
      <c r="AB12927">
        <v>37</v>
      </c>
      <c r="AC12927">
        <v>141</v>
      </c>
      <c r="AD12927">
        <v>384</v>
      </c>
      <c r="AE12927">
        <v>575</v>
      </c>
      <c r="AF12927">
        <v>411</v>
      </c>
      <c r="AG12927">
        <v>86</v>
      </c>
      <c r="AH12927">
        <v>34</v>
      </c>
      <c r="AI12927">
        <v>12</v>
      </c>
      <c r="AJ12927">
        <v>55</v>
      </c>
      <c r="AK12927" s="1" t="s">
        <v>70604</v>
      </c>
      <c r="AL12927" s="1" t="s">
        <v>70603</v>
      </c>
    </row>
    <row r="12928" spans="1:38" x14ac:dyDescent="0.25">
      <c r="A12928">
        <v>49241</v>
      </c>
      <c r="B12928" s="1" t="s">
        <v>70605</v>
      </c>
      <c r="C12928" s="1" t="s">
        <v>70606</v>
      </c>
      <c r="D12928" s="1" t="s">
        <v>70607</v>
      </c>
      <c r="E12928" s="1" t="s">
        <v>70608</v>
      </c>
      <c r="F12928" s="1" t="s">
        <v>64212</v>
      </c>
      <c r="G12928" s="1" t="s">
        <v>97</v>
      </c>
      <c r="H12928">
        <v>1</v>
      </c>
      <c r="I12928" s="1" t="s">
        <v>44</v>
      </c>
      <c r="J12928" s="2">
        <v>44373</v>
      </c>
      <c r="K12928" s="2">
        <v>44373</v>
      </c>
      <c r="L12928" s="1" t="s">
        <v>56</v>
      </c>
      <c r="M12928" s="1" t="s">
        <v>1788</v>
      </c>
      <c r="N12928" s="1" t="s">
        <v>17096</v>
      </c>
      <c r="O12928">
        <v>7.32</v>
      </c>
      <c r="P12928">
        <v>6142</v>
      </c>
      <c r="Q12928">
        <v>2543</v>
      </c>
      <c r="R12928">
        <v>4602</v>
      </c>
      <c r="S12928">
        <v>15443</v>
      </c>
      <c r="T12928">
        <v>67</v>
      </c>
      <c r="U12928">
        <v>654</v>
      </c>
      <c r="V12928">
        <v>8866</v>
      </c>
      <c r="W12928">
        <v>192</v>
      </c>
      <c r="X12928">
        <v>191</v>
      </c>
      <c r="Y12928">
        <v>5540</v>
      </c>
      <c r="Z12928">
        <v>15443</v>
      </c>
      <c r="AA12928">
        <v>688</v>
      </c>
      <c r="AB12928">
        <v>582</v>
      </c>
      <c r="AC12928">
        <v>1418</v>
      </c>
      <c r="AD12928">
        <v>1883</v>
      </c>
      <c r="AE12928">
        <v>887</v>
      </c>
      <c r="AF12928">
        <v>495</v>
      </c>
      <c r="AG12928">
        <v>82</v>
      </c>
      <c r="AH12928">
        <v>33</v>
      </c>
      <c r="AI12928">
        <v>19</v>
      </c>
      <c r="AJ12928">
        <v>55</v>
      </c>
      <c r="AK12928" s="1" t="s">
        <v>19205</v>
      </c>
      <c r="AL12928" s="1" t="s">
        <v>70608</v>
      </c>
    </row>
    <row r="12929" spans="1:38" x14ac:dyDescent="0.25">
      <c r="A12929">
        <v>24469</v>
      </c>
      <c r="B12929" s="1" t="s">
        <v>70609</v>
      </c>
      <c r="C12929" s="1" t="s">
        <v>70610</v>
      </c>
      <c r="D12929" s="1" t="s">
        <v>70611</v>
      </c>
      <c r="E12929" s="1" t="s">
        <v>70612</v>
      </c>
      <c r="F12929" s="1" t="s">
        <v>64212</v>
      </c>
      <c r="G12929" s="1" t="s">
        <v>97</v>
      </c>
      <c r="H12929">
        <v>2</v>
      </c>
      <c r="I12929" s="1" t="s">
        <v>44</v>
      </c>
      <c r="J12929" s="2">
        <v>41912</v>
      </c>
      <c r="K12929" s="2">
        <v>41913</v>
      </c>
      <c r="L12929" s="1" t="s">
        <v>56</v>
      </c>
      <c r="M12929" s="1" t="s">
        <v>561</v>
      </c>
      <c r="N12929" s="1" t="s">
        <v>219</v>
      </c>
      <c r="O12929">
        <v>7.3</v>
      </c>
      <c r="P12929">
        <v>14695</v>
      </c>
      <c r="Q12929">
        <v>2485</v>
      </c>
      <c r="R12929">
        <v>3798</v>
      </c>
      <c r="S12929">
        <v>24237</v>
      </c>
      <c r="T12929">
        <v>25</v>
      </c>
      <c r="U12929">
        <v>431</v>
      </c>
      <c r="V12929">
        <v>20290</v>
      </c>
      <c r="W12929">
        <v>185</v>
      </c>
      <c r="X12929">
        <v>144</v>
      </c>
      <c r="Y12929">
        <v>3187</v>
      </c>
      <c r="Z12929">
        <v>24237</v>
      </c>
      <c r="AA12929">
        <v>1108</v>
      </c>
      <c r="AB12929">
        <v>1730</v>
      </c>
      <c r="AC12929">
        <v>3818</v>
      </c>
      <c r="AD12929">
        <v>4452</v>
      </c>
      <c r="AE12929">
        <v>2112</v>
      </c>
      <c r="AF12929">
        <v>899</v>
      </c>
      <c r="AG12929">
        <v>306</v>
      </c>
      <c r="AH12929">
        <v>153</v>
      </c>
      <c r="AI12929">
        <v>62</v>
      </c>
      <c r="AJ12929">
        <v>55</v>
      </c>
      <c r="AK12929" s="1" t="s">
        <v>70613</v>
      </c>
      <c r="AL12929" s="1" t="s">
        <v>70614</v>
      </c>
    </row>
    <row r="12930" spans="1:38" x14ac:dyDescent="0.25">
      <c r="A12930">
        <v>38291</v>
      </c>
      <c r="B12930" s="1" t="s">
        <v>70615</v>
      </c>
      <c r="C12930" s="1" t="s">
        <v>70616</v>
      </c>
      <c r="D12930" s="1" t="s">
        <v>70617</v>
      </c>
      <c r="E12930" s="1" t="s">
        <v>70618</v>
      </c>
      <c r="F12930" s="1" t="s">
        <v>64212</v>
      </c>
      <c r="G12930" s="1" t="s">
        <v>438</v>
      </c>
      <c r="H12930">
        <v>2</v>
      </c>
      <c r="I12930" s="1" t="s">
        <v>44</v>
      </c>
      <c r="J12930" s="2">
        <v>43358</v>
      </c>
      <c r="K12930" s="2">
        <v>43358</v>
      </c>
      <c r="L12930" s="1" t="s">
        <v>56</v>
      </c>
      <c r="M12930" s="1" t="s">
        <v>56</v>
      </c>
      <c r="N12930" s="1" t="s">
        <v>70619</v>
      </c>
      <c r="O12930">
        <v>5.72</v>
      </c>
      <c r="P12930">
        <v>628</v>
      </c>
      <c r="Q12930">
        <v>9804</v>
      </c>
      <c r="R12930">
        <v>9112</v>
      </c>
      <c r="S12930">
        <v>2487</v>
      </c>
      <c r="T12930">
        <v>4</v>
      </c>
      <c r="U12930">
        <v>61</v>
      </c>
      <c r="V12930">
        <v>899</v>
      </c>
      <c r="W12930">
        <v>54</v>
      </c>
      <c r="X12930">
        <v>82</v>
      </c>
      <c r="Y12930">
        <v>1391</v>
      </c>
      <c r="Z12930">
        <v>2487</v>
      </c>
      <c r="AA12930">
        <v>71</v>
      </c>
      <c r="AB12930">
        <v>28</v>
      </c>
      <c r="AC12930">
        <v>43</v>
      </c>
      <c r="AD12930">
        <v>77</v>
      </c>
      <c r="AE12930">
        <v>138</v>
      </c>
      <c r="AF12930">
        <v>103</v>
      </c>
      <c r="AG12930">
        <v>52</v>
      </c>
      <c r="AH12930">
        <v>24</v>
      </c>
      <c r="AI12930">
        <v>37</v>
      </c>
      <c r="AJ12930">
        <v>55</v>
      </c>
      <c r="AK12930" s="1" t="s">
        <v>56</v>
      </c>
      <c r="AL12930" s="1" t="s">
        <v>70620</v>
      </c>
    </row>
    <row r="12931" spans="1:38" x14ac:dyDescent="0.25">
      <c r="A12931">
        <v>2842</v>
      </c>
      <c r="B12931" s="1" t="s">
        <v>70621</v>
      </c>
      <c r="C12931" s="1" t="s">
        <v>70622</v>
      </c>
      <c r="D12931" s="1" t="s">
        <v>70623</v>
      </c>
      <c r="E12931" s="1" t="s">
        <v>70624</v>
      </c>
      <c r="F12931" s="1" t="s">
        <v>64212</v>
      </c>
      <c r="G12931" s="1" t="s">
        <v>43</v>
      </c>
      <c r="H12931">
        <v>1</v>
      </c>
      <c r="I12931" s="1" t="s">
        <v>44</v>
      </c>
      <c r="J12931" s="2">
        <v>38968</v>
      </c>
      <c r="K12931" s="2">
        <v>38968</v>
      </c>
      <c r="L12931" s="1" t="s">
        <v>56</v>
      </c>
      <c r="M12931" s="1" t="s">
        <v>779</v>
      </c>
      <c r="N12931" s="1" t="s">
        <v>4021</v>
      </c>
      <c r="O12931">
        <v>6.54</v>
      </c>
      <c r="P12931">
        <v>7125</v>
      </c>
      <c r="Q12931">
        <v>6259</v>
      </c>
      <c r="R12931">
        <v>4810</v>
      </c>
      <c r="S12931">
        <v>13787</v>
      </c>
      <c r="T12931">
        <v>4</v>
      </c>
      <c r="U12931">
        <v>124</v>
      </c>
      <c r="V12931">
        <v>11355</v>
      </c>
      <c r="W12931">
        <v>112</v>
      </c>
      <c r="X12931">
        <v>129</v>
      </c>
      <c r="Y12931">
        <v>2067</v>
      </c>
      <c r="Z12931">
        <v>13787</v>
      </c>
      <c r="AA12931">
        <v>497</v>
      </c>
      <c r="AB12931">
        <v>411</v>
      </c>
      <c r="AC12931">
        <v>829</v>
      </c>
      <c r="AD12931">
        <v>1845</v>
      </c>
      <c r="AE12931">
        <v>1815</v>
      </c>
      <c r="AF12931">
        <v>1084</v>
      </c>
      <c r="AG12931">
        <v>358</v>
      </c>
      <c r="AH12931">
        <v>147</v>
      </c>
      <c r="AI12931">
        <v>84</v>
      </c>
      <c r="AJ12931">
        <v>55</v>
      </c>
      <c r="AK12931" s="1" t="s">
        <v>70625</v>
      </c>
      <c r="AL12931" s="1" t="s">
        <v>70626</v>
      </c>
    </row>
    <row r="12932" spans="1:38" x14ac:dyDescent="0.25">
      <c r="A12932">
        <v>40405</v>
      </c>
      <c r="B12932" s="1" t="s">
        <v>70627</v>
      </c>
      <c r="C12932" s="1" t="s">
        <v>70628</v>
      </c>
      <c r="D12932" s="1" t="s">
        <v>70629</v>
      </c>
      <c r="E12932" s="1" t="s">
        <v>70630</v>
      </c>
      <c r="F12932" s="1" t="s">
        <v>64212</v>
      </c>
      <c r="G12932" s="1" t="s">
        <v>137</v>
      </c>
      <c r="H12932">
        <v>1</v>
      </c>
      <c r="I12932" s="1" t="s">
        <v>44</v>
      </c>
      <c r="J12932" s="2">
        <v>43718</v>
      </c>
      <c r="K12932" s="2">
        <v>43718</v>
      </c>
      <c r="L12932" s="1" t="s">
        <v>56</v>
      </c>
      <c r="M12932" s="1" t="s">
        <v>14167</v>
      </c>
      <c r="N12932" s="1" t="s">
        <v>24934</v>
      </c>
      <c r="O12932">
        <v>5.8</v>
      </c>
      <c r="P12932">
        <v>2204</v>
      </c>
      <c r="Q12932">
        <v>9559</v>
      </c>
      <c r="R12932">
        <v>7169</v>
      </c>
      <c r="S12932">
        <v>5066</v>
      </c>
      <c r="T12932">
        <v>3</v>
      </c>
      <c r="U12932">
        <v>146</v>
      </c>
      <c r="V12932">
        <v>3410</v>
      </c>
      <c r="W12932">
        <v>72</v>
      </c>
      <c r="X12932">
        <v>135</v>
      </c>
      <c r="Y12932">
        <v>1303</v>
      </c>
      <c r="Z12932">
        <v>5066</v>
      </c>
      <c r="AA12932">
        <v>70</v>
      </c>
      <c r="AB12932">
        <v>45</v>
      </c>
      <c r="AC12932">
        <v>149</v>
      </c>
      <c r="AD12932">
        <v>411</v>
      </c>
      <c r="AE12932">
        <v>613</v>
      </c>
      <c r="AF12932">
        <v>599</v>
      </c>
      <c r="AG12932">
        <v>144</v>
      </c>
      <c r="AH12932">
        <v>77</v>
      </c>
      <c r="AI12932">
        <v>41</v>
      </c>
      <c r="AJ12932">
        <v>55</v>
      </c>
      <c r="AK12932" s="1" t="s">
        <v>18202</v>
      </c>
      <c r="AL12932" s="1" t="s">
        <v>70630</v>
      </c>
    </row>
    <row r="12933" spans="1:38" x14ac:dyDescent="0.25">
      <c r="A12933">
        <v>24727</v>
      </c>
      <c r="B12933" s="1" t="s">
        <v>70631</v>
      </c>
      <c r="C12933" s="1" t="s">
        <v>70632</v>
      </c>
      <c r="D12933" s="1" t="s">
        <v>70633</v>
      </c>
      <c r="E12933" s="1" t="s">
        <v>70634</v>
      </c>
      <c r="F12933" s="1" t="s">
        <v>64212</v>
      </c>
      <c r="G12933" s="1" t="s">
        <v>137</v>
      </c>
      <c r="H12933">
        <v>1</v>
      </c>
      <c r="I12933" s="1" t="s">
        <v>44</v>
      </c>
      <c r="J12933" s="2">
        <v>40842</v>
      </c>
      <c r="K12933" s="2">
        <v>40842</v>
      </c>
      <c r="L12933" s="1" t="s">
        <v>56</v>
      </c>
      <c r="M12933" s="1" t="s">
        <v>175</v>
      </c>
      <c r="N12933" s="1" t="s">
        <v>66</v>
      </c>
      <c r="O12933">
        <v>7.1</v>
      </c>
      <c r="P12933">
        <v>9655</v>
      </c>
      <c r="Q12933">
        <v>3553</v>
      </c>
      <c r="R12933">
        <v>3827</v>
      </c>
      <c r="S12933">
        <v>23751</v>
      </c>
      <c r="T12933">
        <v>13</v>
      </c>
      <c r="U12933">
        <v>533</v>
      </c>
      <c r="V12933">
        <v>16485</v>
      </c>
      <c r="W12933">
        <v>362</v>
      </c>
      <c r="X12933">
        <v>259</v>
      </c>
      <c r="Y12933">
        <v>6112</v>
      </c>
      <c r="Z12933">
        <v>23751</v>
      </c>
      <c r="AA12933">
        <v>882</v>
      </c>
      <c r="AB12933">
        <v>915</v>
      </c>
      <c r="AC12933">
        <v>1845</v>
      </c>
      <c r="AD12933">
        <v>2963</v>
      </c>
      <c r="AE12933">
        <v>1690</v>
      </c>
      <c r="AF12933">
        <v>873</v>
      </c>
      <c r="AG12933">
        <v>249</v>
      </c>
      <c r="AH12933">
        <v>114</v>
      </c>
      <c r="AI12933">
        <v>69</v>
      </c>
      <c r="AJ12933">
        <v>55</v>
      </c>
      <c r="AK12933" s="1" t="s">
        <v>70635</v>
      </c>
      <c r="AL12933" s="1" t="s">
        <v>70634</v>
      </c>
    </row>
    <row r="12934" spans="1:38" x14ac:dyDescent="0.25">
      <c r="A12934">
        <v>17351</v>
      </c>
      <c r="B12934" s="1" t="s">
        <v>70636</v>
      </c>
      <c r="C12934" s="1" t="s">
        <v>70637</v>
      </c>
      <c r="D12934" s="1" t="s">
        <v>70638</v>
      </c>
      <c r="E12934" s="1" t="s">
        <v>70639</v>
      </c>
      <c r="F12934" s="1" t="s">
        <v>64212</v>
      </c>
      <c r="G12934" s="1" t="s">
        <v>54</v>
      </c>
      <c r="H12934">
        <v>1</v>
      </c>
      <c r="I12934" s="1" t="s">
        <v>44</v>
      </c>
      <c r="J12934" s="2">
        <v>41418</v>
      </c>
      <c r="K12934" s="2">
        <v>41418</v>
      </c>
      <c r="L12934" s="1" t="s">
        <v>56</v>
      </c>
      <c r="M12934" s="1" t="s">
        <v>196</v>
      </c>
      <c r="N12934" s="1" t="s">
        <v>75</v>
      </c>
      <c r="O12934">
        <v>5.87</v>
      </c>
      <c r="P12934">
        <v>3694</v>
      </c>
      <c r="Q12934">
        <v>9259</v>
      </c>
      <c r="R12934">
        <v>6434</v>
      </c>
      <c r="S12934">
        <v>6654</v>
      </c>
      <c r="T12934">
        <v>1</v>
      </c>
      <c r="U12934">
        <v>105</v>
      </c>
      <c r="V12934">
        <v>5020</v>
      </c>
      <c r="W12934">
        <v>65</v>
      </c>
      <c r="X12934">
        <v>52</v>
      </c>
      <c r="Y12934">
        <v>1412</v>
      </c>
      <c r="Z12934">
        <v>6654</v>
      </c>
      <c r="AA12934">
        <v>84</v>
      </c>
      <c r="AB12934">
        <v>82</v>
      </c>
      <c r="AC12934">
        <v>289</v>
      </c>
      <c r="AD12934">
        <v>802</v>
      </c>
      <c r="AE12934">
        <v>1052</v>
      </c>
      <c r="AF12934">
        <v>789</v>
      </c>
      <c r="AG12934">
        <v>324</v>
      </c>
      <c r="AH12934">
        <v>138</v>
      </c>
      <c r="AI12934">
        <v>79</v>
      </c>
      <c r="AJ12934">
        <v>55</v>
      </c>
      <c r="AK12934" s="1" t="s">
        <v>70640</v>
      </c>
      <c r="AL12934" s="1" t="s">
        <v>70641</v>
      </c>
    </row>
    <row r="12935" spans="1:38" x14ac:dyDescent="0.25">
      <c r="A12935">
        <v>13587</v>
      </c>
      <c r="B12935" s="1" t="s">
        <v>70642</v>
      </c>
      <c r="C12935" s="1" t="s">
        <v>70643</v>
      </c>
      <c r="D12935" s="1" t="s">
        <v>70644</v>
      </c>
      <c r="E12935" s="1" t="s">
        <v>70645</v>
      </c>
      <c r="F12935" s="1" t="s">
        <v>64212</v>
      </c>
      <c r="G12935" s="1" t="s">
        <v>43</v>
      </c>
      <c r="H12935">
        <v>1</v>
      </c>
      <c r="I12935" s="1" t="s">
        <v>44</v>
      </c>
      <c r="J12935" s="2">
        <v>41143</v>
      </c>
      <c r="K12935" s="2">
        <v>41143</v>
      </c>
      <c r="L12935" s="1" t="s">
        <v>56</v>
      </c>
      <c r="M12935" s="1" t="s">
        <v>8688</v>
      </c>
      <c r="N12935" s="1" t="s">
        <v>9023</v>
      </c>
      <c r="O12935">
        <v>7.5</v>
      </c>
      <c r="P12935">
        <v>22456</v>
      </c>
      <c r="Q12935">
        <v>1666</v>
      </c>
      <c r="R12935">
        <v>2807</v>
      </c>
      <c r="S12935">
        <v>42785</v>
      </c>
      <c r="T12935">
        <v>30</v>
      </c>
      <c r="U12935">
        <v>537</v>
      </c>
      <c r="V12935">
        <v>30840</v>
      </c>
      <c r="W12935">
        <v>313</v>
      </c>
      <c r="X12935">
        <v>199</v>
      </c>
      <c r="Y12935">
        <v>10896</v>
      </c>
      <c r="Z12935">
        <v>42785</v>
      </c>
      <c r="AA12935">
        <v>2052</v>
      </c>
      <c r="AB12935">
        <v>3183</v>
      </c>
      <c r="AC12935">
        <v>6299</v>
      </c>
      <c r="AD12935">
        <v>6465</v>
      </c>
      <c r="AE12935">
        <v>2693</v>
      </c>
      <c r="AF12935">
        <v>1022</v>
      </c>
      <c r="AG12935">
        <v>432</v>
      </c>
      <c r="AH12935">
        <v>154</v>
      </c>
      <c r="AI12935">
        <v>101</v>
      </c>
      <c r="AJ12935">
        <v>55</v>
      </c>
      <c r="AK12935" s="1" t="s">
        <v>70646</v>
      </c>
      <c r="AL12935" s="1" t="s">
        <v>70647</v>
      </c>
    </row>
    <row r="12936" spans="1:38" x14ac:dyDescent="0.25">
      <c r="A12936">
        <v>15323</v>
      </c>
      <c r="B12936" s="1" t="s">
        <v>70648</v>
      </c>
      <c r="C12936" s="1" t="s">
        <v>70649</v>
      </c>
      <c r="D12936" s="1" t="s">
        <v>70650</v>
      </c>
      <c r="E12936" s="1" t="s">
        <v>70651</v>
      </c>
      <c r="F12936" s="1" t="s">
        <v>64212</v>
      </c>
      <c r="G12936" s="1" t="s">
        <v>54</v>
      </c>
      <c r="H12936">
        <v>1</v>
      </c>
      <c r="I12936" s="1" t="s">
        <v>44</v>
      </c>
      <c r="J12936" s="2">
        <v>41146</v>
      </c>
      <c r="K12936" s="2">
        <v>41146</v>
      </c>
      <c r="L12936" s="1" t="s">
        <v>56</v>
      </c>
      <c r="M12936" s="1" t="s">
        <v>218</v>
      </c>
      <c r="N12936" s="1" t="s">
        <v>10650</v>
      </c>
      <c r="O12936">
        <v>8.11</v>
      </c>
      <c r="P12936">
        <v>33717</v>
      </c>
      <c r="Q12936">
        <v>399</v>
      </c>
      <c r="R12936">
        <v>2342</v>
      </c>
      <c r="S12936">
        <v>60123</v>
      </c>
      <c r="T12936">
        <v>77</v>
      </c>
      <c r="U12936">
        <v>1109</v>
      </c>
      <c r="V12936">
        <v>51268</v>
      </c>
      <c r="W12936">
        <v>371</v>
      </c>
      <c r="X12936">
        <v>403</v>
      </c>
      <c r="Y12936">
        <v>6972</v>
      </c>
      <c r="Z12936">
        <v>60123</v>
      </c>
      <c r="AA12936">
        <v>6533</v>
      </c>
      <c r="AB12936">
        <v>7304</v>
      </c>
      <c r="AC12936">
        <v>10171</v>
      </c>
      <c r="AD12936">
        <v>6221</v>
      </c>
      <c r="AE12936">
        <v>2089</v>
      </c>
      <c r="AF12936">
        <v>750</v>
      </c>
      <c r="AG12936">
        <v>189</v>
      </c>
      <c r="AH12936">
        <v>77</v>
      </c>
      <c r="AI12936">
        <v>72</v>
      </c>
      <c r="AJ12936">
        <v>311</v>
      </c>
      <c r="AK12936" s="1" t="s">
        <v>69838</v>
      </c>
      <c r="AL12936" s="1" t="s">
        <v>70651</v>
      </c>
    </row>
    <row r="12937" spans="1:38" x14ac:dyDescent="0.25">
      <c r="A12937">
        <v>15811</v>
      </c>
      <c r="B12937" s="1" t="s">
        <v>70652</v>
      </c>
      <c r="C12937" s="1" t="s">
        <v>70653</v>
      </c>
      <c r="D12937" s="1" t="s">
        <v>70654</v>
      </c>
      <c r="E12937" s="1" t="s">
        <v>70655</v>
      </c>
      <c r="F12937" s="1" t="s">
        <v>64212</v>
      </c>
      <c r="G12937" s="1" t="s">
        <v>97</v>
      </c>
      <c r="H12937">
        <v>6</v>
      </c>
      <c r="I12937" s="1" t="s">
        <v>44</v>
      </c>
      <c r="J12937" s="2">
        <v>41264</v>
      </c>
      <c r="K12937" s="2">
        <v>41446</v>
      </c>
      <c r="L12937" s="1" t="s">
        <v>56</v>
      </c>
      <c r="M12937" s="1" t="s">
        <v>4776</v>
      </c>
      <c r="N12937" s="1" t="s">
        <v>54114</v>
      </c>
      <c r="O12937">
        <v>7.21</v>
      </c>
      <c r="P12937">
        <v>18147</v>
      </c>
      <c r="Q12937">
        <v>2923</v>
      </c>
      <c r="R12937">
        <v>3200</v>
      </c>
      <c r="S12937">
        <v>34017</v>
      </c>
      <c r="T12937">
        <v>29</v>
      </c>
      <c r="U12937">
        <v>1064</v>
      </c>
      <c r="V12937">
        <v>25643</v>
      </c>
      <c r="W12937">
        <v>833</v>
      </c>
      <c r="X12937">
        <v>404</v>
      </c>
      <c r="Y12937">
        <v>6073</v>
      </c>
      <c r="Z12937">
        <v>34017</v>
      </c>
      <c r="AA12937">
        <v>1440</v>
      </c>
      <c r="AB12937">
        <v>1648</v>
      </c>
      <c r="AC12937">
        <v>3974</v>
      </c>
      <c r="AD12937">
        <v>6135</v>
      </c>
      <c r="AE12937">
        <v>3142</v>
      </c>
      <c r="AF12937">
        <v>1235</v>
      </c>
      <c r="AG12937">
        <v>330</v>
      </c>
      <c r="AH12937">
        <v>130</v>
      </c>
      <c r="AI12937">
        <v>57</v>
      </c>
      <c r="AJ12937">
        <v>56</v>
      </c>
      <c r="AK12937" s="1" t="s">
        <v>70656</v>
      </c>
      <c r="AL12937" s="1" t="s">
        <v>70657</v>
      </c>
    </row>
    <row r="12938" spans="1:38" x14ac:dyDescent="0.25">
      <c r="A12938">
        <v>641</v>
      </c>
      <c r="B12938" s="1" t="s">
        <v>70658</v>
      </c>
      <c r="C12938" s="1" t="s">
        <v>70659</v>
      </c>
      <c r="D12938" s="1" t="s">
        <v>70660</v>
      </c>
      <c r="E12938" s="1" t="s">
        <v>70661</v>
      </c>
      <c r="F12938" s="1" t="s">
        <v>64212</v>
      </c>
      <c r="G12938" s="1" t="s">
        <v>54</v>
      </c>
      <c r="H12938">
        <v>1</v>
      </c>
      <c r="I12938" s="1" t="s">
        <v>44</v>
      </c>
      <c r="J12938" s="2">
        <v>38704</v>
      </c>
      <c r="K12938" s="2">
        <v>38704</v>
      </c>
      <c r="L12938" s="1" t="s">
        <v>56</v>
      </c>
      <c r="M12938" s="1" t="s">
        <v>1121</v>
      </c>
      <c r="N12938" s="1" t="s">
        <v>18362</v>
      </c>
      <c r="O12938">
        <v>6.86</v>
      </c>
      <c r="P12938">
        <v>9611</v>
      </c>
      <c r="Q12938">
        <v>4484</v>
      </c>
      <c r="R12938">
        <v>4367</v>
      </c>
      <c r="S12938">
        <v>17685</v>
      </c>
      <c r="T12938">
        <v>11</v>
      </c>
      <c r="U12938">
        <v>224</v>
      </c>
      <c r="V12938">
        <v>14022</v>
      </c>
      <c r="W12938">
        <v>218</v>
      </c>
      <c r="X12938">
        <v>143</v>
      </c>
      <c r="Y12938">
        <v>3078</v>
      </c>
      <c r="Z12938">
        <v>17685</v>
      </c>
      <c r="AA12938">
        <v>541</v>
      </c>
      <c r="AB12938">
        <v>780</v>
      </c>
      <c r="AC12938">
        <v>1710</v>
      </c>
      <c r="AD12938">
        <v>3080</v>
      </c>
      <c r="AE12938">
        <v>1919</v>
      </c>
      <c r="AF12938">
        <v>964</v>
      </c>
      <c r="AG12938">
        <v>330</v>
      </c>
      <c r="AH12938">
        <v>152</v>
      </c>
      <c r="AI12938">
        <v>79</v>
      </c>
      <c r="AJ12938">
        <v>56</v>
      </c>
      <c r="AK12938" s="1" t="s">
        <v>70662</v>
      </c>
      <c r="AL12938" s="1" t="s">
        <v>70661</v>
      </c>
    </row>
    <row r="12939" spans="1:38" x14ac:dyDescent="0.25">
      <c r="A12939">
        <v>37418</v>
      </c>
      <c r="B12939" s="1" t="s">
        <v>70663</v>
      </c>
      <c r="C12939" s="1" t="s">
        <v>70664</v>
      </c>
      <c r="D12939" s="1" t="s">
        <v>70665</v>
      </c>
      <c r="E12939" s="1" t="s">
        <v>70666</v>
      </c>
      <c r="F12939" s="1" t="s">
        <v>64212</v>
      </c>
      <c r="G12939" s="1" t="s">
        <v>97</v>
      </c>
      <c r="H12939">
        <v>1</v>
      </c>
      <c r="I12939" s="1" t="s">
        <v>44</v>
      </c>
      <c r="J12939" s="2">
        <v>41148</v>
      </c>
      <c r="K12939" s="2">
        <v>41148</v>
      </c>
      <c r="L12939" s="1" t="s">
        <v>56</v>
      </c>
      <c r="M12939" s="1" t="s">
        <v>33879</v>
      </c>
      <c r="N12939" s="1" t="s">
        <v>90</v>
      </c>
      <c r="O12939">
        <v>5.48</v>
      </c>
      <c r="P12939">
        <v>1111</v>
      </c>
      <c r="Q12939">
        <v>10536</v>
      </c>
      <c r="R12939">
        <v>7800</v>
      </c>
      <c r="S12939">
        <v>4132</v>
      </c>
      <c r="T12939">
        <v>5</v>
      </c>
      <c r="U12939">
        <v>151</v>
      </c>
      <c r="V12939">
        <v>1768</v>
      </c>
      <c r="W12939">
        <v>80</v>
      </c>
      <c r="X12939">
        <v>89</v>
      </c>
      <c r="Y12939">
        <v>2044</v>
      </c>
      <c r="Z12939">
        <v>4132</v>
      </c>
      <c r="AA12939">
        <v>77</v>
      </c>
      <c r="AB12939">
        <v>20</v>
      </c>
      <c r="AC12939">
        <v>48</v>
      </c>
      <c r="AD12939">
        <v>103</v>
      </c>
      <c r="AE12939">
        <v>237</v>
      </c>
      <c r="AF12939">
        <v>389</v>
      </c>
      <c r="AG12939">
        <v>97</v>
      </c>
      <c r="AH12939">
        <v>59</v>
      </c>
      <c r="AI12939">
        <v>25</v>
      </c>
      <c r="AJ12939">
        <v>56</v>
      </c>
      <c r="AK12939" s="1" t="s">
        <v>2621</v>
      </c>
      <c r="AL12939" s="1" t="s">
        <v>70666</v>
      </c>
    </row>
    <row r="12940" spans="1:38" x14ac:dyDescent="0.25">
      <c r="A12940">
        <v>31552</v>
      </c>
      <c r="B12940" s="1" t="s">
        <v>70667</v>
      </c>
      <c r="C12940" s="1" t="s">
        <v>70668</v>
      </c>
      <c r="D12940" s="1" t="s">
        <v>70669</v>
      </c>
      <c r="E12940" s="1" t="s">
        <v>70670</v>
      </c>
      <c r="F12940" s="1" t="s">
        <v>64212</v>
      </c>
      <c r="G12940" s="1" t="s">
        <v>137</v>
      </c>
      <c r="H12940">
        <v>1</v>
      </c>
      <c r="I12940" s="1" t="s">
        <v>44</v>
      </c>
      <c r="J12940" s="2">
        <v>42396</v>
      </c>
      <c r="K12940" s="2">
        <v>42396</v>
      </c>
      <c r="L12940" s="1" t="s">
        <v>56</v>
      </c>
      <c r="M12940" s="1" t="s">
        <v>3726</v>
      </c>
      <c r="N12940" s="1" t="s">
        <v>3727</v>
      </c>
      <c r="O12940">
        <v>7.55</v>
      </c>
      <c r="P12940">
        <v>20244</v>
      </c>
      <c r="Q12940">
        <v>1511</v>
      </c>
      <c r="R12940">
        <v>2649</v>
      </c>
      <c r="S12940">
        <v>48318</v>
      </c>
      <c r="T12940">
        <v>40</v>
      </c>
      <c r="U12940">
        <v>921</v>
      </c>
      <c r="V12940">
        <v>30880</v>
      </c>
      <c r="W12940">
        <v>588</v>
      </c>
      <c r="X12940">
        <v>260</v>
      </c>
      <c r="Y12940">
        <v>15669</v>
      </c>
      <c r="Z12940">
        <v>48318</v>
      </c>
      <c r="AA12940">
        <v>2026</v>
      </c>
      <c r="AB12940">
        <v>2506</v>
      </c>
      <c r="AC12940">
        <v>5681</v>
      </c>
      <c r="AD12940">
        <v>6434</v>
      </c>
      <c r="AE12940">
        <v>2362</v>
      </c>
      <c r="AF12940">
        <v>849</v>
      </c>
      <c r="AG12940">
        <v>228</v>
      </c>
      <c r="AH12940">
        <v>62</v>
      </c>
      <c r="AI12940">
        <v>40</v>
      </c>
      <c r="AJ12940">
        <v>56</v>
      </c>
      <c r="AK12940" s="1" t="s">
        <v>70671</v>
      </c>
      <c r="AL12940" s="1" t="s">
        <v>70670</v>
      </c>
    </row>
    <row r="12941" spans="1:38" x14ac:dyDescent="0.25">
      <c r="A12941">
        <v>33170</v>
      </c>
      <c r="B12941" s="1" t="s">
        <v>70672</v>
      </c>
      <c r="C12941" s="1" t="s">
        <v>70673</v>
      </c>
      <c r="D12941" s="1" t="s">
        <v>70674</v>
      </c>
      <c r="E12941" s="1" t="s">
        <v>70675</v>
      </c>
      <c r="F12941" s="1" t="s">
        <v>64212</v>
      </c>
      <c r="G12941" s="1" t="s">
        <v>97</v>
      </c>
      <c r="H12941">
        <v>1</v>
      </c>
      <c r="I12941" s="1" t="s">
        <v>44</v>
      </c>
      <c r="J12941" s="2">
        <v>42457</v>
      </c>
      <c r="K12941" s="2">
        <v>42457</v>
      </c>
      <c r="L12941" s="1" t="s">
        <v>56</v>
      </c>
      <c r="M12941" s="1" t="s">
        <v>784</v>
      </c>
      <c r="N12941" s="1" t="s">
        <v>6486</v>
      </c>
      <c r="O12941">
        <v>5.69</v>
      </c>
      <c r="P12941">
        <v>1700</v>
      </c>
      <c r="Q12941">
        <v>9989</v>
      </c>
      <c r="R12941">
        <v>7230</v>
      </c>
      <c r="S12941">
        <v>4998</v>
      </c>
      <c r="T12941">
        <v>0</v>
      </c>
      <c r="U12941">
        <v>166</v>
      </c>
      <c r="V12941">
        <v>2707</v>
      </c>
      <c r="W12941">
        <v>103</v>
      </c>
      <c r="X12941">
        <v>103</v>
      </c>
      <c r="Y12941">
        <v>1919</v>
      </c>
      <c r="Z12941">
        <v>4998</v>
      </c>
      <c r="AA12941">
        <v>132</v>
      </c>
      <c r="AB12941">
        <v>48</v>
      </c>
      <c r="AC12941">
        <v>104</v>
      </c>
      <c r="AD12941">
        <v>169</v>
      </c>
      <c r="AE12941">
        <v>384</v>
      </c>
      <c r="AF12941">
        <v>504</v>
      </c>
      <c r="AG12941">
        <v>173</v>
      </c>
      <c r="AH12941">
        <v>78</v>
      </c>
      <c r="AI12941">
        <v>52</v>
      </c>
      <c r="AJ12941">
        <v>56</v>
      </c>
      <c r="AK12941" s="1" t="s">
        <v>32238</v>
      </c>
      <c r="AL12941" s="1" t="s">
        <v>70675</v>
      </c>
    </row>
    <row r="12942" spans="1:38" x14ac:dyDescent="0.25">
      <c r="A12942">
        <v>1869</v>
      </c>
      <c r="B12942" s="1" t="s">
        <v>70676</v>
      </c>
      <c r="C12942" s="1" t="s">
        <v>70677</v>
      </c>
      <c r="D12942" s="1" t="s">
        <v>70678</v>
      </c>
      <c r="E12942" s="1" t="s">
        <v>70679</v>
      </c>
      <c r="F12942" s="1" t="s">
        <v>64212</v>
      </c>
      <c r="G12942" s="1" t="s">
        <v>54</v>
      </c>
      <c r="H12942">
        <v>3</v>
      </c>
      <c r="I12942" s="1" t="s">
        <v>44</v>
      </c>
      <c r="J12942" s="2">
        <v>38889</v>
      </c>
      <c r="K12942" s="2">
        <v>39092</v>
      </c>
      <c r="L12942" s="1" t="s">
        <v>56</v>
      </c>
      <c r="M12942" s="1" t="s">
        <v>1121</v>
      </c>
      <c r="N12942" s="1" t="s">
        <v>70680</v>
      </c>
      <c r="O12942">
        <v>7.02</v>
      </c>
      <c r="P12942">
        <v>8230</v>
      </c>
      <c r="Q12942">
        <v>3881</v>
      </c>
      <c r="R12942">
        <v>4460</v>
      </c>
      <c r="S12942">
        <v>16834</v>
      </c>
      <c r="T12942">
        <v>18</v>
      </c>
      <c r="U12942">
        <v>329</v>
      </c>
      <c r="V12942">
        <v>12509</v>
      </c>
      <c r="W12942">
        <v>288</v>
      </c>
      <c r="X12942">
        <v>275</v>
      </c>
      <c r="Y12942">
        <v>3433</v>
      </c>
      <c r="Z12942">
        <v>16834</v>
      </c>
      <c r="AA12942">
        <v>758</v>
      </c>
      <c r="AB12942">
        <v>771</v>
      </c>
      <c r="AC12942">
        <v>1365</v>
      </c>
      <c r="AD12942">
        <v>2427</v>
      </c>
      <c r="AE12942">
        <v>1618</v>
      </c>
      <c r="AF12942">
        <v>899</v>
      </c>
      <c r="AG12942">
        <v>193</v>
      </c>
      <c r="AH12942">
        <v>88</v>
      </c>
      <c r="AI12942">
        <v>55</v>
      </c>
      <c r="AJ12942">
        <v>56</v>
      </c>
      <c r="AK12942" s="1" t="s">
        <v>70681</v>
      </c>
      <c r="AL12942" s="1" t="s">
        <v>70682</v>
      </c>
    </row>
    <row r="12943" spans="1:38" x14ac:dyDescent="0.25">
      <c r="A12943">
        <v>29165</v>
      </c>
      <c r="B12943" s="1" t="s">
        <v>70683</v>
      </c>
      <c r="C12943" s="1" t="s">
        <v>70684</v>
      </c>
      <c r="D12943" s="1" t="s">
        <v>70685</v>
      </c>
      <c r="E12943" s="1" t="s">
        <v>70686</v>
      </c>
      <c r="F12943" s="1" t="s">
        <v>64212</v>
      </c>
      <c r="G12943" s="1" t="s">
        <v>180</v>
      </c>
      <c r="H12943">
        <v>6</v>
      </c>
      <c r="I12943" s="1" t="s">
        <v>44</v>
      </c>
      <c r="J12943" s="2">
        <v>41998</v>
      </c>
      <c r="K12943" s="2">
        <v>42152</v>
      </c>
      <c r="L12943" s="1" t="s">
        <v>56</v>
      </c>
      <c r="M12943" s="1" t="s">
        <v>4662</v>
      </c>
      <c r="N12943" s="1" t="s">
        <v>1217</v>
      </c>
      <c r="O12943">
        <v>6.27</v>
      </c>
      <c r="P12943">
        <v>2378</v>
      </c>
      <c r="Q12943">
        <v>7416</v>
      </c>
      <c r="R12943">
        <v>6192</v>
      </c>
      <c r="S12943">
        <v>7413</v>
      </c>
      <c r="T12943">
        <v>3</v>
      </c>
      <c r="U12943">
        <v>433</v>
      </c>
      <c r="V12943">
        <v>3502</v>
      </c>
      <c r="W12943">
        <v>390</v>
      </c>
      <c r="X12943">
        <v>269</v>
      </c>
      <c r="Y12943">
        <v>2819</v>
      </c>
      <c r="Z12943">
        <v>7413</v>
      </c>
      <c r="AA12943">
        <v>161</v>
      </c>
      <c r="AB12943">
        <v>83</v>
      </c>
      <c r="AC12943">
        <v>262</v>
      </c>
      <c r="AD12943">
        <v>561</v>
      </c>
      <c r="AE12943">
        <v>630</v>
      </c>
      <c r="AF12943">
        <v>372</v>
      </c>
      <c r="AG12943">
        <v>144</v>
      </c>
      <c r="AH12943">
        <v>62</v>
      </c>
      <c r="AI12943">
        <v>47</v>
      </c>
      <c r="AJ12943">
        <v>56</v>
      </c>
      <c r="AK12943" s="1" t="s">
        <v>70687</v>
      </c>
      <c r="AL12943" s="1" t="s">
        <v>70686</v>
      </c>
    </row>
    <row r="12944" spans="1:38" x14ac:dyDescent="0.25">
      <c r="A12944">
        <v>7060</v>
      </c>
      <c r="B12944" s="1" t="s">
        <v>70688</v>
      </c>
      <c r="C12944" s="1" t="s">
        <v>70689</v>
      </c>
      <c r="D12944" s="1" t="s">
        <v>70690</v>
      </c>
      <c r="E12944" s="1" t="s">
        <v>70691</v>
      </c>
      <c r="F12944" s="1" t="s">
        <v>64212</v>
      </c>
      <c r="G12944" s="1" t="s">
        <v>97</v>
      </c>
      <c r="H12944">
        <v>1</v>
      </c>
      <c r="I12944" s="1" t="s">
        <v>44</v>
      </c>
      <c r="J12944" s="2">
        <v>40054</v>
      </c>
      <c r="K12944" s="2">
        <v>40054</v>
      </c>
      <c r="L12944" s="1" t="s">
        <v>56</v>
      </c>
      <c r="M12944" s="1" t="s">
        <v>561</v>
      </c>
      <c r="N12944" s="1" t="s">
        <v>18723</v>
      </c>
      <c r="O12944">
        <v>5.19</v>
      </c>
      <c r="P12944">
        <v>1819</v>
      </c>
      <c r="Q12944">
        <v>11318</v>
      </c>
      <c r="R12944">
        <v>7565</v>
      </c>
      <c r="S12944">
        <v>4484</v>
      </c>
      <c r="T12944">
        <v>5</v>
      </c>
      <c r="U12944">
        <v>81</v>
      </c>
      <c r="V12944">
        <v>2836</v>
      </c>
      <c r="W12944">
        <v>63</v>
      </c>
      <c r="X12944">
        <v>105</v>
      </c>
      <c r="Y12944">
        <v>1399</v>
      </c>
      <c r="Z12944">
        <v>4484</v>
      </c>
      <c r="AA12944">
        <v>55</v>
      </c>
      <c r="AB12944">
        <v>34</v>
      </c>
      <c r="AC12944">
        <v>61</v>
      </c>
      <c r="AD12944">
        <v>216</v>
      </c>
      <c r="AE12944">
        <v>355</v>
      </c>
      <c r="AF12944">
        <v>551</v>
      </c>
      <c r="AG12944">
        <v>265</v>
      </c>
      <c r="AH12944">
        <v>143</v>
      </c>
      <c r="AI12944">
        <v>83</v>
      </c>
      <c r="AJ12944">
        <v>56</v>
      </c>
      <c r="AK12944" s="1" t="s">
        <v>70692</v>
      </c>
      <c r="AL12944" s="1" t="s">
        <v>70691</v>
      </c>
    </row>
    <row r="12945" spans="1:38" x14ac:dyDescent="0.25">
      <c r="A12945">
        <v>11113</v>
      </c>
      <c r="B12945" s="1" t="s">
        <v>70693</v>
      </c>
      <c r="C12945" s="1" t="s">
        <v>70694</v>
      </c>
      <c r="D12945" s="1" t="s">
        <v>70695</v>
      </c>
      <c r="E12945" s="1" t="s">
        <v>70696</v>
      </c>
      <c r="F12945" s="1" t="s">
        <v>64212</v>
      </c>
      <c r="G12945" s="1" t="s">
        <v>54</v>
      </c>
      <c r="H12945">
        <v>4</v>
      </c>
      <c r="I12945" s="1" t="s">
        <v>44</v>
      </c>
      <c r="J12945" s="2">
        <v>40844</v>
      </c>
      <c r="K12945" s="2">
        <v>40935</v>
      </c>
      <c r="L12945" s="1" t="s">
        <v>56</v>
      </c>
      <c r="M12945" s="1" t="s">
        <v>670</v>
      </c>
      <c r="N12945" s="1" t="s">
        <v>24139</v>
      </c>
      <c r="O12945">
        <v>7.95</v>
      </c>
      <c r="P12945">
        <v>38285</v>
      </c>
      <c r="Q12945">
        <v>631</v>
      </c>
      <c r="R12945">
        <v>2233</v>
      </c>
      <c r="S12945">
        <v>65266</v>
      </c>
      <c r="T12945">
        <v>36</v>
      </c>
      <c r="U12945">
        <v>1193</v>
      </c>
      <c r="V12945">
        <v>52751</v>
      </c>
      <c r="W12945">
        <v>807</v>
      </c>
      <c r="X12945">
        <v>389</v>
      </c>
      <c r="Y12945">
        <v>10126</v>
      </c>
      <c r="Z12945">
        <v>65266</v>
      </c>
      <c r="AA12945">
        <v>4534</v>
      </c>
      <c r="AB12945">
        <v>7851</v>
      </c>
      <c r="AC12945">
        <v>13445</v>
      </c>
      <c r="AD12945">
        <v>8403</v>
      </c>
      <c r="AE12945">
        <v>2720</v>
      </c>
      <c r="AF12945">
        <v>978</v>
      </c>
      <c r="AG12945">
        <v>208</v>
      </c>
      <c r="AH12945">
        <v>58</v>
      </c>
      <c r="AI12945">
        <v>31</v>
      </c>
      <c r="AJ12945">
        <v>57</v>
      </c>
      <c r="AK12945" s="1" t="s">
        <v>70697</v>
      </c>
      <c r="AL12945" s="1" t="s">
        <v>70698</v>
      </c>
    </row>
    <row r="12946" spans="1:38" x14ac:dyDescent="0.25">
      <c r="A12946">
        <v>1109</v>
      </c>
      <c r="B12946" s="1" t="s">
        <v>70699</v>
      </c>
      <c r="C12946" s="1" t="s">
        <v>70700</v>
      </c>
      <c r="D12946" s="1" t="s">
        <v>70701</v>
      </c>
      <c r="E12946" s="1" t="s">
        <v>70702</v>
      </c>
      <c r="F12946" s="1" t="s">
        <v>64212</v>
      </c>
      <c r="G12946" s="1" t="s">
        <v>54</v>
      </c>
      <c r="H12946">
        <v>1</v>
      </c>
      <c r="I12946" s="1" t="s">
        <v>44</v>
      </c>
      <c r="J12946" s="2">
        <v>38251</v>
      </c>
      <c r="K12946" s="2">
        <v>38251</v>
      </c>
      <c r="L12946" s="1" t="s">
        <v>56</v>
      </c>
      <c r="M12946" s="1" t="s">
        <v>1121</v>
      </c>
      <c r="N12946" s="1" t="s">
        <v>22229</v>
      </c>
      <c r="O12946">
        <v>6.66</v>
      </c>
      <c r="P12946">
        <v>4115</v>
      </c>
      <c r="Q12946">
        <v>5497</v>
      </c>
      <c r="R12946">
        <v>5476</v>
      </c>
      <c r="S12946">
        <v>9948</v>
      </c>
      <c r="T12946">
        <v>12</v>
      </c>
      <c r="U12946">
        <v>161</v>
      </c>
      <c r="V12946">
        <v>6127</v>
      </c>
      <c r="W12946">
        <v>131</v>
      </c>
      <c r="X12946">
        <v>195</v>
      </c>
      <c r="Y12946">
        <v>3334</v>
      </c>
      <c r="Z12946">
        <v>9948</v>
      </c>
      <c r="AA12946">
        <v>273</v>
      </c>
      <c r="AB12946">
        <v>291</v>
      </c>
      <c r="AC12946">
        <v>538</v>
      </c>
      <c r="AD12946">
        <v>1163</v>
      </c>
      <c r="AE12946">
        <v>970</v>
      </c>
      <c r="AF12946">
        <v>607</v>
      </c>
      <c r="AG12946">
        <v>124</v>
      </c>
      <c r="AH12946">
        <v>56</v>
      </c>
      <c r="AI12946">
        <v>36</v>
      </c>
      <c r="AJ12946">
        <v>57</v>
      </c>
      <c r="AK12946" s="1" t="s">
        <v>70703</v>
      </c>
      <c r="AL12946" s="1" t="s">
        <v>70704</v>
      </c>
    </row>
    <row r="12947" spans="1:38" x14ac:dyDescent="0.25">
      <c r="A12947">
        <v>5978</v>
      </c>
      <c r="B12947" s="1" t="s">
        <v>70705</v>
      </c>
      <c r="C12947" s="1" t="s">
        <v>70706</v>
      </c>
      <c r="D12947" s="1" t="s">
        <v>70707</v>
      </c>
      <c r="E12947" s="1" t="s">
        <v>70708</v>
      </c>
      <c r="F12947" s="1" t="s">
        <v>64212</v>
      </c>
      <c r="G12947" s="1" t="s">
        <v>54</v>
      </c>
      <c r="H12947">
        <v>1</v>
      </c>
      <c r="I12947" s="1" t="s">
        <v>44</v>
      </c>
      <c r="J12947" s="2">
        <v>39960</v>
      </c>
      <c r="K12947" s="2">
        <v>39960</v>
      </c>
      <c r="L12947" s="1" t="s">
        <v>56</v>
      </c>
      <c r="M12947" s="1" t="s">
        <v>22518</v>
      </c>
      <c r="N12947" s="1" t="s">
        <v>6717</v>
      </c>
      <c r="O12947">
        <v>7.07</v>
      </c>
      <c r="P12947">
        <v>17641</v>
      </c>
      <c r="Q12947">
        <v>3548</v>
      </c>
      <c r="R12947">
        <v>3325</v>
      </c>
      <c r="S12947">
        <v>31560</v>
      </c>
      <c r="T12947">
        <v>9</v>
      </c>
      <c r="U12947">
        <v>466</v>
      </c>
      <c r="V12947">
        <v>24473</v>
      </c>
      <c r="W12947">
        <v>249</v>
      </c>
      <c r="X12947">
        <v>135</v>
      </c>
      <c r="Y12947">
        <v>6237</v>
      </c>
      <c r="Z12947">
        <v>31560</v>
      </c>
      <c r="AA12947">
        <v>734</v>
      </c>
      <c r="AB12947">
        <v>1494</v>
      </c>
      <c r="AC12947">
        <v>3981</v>
      </c>
      <c r="AD12947">
        <v>6402</v>
      </c>
      <c r="AE12947">
        <v>3163</v>
      </c>
      <c r="AF12947">
        <v>1279</v>
      </c>
      <c r="AG12947">
        <v>359</v>
      </c>
      <c r="AH12947">
        <v>120</v>
      </c>
      <c r="AI12947">
        <v>52</v>
      </c>
      <c r="AJ12947">
        <v>57</v>
      </c>
      <c r="AK12947" s="1" t="s">
        <v>70709</v>
      </c>
      <c r="AL12947" s="1" t="s">
        <v>70710</v>
      </c>
    </row>
    <row r="12948" spans="1:38" x14ac:dyDescent="0.25">
      <c r="A12948">
        <v>34165</v>
      </c>
      <c r="B12948" s="1" t="s">
        <v>70711</v>
      </c>
      <c r="C12948" s="1" t="s">
        <v>70712</v>
      </c>
      <c r="D12948" s="1" t="s">
        <v>70713</v>
      </c>
      <c r="E12948" s="1" t="s">
        <v>70714</v>
      </c>
      <c r="F12948" s="1" t="s">
        <v>64212</v>
      </c>
      <c r="G12948" s="1" t="s">
        <v>97</v>
      </c>
      <c r="H12948">
        <v>1</v>
      </c>
      <c r="I12948" s="1" t="s">
        <v>44</v>
      </c>
      <c r="J12948" s="2">
        <v>42624</v>
      </c>
      <c r="K12948" s="2">
        <v>42624</v>
      </c>
      <c r="L12948" s="1" t="s">
        <v>56</v>
      </c>
      <c r="M12948" s="1" t="s">
        <v>56</v>
      </c>
      <c r="N12948" s="1" t="s">
        <v>432</v>
      </c>
      <c r="O12948">
        <v>6.2</v>
      </c>
      <c r="P12948">
        <v>1817</v>
      </c>
      <c r="Q12948">
        <v>7871</v>
      </c>
      <c r="R12948">
        <v>7549</v>
      </c>
      <c r="S12948">
        <v>4528</v>
      </c>
      <c r="T12948">
        <v>5</v>
      </c>
      <c r="U12948">
        <v>123</v>
      </c>
      <c r="V12948">
        <v>2837</v>
      </c>
      <c r="W12948">
        <v>91</v>
      </c>
      <c r="X12948">
        <v>112</v>
      </c>
      <c r="Y12948">
        <v>1365</v>
      </c>
      <c r="Z12948">
        <v>4528</v>
      </c>
      <c r="AA12948">
        <v>208</v>
      </c>
      <c r="AB12948">
        <v>71</v>
      </c>
      <c r="AC12948">
        <v>122</v>
      </c>
      <c r="AD12948">
        <v>294</v>
      </c>
      <c r="AE12948">
        <v>486</v>
      </c>
      <c r="AF12948">
        <v>378</v>
      </c>
      <c r="AG12948">
        <v>103</v>
      </c>
      <c r="AH12948">
        <v>57</v>
      </c>
      <c r="AI12948">
        <v>41</v>
      </c>
      <c r="AJ12948">
        <v>57</v>
      </c>
      <c r="AK12948" s="1" t="s">
        <v>32238</v>
      </c>
      <c r="AL12948" s="1" t="s">
        <v>70715</v>
      </c>
    </row>
    <row r="12949" spans="1:38" x14ac:dyDescent="0.25">
      <c r="A12949">
        <v>22859</v>
      </c>
      <c r="B12949" s="1" t="s">
        <v>70716</v>
      </c>
      <c r="C12949" s="1" t="s">
        <v>70717</v>
      </c>
      <c r="D12949" s="1" t="s">
        <v>70718</v>
      </c>
      <c r="E12949" s="1" t="s">
        <v>70719</v>
      </c>
      <c r="F12949" s="1" t="s">
        <v>64212</v>
      </c>
      <c r="G12949" s="1" t="s">
        <v>137</v>
      </c>
      <c r="H12949">
        <v>1</v>
      </c>
      <c r="I12949" s="1" t="s">
        <v>44</v>
      </c>
      <c r="J12949" s="2">
        <v>41689</v>
      </c>
      <c r="K12949" s="2">
        <v>41689</v>
      </c>
      <c r="L12949" s="1" t="s">
        <v>56</v>
      </c>
      <c r="M12949" s="1" t="s">
        <v>7113</v>
      </c>
      <c r="N12949" s="1" t="s">
        <v>66</v>
      </c>
      <c r="O12949">
        <v>7.2</v>
      </c>
      <c r="P12949">
        <v>16100</v>
      </c>
      <c r="Q12949">
        <v>2968</v>
      </c>
      <c r="R12949">
        <v>3206</v>
      </c>
      <c r="S12949">
        <v>33983</v>
      </c>
      <c r="T12949">
        <v>8</v>
      </c>
      <c r="U12949">
        <v>556</v>
      </c>
      <c r="V12949">
        <v>24805</v>
      </c>
      <c r="W12949">
        <v>393</v>
      </c>
      <c r="X12949">
        <v>225</v>
      </c>
      <c r="Y12949">
        <v>8004</v>
      </c>
      <c r="Z12949">
        <v>33983</v>
      </c>
      <c r="AA12949">
        <v>1503</v>
      </c>
      <c r="AB12949">
        <v>1300</v>
      </c>
      <c r="AC12949">
        <v>3305</v>
      </c>
      <c r="AD12949">
        <v>5516</v>
      </c>
      <c r="AE12949">
        <v>2772</v>
      </c>
      <c r="AF12949">
        <v>1221</v>
      </c>
      <c r="AG12949">
        <v>272</v>
      </c>
      <c r="AH12949">
        <v>102</v>
      </c>
      <c r="AI12949">
        <v>52</v>
      </c>
      <c r="AJ12949">
        <v>57</v>
      </c>
      <c r="AK12949" s="1" t="s">
        <v>70720</v>
      </c>
      <c r="AL12949" s="1" t="s">
        <v>70719</v>
      </c>
    </row>
    <row r="12950" spans="1:38" x14ac:dyDescent="0.25">
      <c r="A12950">
        <v>3354</v>
      </c>
      <c r="B12950" s="1" t="s">
        <v>70721</v>
      </c>
      <c r="C12950" s="1" t="s">
        <v>70722</v>
      </c>
      <c r="D12950" s="1" t="s">
        <v>70723</v>
      </c>
      <c r="E12950" s="1" t="s">
        <v>70724</v>
      </c>
      <c r="F12950" s="1" t="s">
        <v>64212</v>
      </c>
      <c r="G12950" s="1" t="s">
        <v>54</v>
      </c>
      <c r="H12950">
        <v>2</v>
      </c>
      <c r="I12950" s="1" t="s">
        <v>44</v>
      </c>
      <c r="J12950" s="2">
        <v>39563</v>
      </c>
      <c r="K12950" s="2">
        <v>39563</v>
      </c>
      <c r="L12950" s="1" t="s">
        <v>56</v>
      </c>
      <c r="M12950" s="1" t="s">
        <v>4451</v>
      </c>
      <c r="N12950" s="1" t="s">
        <v>15893</v>
      </c>
      <c r="O12950">
        <v>7.04</v>
      </c>
      <c r="P12950">
        <v>14689</v>
      </c>
      <c r="Q12950">
        <v>3792</v>
      </c>
      <c r="R12950">
        <v>3564</v>
      </c>
      <c r="S12950">
        <v>27520</v>
      </c>
      <c r="T12950">
        <v>27</v>
      </c>
      <c r="U12950">
        <v>364</v>
      </c>
      <c r="V12950">
        <v>20933</v>
      </c>
      <c r="W12950">
        <v>307</v>
      </c>
      <c r="X12950">
        <v>215</v>
      </c>
      <c r="Y12950">
        <v>5701</v>
      </c>
      <c r="Z12950">
        <v>27520</v>
      </c>
      <c r="AA12950">
        <v>978</v>
      </c>
      <c r="AB12950">
        <v>1483</v>
      </c>
      <c r="AC12950">
        <v>3068</v>
      </c>
      <c r="AD12950">
        <v>4470</v>
      </c>
      <c r="AE12950">
        <v>2530</v>
      </c>
      <c r="AF12950">
        <v>1296</v>
      </c>
      <c r="AG12950">
        <v>465</v>
      </c>
      <c r="AH12950">
        <v>242</v>
      </c>
      <c r="AI12950">
        <v>100</v>
      </c>
      <c r="AJ12950">
        <v>57</v>
      </c>
      <c r="AK12950" s="1" t="s">
        <v>70725</v>
      </c>
      <c r="AL12950" s="1" t="s">
        <v>70724</v>
      </c>
    </row>
    <row r="12951" spans="1:38" x14ac:dyDescent="0.25">
      <c r="A12951">
        <v>36032</v>
      </c>
      <c r="B12951" s="1" t="s">
        <v>70726</v>
      </c>
      <c r="C12951" s="1" t="s">
        <v>70727</v>
      </c>
      <c r="D12951" s="1" t="s">
        <v>70728</v>
      </c>
      <c r="E12951" s="1" t="s">
        <v>70729</v>
      </c>
      <c r="F12951" s="1" t="s">
        <v>64212</v>
      </c>
      <c r="G12951" s="1" t="s">
        <v>180</v>
      </c>
      <c r="H12951">
        <v>1</v>
      </c>
      <c r="I12951" s="1" t="s">
        <v>44</v>
      </c>
      <c r="J12951" s="2">
        <v>38443</v>
      </c>
      <c r="K12951" s="2">
        <v>38443</v>
      </c>
      <c r="L12951" s="1" t="s">
        <v>56</v>
      </c>
      <c r="M12951" s="1" t="s">
        <v>7113</v>
      </c>
      <c r="N12951" s="1" t="s">
        <v>18488</v>
      </c>
      <c r="O12951">
        <v>6.24</v>
      </c>
      <c r="P12951">
        <v>2528</v>
      </c>
      <c r="Q12951">
        <v>7633</v>
      </c>
      <c r="R12951">
        <v>6630</v>
      </c>
      <c r="S12951">
        <v>6222</v>
      </c>
      <c r="T12951">
        <v>3</v>
      </c>
      <c r="U12951">
        <v>156</v>
      </c>
      <c r="V12951">
        <v>3989</v>
      </c>
      <c r="W12951">
        <v>97</v>
      </c>
      <c r="X12951">
        <v>116</v>
      </c>
      <c r="Y12951">
        <v>1864</v>
      </c>
      <c r="Z12951">
        <v>6222</v>
      </c>
      <c r="AA12951">
        <v>148</v>
      </c>
      <c r="AB12951">
        <v>109</v>
      </c>
      <c r="AC12951">
        <v>256</v>
      </c>
      <c r="AD12951">
        <v>567</v>
      </c>
      <c r="AE12951">
        <v>719</v>
      </c>
      <c r="AF12951">
        <v>405</v>
      </c>
      <c r="AG12951">
        <v>157</v>
      </c>
      <c r="AH12951">
        <v>74</v>
      </c>
      <c r="AI12951">
        <v>36</v>
      </c>
      <c r="AJ12951">
        <v>57</v>
      </c>
      <c r="AK12951" s="1" t="s">
        <v>513</v>
      </c>
      <c r="AL12951" s="1" t="s">
        <v>70729</v>
      </c>
    </row>
    <row r="12952" spans="1:38" x14ac:dyDescent="0.25">
      <c r="A12952">
        <v>9002</v>
      </c>
      <c r="B12952" s="1" t="s">
        <v>70730</v>
      </c>
      <c r="C12952" s="1" t="s">
        <v>70731</v>
      </c>
      <c r="D12952" s="1" t="s">
        <v>70732</v>
      </c>
      <c r="E12952" s="1" t="s">
        <v>70733</v>
      </c>
      <c r="F12952" s="1" t="s">
        <v>64212</v>
      </c>
      <c r="G12952" s="1" t="s">
        <v>97</v>
      </c>
      <c r="H12952">
        <v>1</v>
      </c>
      <c r="I12952" s="1" t="s">
        <v>44</v>
      </c>
      <c r="J12952" s="2">
        <v>40263</v>
      </c>
      <c r="K12952" s="2">
        <v>40263</v>
      </c>
      <c r="L12952" s="1" t="s">
        <v>56</v>
      </c>
      <c r="M12952" s="1" t="s">
        <v>368</v>
      </c>
      <c r="N12952" s="1" t="s">
        <v>260</v>
      </c>
      <c r="O12952">
        <v>6.19</v>
      </c>
      <c r="P12952">
        <v>3206</v>
      </c>
      <c r="Q12952">
        <v>7881</v>
      </c>
      <c r="R12952">
        <v>6209</v>
      </c>
      <c r="S12952">
        <v>7345</v>
      </c>
      <c r="T12952">
        <v>2</v>
      </c>
      <c r="U12952">
        <v>109</v>
      </c>
      <c r="V12952">
        <v>4808</v>
      </c>
      <c r="W12952">
        <v>105</v>
      </c>
      <c r="X12952">
        <v>115</v>
      </c>
      <c r="Y12952">
        <v>2208</v>
      </c>
      <c r="Z12952">
        <v>7345</v>
      </c>
      <c r="AA12952">
        <v>159</v>
      </c>
      <c r="AB12952">
        <v>137</v>
      </c>
      <c r="AC12952">
        <v>286</v>
      </c>
      <c r="AD12952">
        <v>768</v>
      </c>
      <c r="AE12952">
        <v>868</v>
      </c>
      <c r="AF12952">
        <v>591</v>
      </c>
      <c r="AG12952">
        <v>193</v>
      </c>
      <c r="AH12952">
        <v>90</v>
      </c>
      <c r="AI12952">
        <v>57</v>
      </c>
      <c r="AJ12952">
        <v>57</v>
      </c>
      <c r="AK12952" s="1" t="s">
        <v>70734</v>
      </c>
      <c r="AL12952" s="1" t="s">
        <v>70733</v>
      </c>
    </row>
    <row r="12953" spans="1:38" x14ac:dyDescent="0.25">
      <c r="A12953">
        <v>5764</v>
      </c>
      <c r="B12953" s="1" t="s">
        <v>70735</v>
      </c>
      <c r="C12953" s="1" t="s">
        <v>70736</v>
      </c>
      <c r="D12953" s="1" t="s">
        <v>70737</v>
      </c>
      <c r="E12953" s="1" t="s">
        <v>70738</v>
      </c>
      <c r="F12953" s="1" t="s">
        <v>64212</v>
      </c>
      <c r="G12953" s="1" t="s">
        <v>137</v>
      </c>
      <c r="H12953">
        <v>1</v>
      </c>
      <c r="I12953" s="1" t="s">
        <v>44</v>
      </c>
      <c r="J12953" s="2">
        <v>39807</v>
      </c>
      <c r="K12953" s="2">
        <v>39807</v>
      </c>
      <c r="L12953" s="1" t="s">
        <v>56</v>
      </c>
      <c r="M12953" s="1" t="s">
        <v>46</v>
      </c>
      <c r="N12953" s="1" t="s">
        <v>3138</v>
      </c>
      <c r="O12953">
        <v>7.28</v>
      </c>
      <c r="P12953">
        <v>48011</v>
      </c>
      <c r="Q12953">
        <v>2660</v>
      </c>
      <c r="R12953">
        <v>1864</v>
      </c>
      <c r="S12953">
        <v>86776</v>
      </c>
      <c r="T12953">
        <v>121</v>
      </c>
      <c r="U12953">
        <v>1170</v>
      </c>
      <c r="V12953">
        <v>71582</v>
      </c>
      <c r="W12953">
        <v>666</v>
      </c>
      <c r="X12953">
        <v>426</v>
      </c>
      <c r="Y12953">
        <v>12932</v>
      </c>
      <c r="Z12953">
        <v>86776</v>
      </c>
      <c r="AA12953">
        <v>5990</v>
      </c>
      <c r="AB12953">
        <v>5576</v>
      </c>
      <c r="AC12953">
        <v>9805</v>
      </c>
      <c r="AD12953">
        <v>13085</v>
      </c>
      <c r="AE12953">
        <v>7128</v>
      </c>
      <c r="AF12953">
        <v>3574</v>
      </c>
      <c r="AG12953">
        <v>1460</v>
      </c>
      <c r="AH12953">
        <v>677</v>
      </c>
      <c r="AI12953">
        <v>403</v>
      </c>
      <c r="AJ12953">
        <v>313</v>
      </c>
      <c r="AK12953" s="1" t="s">
        <v>70739</v>
      </c>
      <c r="AL12953" s="1" t="s">
        <v>70740</v>
      </c>
    </row>
    <row r="12954" spans="1:38" x14ac:dyDescent="0.25">
      <c r="A12954">
        <v>31797</v>
      </c>
      <c r="B12954" s="1" t="s">
        <v>70741</v>
      </c>
      <c r="C12954" s="1" t="s">
        <v>70742</v>
      </c>
      <c r="D12954" s="1" t="s">
        <v>70743</v>
      </c>
      <c r="E12954" s="1" t="s">
        <v>70744</v>
      </c>
      <c r="F12954" s="1" t="s">
        <v>64212</v>
      </c>
      <c r="G12954" s="1" t="s">
        <v>137</v>
      </c>
      <c r="H12954">
        <v>6</v>
      </c>
      <c r="I12954" s="1" t="s">
        <v>44</v>
      </c>
      <c r="J12954" s="2">
        <v>42375</v>
      </c>
      <c r="K12954" s="2">
        <v>42523</v>
      </c>
      <c r="L12954" s="1" t="s">
        <v>56</v>
      </c>
      <c r="M12954" s="1" t="s">
        <v>175</v>
      </c>
      <c r="N12954" s="1" t="s">
        <v>3596</v>
      </c>
      <c r="O12954">
        <v>6.5</v>
      </c>
      <c r="P12954">
        <v>7962</v>
      </c>
      <c r="Q12954">
        <v>6365</v>
      </c>
      <c r="R12954">
        <v>3839</v>
      </c>
      <c r="S12954">
        <v>23579</v>
      </c>
      <c r="T12954">
        <v>18</v>
      </c>
      <c r="U12954">
        <v>1196</v>
      </c>
      <c r="V12954">
        <v>12375</v>
      </c>
      <c r="W12954">
        <v>537</v>
      </c>
      <c r="X12954">
        <v>329</v>
      </c>
      <c r="Y12954">
        <v>9142</v>
      </c>
      <c r="Z12954">
        <v>23579</v>
      </c>
      <c r="AA12954">
        <v>525</v>
      </c>
      <c r="AB12954">
        <v>373</v>
      </c>
      <c r="AC12954">
        <v>876</v>
      </c>
      <c r="AD12954">
        <v>2139</v>
      </c>
      <c r="AE12954">
        <v>2210</v>
      </c>
      <c r="AF12954">
        <v>1145</v>
      </c>
      <c r="AG12954">
        <v>381</v>
      </c>
      <c r="AH12954">
        <v>157</v>
      </c>
      <c r="AI12954">
        <v>98</v>
      </c>
      <c r="AJ12954">
        <v>58</v>
      </c>
      <c r="AK12954" s="1" t="s">
        <v>70745</v>
      </c>
      <c r="AL12954" s="1" t="s">
        <v>70746</v>
      </c>
    </row>
    <row r="12955" spans="1:38" x14ac:dyDescent="0.25">
      <c r="A12955">
        <v>18599</v>
      </c>
      <c r="B12955" s="1" t="s">
        <v>70747</v>
      </c>
      <c r="C12955" s="1" t="s">
        <v>70748</v>
      </c>
      <c r="D12955" s="1" t="s">
        <v>70749</v>
      </c>
      <c r="E12955" s="1" t="s">
        <v>70750</v>
      </c>
      <c r="F12955" s="1" t="s">
        <v>64212</v>
      </c>
      <c r="G12955" s="1" t="s">
        <v>54</v>
      </c>
      <c r="H12955">
        <v>1</v>
      </c>
      <c r="I12955" s="1" t="s">
        <v>44</v>
      </c>
      <c r="J12955" s="2">
        <v>41350</v>
      </c>
      <c r="K12955" s="2">
        <v>41350</v>
      </c>
      <c r="L12955" s="1" t="s">
        <v>56</v>
      </c>
      <c r="M12955" s="1" t="s">
        <v>46</v>
      </c>
      <c r="N12955" s="1" t="s">
        <v>1559</v>
      </c>
      <c r="O12955">
        <v>5.91</v>
      </c>
      <c r="P12955">
        <v>2823</v>
      </c>
      <c r="Q12955">
        <v>9136</v>
      </c>
      <c r="R12955">
        <v>7150</v>
      </c>
      <c r="S12955">
        <v>5109</v>
      </c>
      <c r="T12955">
        <v>3</v>
      </c>
      <c r="U12955">
        <v>106</v>
      </c>
      <c r="V12955">
        <v>3935</v>
      </c>
      <c r="W12955">
        <v>37</v>
      </c>
      <c r="X12955">
        <v>71</v>
      </c>
      <c r="Y12955">
        <v>960</v>
      </c>
      <c r="Z12955">
        <v>5109</v>
      </c>
      <c r="AA12955">
        <v>122</v>
      </c>
      <c r="AB12955">
        <v>119</v>
      </c>
      <c r="AC12955">
        <v>216</v>
      </c>
      <c r="AD12955">
        <v>550</v>
      </c>
      <c r="AE12955">
        <v>709</v>
      </c>
      <c r="AF12955">
        <v>608</v>
      </c>
      <c r="AG12955">
        <v>247</v>
      </c>
      <c r="AH12955">
        <v>111</v>
      </c>
      <c r="AI12955">
        <v>83</v>
      </c>
      <c r="AJ12955">
        <v>58</v>
      </c>
      <c r="AK12955" s="1" t="s">
        <v>111</v>
      </c>
      <c r="AL12955" s="1" t="s">
        <v>70751</v>
      </c>
    </row>
    <row r="12956" spans="1:38" x14ac:dyDescent="0.25">
      <c r="A12956">
        <v>22335</v>
      </c>
      <c r="B12956" s="1" t="s">
        <v>70752</v>
      </c>
      <c r="C12956" s="1" t="s">
        <v>70753</v>
      </c>
      <c r="D12956" s="1" t="s">
        <v>70754</v>
      </c>
      <c r="E12956" s="1" t="s">
        <v>70755</v>
      </c>
      <c r="F12956" s="1" t="s">
        <v>64212</v>
      </c>
      <c r="G12956" s="1" t="s">
        <v>54</v>
      </c>
      <c r="H12956">
        <v>2</v>
      </c>
      <c r="I12956" s="1" t="s">
        <v>44</v>
      </c>
      <c r="J12956" s="2">
        <v>41663</v>
      </c>
      <c r="K12956" s="2">
        <v>41663</v>
      </c>
      <c r="L12956" s="1" t="s">
        <v>56</v>
      </c>
      <c r="M12956" s="1" t="s">
        <v>554</v>
      </c>
      <c r="N12956" s="1" t="s">
        <v>19549</v>
      </c>
      <c r="O12956">
        <v>6.5</v>
      </c>
      <c r="P12956">
        <v>4913</v>
      </c>
      <c r="Q12956">
        <v>6268</v>
      </c>
      <c r="R12956">
        <v>5768</v>
      </c>
      <c r="S12956">
        <v>8822</v>
      </c>
      <c r="T12956">
        <v>2</v>
      </c>
      <c r="U12956">
        <v>113</v>
      </c>
      <c r="V12956">
        <v>7134</v>
      </c>
      <c r="W12956">
        <v>63</v>
      </c>
      <c r="X12956">
        <v>94</v>
      </c>
      <c r="Y12956">
        <v>1418</v>
      </c>
      <c r="Z12956">
        <v>8822</v>
      </c>
      <c r="AA12956">
        <v>235</v>
      </c>
      <c r="AB12956">
        <v>245</v>
      </c>
      <c r="AC12956">
        <v>707</v>
      </c>
      <c r="AD12956">
        <v>1404</v>
      </c>
      <c r="AE12956">
        <v>1207</v>
      </c>
      <c r="AF12956">
        <v>651</v>
      </c>
      <c r="AG12956">
        <v>216</v>
      </c>
      <c r="AH12956">
        <v>120</v>
      </c>
      <c r="AI12956">
        <v>70</v>
      </c>
      <c r="AJ12956">
        <v>58</v>
      </c>
      <c r="AK12956" s="1" t="s">
        <v>70756</v>
      </c>
      <c r="AL12956" s="1" t="s">
        <v>70755</v>
      </c>
    </row>
    <row r="12957" spans="1:38" x14ac:dyDescent="0.25">
      <c r="A12957">
        <v>9136</v>
      </c>
      <c r="B12957" s="1" t="s">
        <v>70757</v>
      </c>
      <c r="C12957" s="1" t="s">
        <v>70758</v>
      </c>
      <c r="D12957" s="1" t="s">
        <v>70759</v>
      </c>
      <c r="E12957" s="1" t="s">
        <v>70760</v>
      </c>
      <c r="F12957" s="1" t="s">
        <v>64212</v>
      </c>
      <c r="G12957" s="1" t="s">
        <v>54</v>
      </c>
      <c r="H12957">
        <v>6</v>
      </c>
      <c r="I12957" s="1" t="s">
        <v>44</v>
      </c>
      <c r="J12957" s="2">
        <v>40478</v>
      </c>
      <c r="K12957" s="2">
        <v>40688</v>
      </c>
      <c r="L12957" s="1" t="s">
        <v>56</v>
      </c>
      <c r="M12957" s="1" t="s">
        <v>784</v>
      </c>
      <c r="N12957" s="1" t="s">
        <v>70761</v>
      </c>
      <c r="O12957">
        <v>7.47</v>
      </c>
      <c r="P12957">
        <v>59048</v>
      </c>
      <c r="Q12957">
        <v>1891</v>
      </c>
      <c r="R12957">
        <v>1516</v>
      </c>
      <c r="S12957">
        <v>114640</v>
      </c>
      <c r="T12957">
        <v>347</v>
      </c>
      <c r="U12957">
        <v>3577</v>
      </c>
      <c r="V12957">
        <v>86875</v>
      </c>
      <c r="W12957">
        <v>2567</v>
      </c>
      <c r="X12957">
        <v>1630</v>
      </c>
      <c r="Y12957">
        <v>19991</v>
      </c>
      <c r="Z12957">
        <v>114640</v>
      </c>
      <c r="AA12957">
        <v>8481</v>
      </c>
      <c r="AB12957">
        <v>8376</v>
      </c>
      <c r="AC12957">
        <v>12491</v>
      </c>
      <c r="AD12957">
        <v>14691</v>
      </c>
      <c r="AE12957">
        <v>8272</v>
      </c>
      <c r="AF12957">
        <v>4047</v>
      </c>
      <c r="AG12957">
        <v>1426</v>
      </c>
      <c r="AH12957">
        <v>620</v>
      </c>
      <c r="AI12957">
        <v>330</v>
      </c>
      <c r="AJ12957">
        <v>314</v>
      </c>
      <c r="AK12957" s="1" t="s">
        <v>70762</v>
      </c>
      <c r="AL12957" s="1" t="s">
        <v>70763</v>
      </c>
    </row>
    <row r="12958" spans="1:38" x14ac:dyDescent="0.25">
      <c r="A12958">
        <v>19123</v>
      </c>
      <c r="B12958" s="1" t="s">
        <v>70764</v>
      </c>
      <c r="C12958" s="1" t="s">
        <v>70765</v>
      </c>
      <c r="D12958" s="1" t="s">
        <v>70766</v>
      </c>
      <c r="E12958" s="1" t="s">
        <v>70767</v>
      </c>
      <c r="F12958" s="1" t="s">
        <v>64212</v>
      </c>
      <c r="G12958" s="1" t="s">
        <v>54</v>
      </c>
      <c r="H12958">
        <v>1</v>
      </c>
      <c r="I12958" s="1" t="s">
        <v>44</v>
      </c>
      <c r="J12958" s="2">
        <v>41510</v>
      </c>
      <c r="K12958" s="2">
        <v>41510</v>
      </c>
      <c r="L12958" s="1" t="s">
        <v>56</v>
      </c>
      <c r="M12958" s="1" t="s">
        <v>218</v>
      </c>
      <c r="N12958" s="1" t="s">
        <v>10650</v>
      </c>
      <c r="O12958">
        <v>8.18</v>
      </c>
      <c r="P12958">
        <v>27051</v>
      </c>
      <c r="Q12958">
        <v>314</v>
      </c>
      <c r="R12958">
        <v>2537</v>
      </c>
      <c r="S12958">
        <v>52188</v>
      </c>
      <c r="T12958">
        <v>69</v>
      </c>
      <c r="U12958">
        <v>1301</v>
      </c>
      <c r="V12958">
        <v>42289</v>
      </c>
      <c r="W12958">
        <v>387</v>
      </c>
      <c r="X12958">
        <v>426</v>
      </c>
      <c r="Y12958">
        <v>7785</v>
      </c>
      <c r="Z12958">
        <v>52188</v>
      </c>
      <c r="AA12958">
        <v>6477</v>
      </c>
      <c r="AB12958">
        <v>5611</v>
      </c>
      <c r="AC12958">
        <v>7506</v>
      </c>
      <c r="AD12958">
        <v>4491</v>
      </c>
      <c r="AE12958">
        <v>1721</v>
      </c>
      <c r="AF12958">
        <v>573</v>
      </c>
      <c r="AG12958">
        <v>191</v>
      </c>
      <c r="AH12958">
        <v>74</v>
      </c>
      <c r="AI12958">
        <v>93</v>
      </c>
      <c r="AJ12958">
        <v>314</v>
      </c>
      <c r="AK12958" s="1" t="s">
        <v>70768</v>
      </c>
      <c r="AL12958" s="1" t="s">
        <v>70769</v>
      </c>
    </row>
    <row r="12959" spans="1:38" x14ac:dyDescent="0.25">
      <c r="A12959">
        <v>987</v>
      </c>
      <c r="B12959" s="1" t="s">
        <v>70770</v>
      </c>
      <c r="C12959" s="1" t="s">
        <v>70771</v>
      </c>
      <c r="D12959" s="1" t="s">
        <v>70772</v>
      </c>
      <c r="E12959" s="1" t="s">
        <v>70773</v>
      </c>
      <c r="F12959" s="1" t="s">
        <v>64212</v>
      </c>
      <c r="G12959" s="1" t="s">
        <v>54</v>
      </c>
      <c r="H12959">
        <v>1</v>
      </c>
      <c r="I12959" s="1" t="s">
        <v>44</v>
      </c>
      <c r="J12959" s="2">
        <v>35515</v>
      </c>
      <c r="K12959" s="2">
        <v>35515</v>
      </c>
      <c r="L12959" s="1" t="s">
        <v>56</v>
      </c>
      <c r="M12959" s="1" t="s">
        <v>218</v>
      </c>
      <c r="N12959" s="1" t="s">
        <v>18687</v>
      </c>
      <c r="O12959">
        <v>6.57</v>
      </c>
      <c r="P12959">
        <v>40551</v>
      </c>
      <c r="Q12959">
        <v>6079</v>
      </c>
      <c r="R12959">
        <v>2213</v>
      </c>
      <c r="S12959">
        <v>66753</v>
      </c>
      <c r="T12959">
        <v>65</v>
      </c>
      <c r="U12959">
        <v>593</v>
      </c>
      <c r="V12959">
        <v>59890</v>
      </c>
      <c r="W12959">
        <v>311</v>
      </c>
      <c r="X12959">
        <v>379</v>
      </c>
      <c r="Y12959">
        <v>5580</v>
      </c>
      <c r="Z12959">
        <v>66753</v>
      </c>
      <c r="AA12959">
        <v>3359</v>
      </c>
      <c r="AB12959">
        <v>2814</v>
      </c>
      <c r="AC12959">
        <v>5420</v>
      </c>
      <c r="AD12959">
        <v>9912</v>
      </c>
      <c r="AE12959">
        <v>8844</v>
      </c>
      <c r="AF12959">
        <v>5216</v>
      </c>
      <c r="AG12959">
        <v>2529</v>
      </c>
      <c r="AH12959">
        <v>1208</v>
      </c>
      <c r="AI12959">
        <v>679</v>
      </c>
      <c r="AJ12959">
        <v>570</v>
      </c>
      <c r="AK12959" s="1" t="s">
        <v>70774</v>
      </c>
      <c r="AL12959" s="1" t="s">
        <v>70775</v>
      </c>
    </row>
    <row r="12960" spans="1:38" x14ac:dyDescent="0.25">
      <c r="A12960">
        <v>2449</v>
      </c>
      <c r="B12960" s="1" t="s">
        <v>70776</v>
      </c>
      <c r="C12960" s="1" t="s">
        <v>70777</v>
      </c>
      <c r="D12960" s="1" t="s">
        <v>70778</v>
      </c>
      <c r="E12960" s="1" t="s">
        <v>70779</v>
      </c>
      <c r="F12960" s="1" t="s">
        <v>64212</v>
      </c>
      <c r="G12960" s="1" t="s">
        <v>54</v>
      </c>
      <c r="H12960">
        <v>1</v>
      </c>
      <c r="I12960" s="1" t="s">
        <v>44</v>
      </c>
      <c r="J12960" s="2">
        <v>38618</v>
      </c>
      <c r="K12960" s="2">
        <v>38618</v>
      </c>
      <c r="L12960" s="1" t="s">
        <v>56</v>
      </c>
      <c r="M12960" s="1" t="s">
        <v>670</v>
      </c>
      <c r="N12960" s="1" t="s">
        <v>70780</v>
      </c>
      <c r="O12960">
        <v>8.11</v>
      </c>
      <c r="P12960">
        <v>14824</v>
      </c>
      <c r="Q12960">
        <v>462</v>
      </c>
      <c r="R12960">
        <v>3051</v>
      </c>
      <c r="S12960">
        <v>37282</v>
      </c>
      <c r="T12960">
        <v>49</v>
      </c>
      <c r="U12960">
        <v>762</v>
      </c>
      <c r="V12960">
        <v>22932</v>
      </c>
      <c r="W12960">
        <v>463</v>
      </c>
      <c r="X12960">
        <v>327</v>
      </c>
      <c r="Y12960">
        <v>12798</v>
      </c>
      <c r="Z12960">
        <v>37282</v>
      </c>
      <c r="AA12960">
        <v>2248</v>
      </c>
      <c r="AB12960">
        <v>3553</v>
      </c>
      <c r="AC12960">
        <v>4925</v>
      </c>
      <c r="AD12960">
        <v>2764</v>
      </c>
      <c r="AE12960">
        <v>825</v>
      </c>
      <c r="AF12960">
        <v>302</v>
      </c>
      <c r="AG12960">
        <v>96</v>
      </c>
      <c r="AH12960">
        <v>33</v>
      </c>
      <c r="AI12960">
        <v>19</v>
      </c>
      <c r="AJ12960">
        <v>59</v>
      </c>
      <c r="AK12960" s="1" t="s">
        <v>70781</v>
      </c>
      <c r="AL12960" s="1" t="s">
        <v>70782</v>
      </c>
    </row>
    <row r="12961" spans="1:38" x14ac:dyDescent="0.25">
      <c r="A12961">
        <v>32410</v>
      </c>
      <c r="B12961" s="1" t="s">
        <v>70783</v>
      </c>
      <c r="C12961" s="1" t="s">
        <v>70784</v>
      </c>
      <c r="D12961" s="1" t="s">
        <v>70785</v>
      </c>
      <c r="E12961" s="1" t="s">
        <v>70786</v>
      </c>
      <c r="F12961" s="1" t="s">
        <v>64212</v>
      </c>
      <c r="G12961" s="1" t="s">
        <v>54</v>
      </c>
      <c r="H12961">
        <v>5</v>
      </c>
      <c r="I12961" s="1" t="s">
        <v>44</v>
      </c>
      <c r="J12961" s="2">
        <v>42454</v>
      </c>
      <c r="K12961" s="2">
        <v>42608</v>
      </c>
      <c r="L12961" s="1" t="s">
        <v>56</v>
      </c>
      <c r="M12961" s="1" t="s">
        <v>351</v>
      </c>
      <c r="N12961" s="1" t="s">
        <v>62169</v>
      </c>
      <c r="O12961">
        <v>5.7</v>
      </c>
      <c r="P12961">
        <v>2700</v>
      </c>
      <c r="Q12961">
        <v>10098</v>
      </c>
      <c r="R12961">
        <v>5347</v>
      </c>
      <c r="S12961">
        <v>10561</v>
      </c>
      <c r="T12961">
        <v>10</v>
      </c>
      <c r="U12961">
        <v>491</v>
      </c>
      <c r="V12961">
        <v>4265</v>
      </c>
      <c r="W12961">
        <v>230</v>
      </c>
      <c r="X12961">
        <v>297</v>
      </c>
      <c r="Y12961">
        <v>5278</v>
      </c>
      <c r="Z12961">
        <v>10561</v>
      </c>
      <c r="AA12961">
        <v>122</v>
      </c>
      <c r="AB12961">
        <v>93</v>
      </c>
      <c r="AC12961">
        <v>192</v>
      </c>
      <c r="AD12961">
        <v>392</v>
      </c>
      <c r="AE12961">
        <v>694</v>
      </c>
      <c r="AF12961">
        <v>633</v>
      </c>
      <c r="AG12961">
        <v>253</v>
      </c>
      <c r="AH12961">
        <v>149</v>
      </c>
      <c r="AI12961">
        <v>113</v>
      </c>
      <c r="AJ12961">
        <v>59</v>
      </c>
      <c r="AK12961" s="1" t="s">
        <v>70787</v>
      </c>
      <c r="AL12961" s="1" t="s">
        <v>70786</v>
      </c>
    </row>
    <row r="12962" spans="1:38" x14ac:dyDescent="0.25">
      <c r="A12962">
        <v>22125</v>
      </c>
      <c r="B12962" s="1" t="s">
        <v>70788</v>
      </c>
      <c r="C12962" s="1" t="s">
        <v>70789</v>
      </c>
      <c r="D12962" s="1" t="s">
        <v>70790</v>
      </c>
      <c r="E12962" s="1" t="s">
        <v>70791</v>
      </c>
      <c r="F12962" s="1" t="s">
        <v>64212</v>
      </c>
      <c r="G12962" s="1" t="s">
        <v>54</v>
      </c>
      <c r="H12962">
        <v>1</v>
      </c>
      <c r="I12962" s="1" t="s">
        <v>44</v>
      </c>
      <c r="J12962" s="2">
        <v>41810</v>
      </c>
      <c r="K12962" s="2">
        <v>41810</v>
      </c>
      <c r="L12962" s="1" t="s">
        <v>56</v>
      </c>
      <c r="M12962" s="1" t="s">
        <v>670</v>
      </c>
      <c r="N12962" s="1" t="s">
        <v>19549</v>
      </c>
      <c r="O12962">
        <v>7.62</v>
      </c>
      <c r="P12962">
        <v>22068</v>
      </c>
      <c r="Q12962">
        <v>1275</v>
      </c>
      <c r="R12962">
        <v>2785</v>
      </c>
      <c r="S12962">
        <v>43429</v>
      </c>
      <c r="T12962">
        <v>26</v>
      </c>
      <c r="U12962">
        <v>534</v>
      </c>
      <c r="V12962">
        <v>34598</v>
      </c>
      <c r="W12962">
        <v>290</v>
      </c>
      <c r="X12962">
        <v>234</v>
      </c>
      <c r="Y12962">
        <v>7773</v>
      </c>
      <c r="Z12962">
        <v>43429</v>
      </c>
      <c r="AA12962">
        <v>2383</v>
      </c>
      <c r="AB12962">
        <v>2831</v>
      </c>
      <c r="AC12962">
        <v>6581</v>
      </c>
      <c r="AD12962">
        <v>6684</v>
      </c>
      <c r="AE12962">
        <v>2366</v>
      </c>
      <c r="AF12962">
        <v>857</v>
      </c>
      <c r="AG12962">
        <v>201</v>
      </c>
      <c r="AH12962">
        <v>76</v>
      </c>
      <c r="AI12962">
        <v>30</v>
      </c>
      <c r="AJ12962">
        <v>59</v>
      </c>
      <c r="AK12962" s="1" t="s">
        <v>70792</v>
      </c>
      <c r="AL12962" s="1" t="s">
        <v>70793</v>
      </c>
    </row>
    <row r="12963" spans="1:38" x14ac:dyDescent="0.25">
      <c r="A12963">
        <v>6234</v>
      </c>
      <c r="B12963" s="1" t="s">
        <v>70794</v>
      </c>
      <c r="C12963" s="1" t="s">
        <v>70795</v>
      </c>
      <c r="D12963" s="1" t="s">
        <v>70796</v>
      </c>
      <c r="E12963" s="1" t="s">
        <v>70797</v>
      </c>
      <c r="F12963" s="1" t="s">
        <v>64212</v>
      </c>
      <c r="G12963" s="1" t="s">
        <v>97</v>
      </c>
      <c r="H12963">
        <v>7</v>
      </c>
      <c r="I12963" s="1" t="s">
        <v>44</v>
      </c>
      <c r="J12963" s="2">
        <v>39532</v>
      </c>
      <c r="K12963" s="2">
        <v>39717</v>
      </c>
      <c r="L12963" s="1" t="s">
        <v>56</v>
      </c>
      <c r="M12963" s="1" t="s">
        <v>368</v>
      </c>
      <c r="N12963" s="1" t="s">
        <v>2584</v>
      </c>
      <c r="O12963">
        <v>6.34</v>
      </c>
      <c r="P12963">
        <v>4516</v>
      </c>
      <c r="Q12963">
        <v>7179</v>
      </c>
      <c r="R12963">
        <v>5402</v>
      </c>
      <c r="S12963">
        <v>10263</v>
      </c>
      <c r="T12963">
        <v>4</v>
      </c>
      <c r="U12963">
        <v>184</v>
      </c>
      <c r="V12963">
        <v>6736</v>
      </c>
      <c r="W12963">
        <v>135</v>
      </c>
      <c r="X12963">
        <v>123</v>
      </c>
      <c r="Y12963">
        <v>3085</v>
      </c>
      <c r="Z12963">
        <v>10263</v>
      </c>
      <c r="AA12963">
        <v>232</v>
      </c>
      <c r="AB12963">
        <v>239</v>
      </c>
      <c r="AC12963">
        <v>545</v>
      </c>
      <c r="AD12963">
        <v>1091</v>
      </c>
      <c r="AE12963">
        <v>1143</v>
      </c>
      <c r="AF12963">
        <v>711</v>
      </c>
      <c r="AG12963">
        <v>294</v>
      </c>
      <c r="AH12963">
        <v>122</v>
      </c>
      <c r="AI12963">
        <v>80</v>
      </c>
      <c r="AJ12963">
        <v>59</v>
      </c>
      <c r="AK12963" s="1" t="s">
        <v>70798</v>
      </c>
      <c r="AL12963" s="1" t="s">
        <v>70797</v>
      </c>
    </row>
    <row r="12964" spans="1:38" x14ac:dyDescent="0.25">
      <c r="A12964">
        <v>31665</v>
      </c>
      <c r="B12964" s="1" t="s">
        <v>70799</v>
      </c>
      <c r="C12964" s="1" t="s">
        <v>70800</v>
      </c>
      <c r="D12964" s="1" t="s">
        <v>70801</v>
      </c>
      <c r="E12964" s="1" t="s">
        <v>70802</v>
      </c>
      <c r="F12964" s="1" t="s">
        <v>64212</v>
      </c>
      <c r="G12964" s="1" t="s">
        <v>388</v>
      </c>
      <c r="H12964">
        <v>1</v>
      </c>
      <c r="I12964" s="1" t="s">
        <v>44</v>
      </c>
      <c r="J12964" s="2">
        <v>42354</v>
      </c>
      <c r="K12964" s="2">
        <v>42354</v>
      </c>
      <c r="L12964" s="1" t="s">
        <v>56</v>
      </c>
      <c r="M12964" s="1" t="s">
        <v>7113</v>
      </c>
      <c r="N12964" s="1" t="s">
        <v>14063</v>
      </c>
      <c r="O12964">
        <v>7.47</v>
      </c>
      <c r="P12964">
        <v>28201</v>
      </c>
      <c r="Q12964">
        <v>1742</v>
      </c>
      <c r="R12964">
        <v>2639</v>
      </c>
      <c r="S12964">
        <v>48900</v>
      </c>
      <c r="T12964">
        <v>17</v>
      </c>
      <c r="U12964">
        <v>600</v>
      </c>
      <c r="V12964">
        <v>39364</v>
      </c>
      <c r="W12964">
        <v>339</v>
      </c>
      <c r="X12964">
        <v>144</v>
      </c>
      <c r="Y12964">
        <v>8453</v>
      </c>
      <c r="Z12964">
        <v>48900</v>
      </c>
      <c r="AA12964">
        <v>1618</v>
      </c>
      <c r="AB12964">
        <v>3218</v>
      </c>
      <c r="AC12964">
        <v>8871</v>
      </c>
      <c r="AD12964">
        <v>9889</v>
      </c>
      <c r="AE12964">
        <v>3164</v>
      </c>
      <c r="AF12964">
        <v>1038</v>
      </c>
      <c r="AG12964">
        <v>239</v>
      </c>
      <c r="AH12964">
        <v>72</v>
      </c>
      <c r="AI12964">
        <v>33</v>
      </c>
      <c r="AJ12964">
        <v>59</v>
      </c>
      <c r="AK12964" s="1" t="s">
        <v>70803</v>
      </c>
      <c r="AL12964" s="1" t="s">
        <v>70804</v>
      </c>
    </row>
    <row r="12965" spans="1:38" x14ac:dyDescent="0.25">
      <c r="A12965">
        <v>2591</v>
      </c>
      <c r="B12965" s="1" t="s">
        <v>70805</v>
      </c>
      <c r="C12965" s="1" t="s">
        <v>70806</v>
      </c>
      <c r="D12965" s="1" t="s">
        <v>70807</v>
      </c>
      <c r="E12965" s="1" t="s">
        <v>70808</v>
      </c>
      <c r="F12965" s="1" t="s">
        <v>64212</v>
      </c>
      <c r="G12965" s="1" t="s">
        <v>43</v>
      </c>
      <c r="H12965">
        <v>1</v>
      </c>
      <c r="I12965" s="1" t="s">
        <v>44</v>
      </c>
      <c r="J12965" s="2">
        <v>34595</v>
      </c>
      <c r="K12965" s="2">
        <v>34595</v>
      </c>
      <c r="L12965" s="1" t="s">
        <v>56</v>
      </c>
      <c r="M12965" s="1" t="s">
        <v>56</v>
      </c>
      <c r="N12965" s="1" t="s">
        <v>70809</v>
      </c>
      <c r="O12965">
        <v>5.38</v>
      </c>
      <c r="P12965">
        <v>1598</v>
      </c>
      <c r="Q12965">
        <v>10963</v>
      </c>
      <c r="R12965">
        <v>8304</v>
      </c>
      <c r="S12965">
        <v>3397</v>
      </c>
      <c r="T12965">
        <v>1</v>
      </c>
      <c r="U12965">
        <v>76</v>
      </c>
      <c r="V12965">
        <v>2141</v>
      </c>
      <c r="W12965">
        <v>46</v>
      </c>
      <c r="X12965">
        <v>65</v>
      </c>
      <c r="Y12965">
        <v>1069</v>
      </c>
      <c r="Z12965">
        <v>3397</v>
      </c>
      <c r="AA12965">
        <v>60</v>
      </c>
      <c r="AB12965">
        <v>59</v>
      </c>
      <c r="AC12965">
        <v>89</v>
      </c>
      <c r="AD12965">
        <v>246</v>
      </c>
      <c r="AE12965">
        <v>328</v>
      </c>
      <c r="AF12965">
        <v>313</v>
      </c>
      <c r="AG12965">
        <v>205</v>
      </c>
      <c r="AH12965">
        <v>154</v>
      </c>
      <c r="AI12965">
        <v>85</v>
      </c>
      <c r="AJ12965">
        <v>59</v>
      </c>
      <c r="AK12965" s="1" t="s">
        <v>70810</v>
      </c>
      <c r="AL12965" s="1" t="s">
        <v>70811</v>
      </c>
    </row>
    <row r="12966" spans="1:38" x14ac:dyDescent="0.25">
      <c r="A12966">
        <v>36241</v>
      </c>
      <c r="B12966" s="1" t="s">
        <v>70812</v>
      </c>
      <c r="C12966" s="1" t="s">
        <v>70813</v>
      </c>
      <c r="D12966" s="1" t="s">
        <v>70814</v>
      </c>
      <c r="E12966" s="1" t="s">
        <v>70815</v>
      </c>
      <c r="F12966" s="1" t="s">
        <v>64212</v>
      </c>
      <c r="G12966" s="1" t="s">
        <v>72</v>
      </c>
      <c r="H12966">
        <v>1</v>
      </c>
      <c r="I12966" s="1" t="s">
        <v>44</v>
      </c>
      <c r="J12966" s="2">
        <v>42449</v>
      </c>
      <c r="K12966" s="2">
        <v>42449</v>
      </c>
      <c r="L12966" s="1" t="s">
        <v>56</v>
      </c>
      <c r="M12966" s="1" t="s">
        <v>56</v>
      </c>
      <c r="N12966" s="1" t="s">
        <v>1820</v>
      </c>
      <c r="O12966">
        <v>6.41</v>
      </c>
      <c r="P12966">
        <v>2166</v>
      </c>
      <c r="Q12966">
        <v>7079</v>
      </c>
      <c r="R12966">
        <v>6715</v>
      </c>
      <c r="S12966">
        <v>6027</v>
      </c>
      <c r="T12966">
        <v>5</v>
      </c>
      <c r="U12966">
        <v>155</v>
      </c>
      <c r="V12966">
        <v>3723</v>
      </c>
      <c r="W12966">
        <v>89</v>
      </c>
      <c r="X12966">
        <v>111</v>
      </c>
      <c r="Y12966">
        <v>1949</v>
      </c>
      <c r="Z12966">
        <v>6027</v>
      </c>
      <c r="AA12966">
        <v>279</v>
      </c>
      <c r="AB12966">
        <v>107</v>
      </c>
      <c r="AC12966">
        <v>196</v>
      </c>
      <c r="AD12966">
        <v>380</v>
      </c>
      <c r="AE12966">
        <v>528</v>
      </c>
      <c r="AF12966">
        <v>379</v>
      </c>
      <c r="AG12966">
        <v>128</v>
      </c>
      <c r="AH12966">
        <v>68</v>
      </c>
      <c r="AI12966">
        <v>41</v>
      </c>
      <c r="AJ12966">
        <v>60</v>
      </c>
      <c r="AK12966" s="1" t="s">
        <v>32238</v>
      </c>
      <c r="AL12966" s="1" t="s">
        <v>70815</v>
      </c>
    </row>
    <row r="12967" spans="1:38" x14ac:dyDescent="0.25">
      <c r="A12967">
        <v>30191</v>
      </c>
      <c r="B12967" s="1" t="s">
        <v>70816</v>
      </c>
      <c r="C12967" s="1" t="s">
        <v>70817</v>
      </c>
      <c r="D12967" s="1" t="s">
        <v>70818</v>
      </c>
      <c r="E12967" s="1" t="s">
        <v>70819</v>
      </c>
      <c r="F12967" s="1" t="s">
        <v>64212</v>
      </c>
      <c r="G12967" s="1" t="s">
        <v>137</v>
      </c>
      <c r="H12967">
        <v>1</v>
      </c>
      <c r="I12967" s="1" t="s">
        <v>44</v>
      </c>
      <c r="J12967" s="2">
        <v>42207</v>
      </c>
      <c r="K12967" s="2">
        <v>42207</v>
      </c>
      <c r="L12967" s="1" t="s">
        <v>56</v>
      </c>
      <c r="M12967" s="1" t="s">
        <v>3726</v>
      </c>
      <c r="N12967" s="1" t="s">
        <v>3727</v>
      </c>
      <c r="O12967">
        <v>7.69</v>
      </c>
      <c r="P12967">
        <v>26136</v>
      </c>
      <c r="Q12967">
        <v>1119</v>
      </c>
      <c r="R12967">
        <v>2318</v>
      </c>
      <c r="S12967">
        <v>61147</v>
      </c>
      <c r="T12967">
        <v>50</v>
      </c>
      <c r="U12967">
        <v>1251</v>
      </c>
      <c r="V12967">
        <v>40230</v>
      </c>
      <c r="W12967">
        <v>723</v>
      </c>
      <c r="X12967">
        <v>353</v>
      </c>
      <c r="Y12967">
        <v>18590</v>
      </c>
      <c r="Z12967">
        <v>61147</v>
      </c>
      <c r="AA12967">
        <v>2763</v>
      </c>
      <c r="AB12967">
        <v>3626</v>
      </c>
      <c r="AC12967">
        <v>8211</v>
      </c>
      <c r="AD12967">
        <v>7941</v>
      </c>
      <c r="AE12967">
        <v>2418</v>
      </c>
      <c r="AF12967">
        <v>810</v>
      </c>
      <c r="AG12967">
        <v>198</v>
      </c>
      <c r="AH12967">
        <v>75</v>
      </c>
      <c r="AI12967">
        <v>34</v>
      </c>
      <c r="AJ12967">
        <v>60</v>
      </c>
      <c r="AK12967" s="1" t="s">
        <v>70820</v>
      </c>
      <c r="AL12967" s="1" t="s">
        <v>70819</v>
      </c>
    </row>
    <row r="12968" spans="1:38" x14ac:dyDescent="0.25">
      <c r="A12968">
        <v>32730</v>
      </c>
      <c r="B12968" s="1" t="s">
        <v>70821</v>
      </c>
      <c r="C12968" s="1" t="s">
        <v>70822</v>
      </c>
      <c r="D12968" s="1" t="s">
        <v>70823</v>
      </c>
      <c r="E12968" s="1" t="s">
        <v>70824</v>
      </c>
      <c r="F12968" s="1" t="s">
        <v>64212</v>
      </c>
      <c r="G12968" s="1" t="s">
        <v>97</v>
      </c>
      <c r="H12968">
        <v>1</v>
      </c>
      <c r="I12968" s="1" t="s">
        <v>44</v>
      </c>
      <c r="J12968" s="2">
        <v>42411</v>
      </c>
      <c r="K12968" s="2">
        <v>42411</v>
      </c>
      <c r="L12968" s="1" t="s">
        <v>56</v>
      </c>
      <c r="M12968" s="1" t="s">
        <v>561</v>
      </c>
      <c r="N12968" s="1" t="s">
        <v>432</v>
      </c>
      <c r="O12968">
        <v>6.63</v>
      </c>
      <c r="P12968">
        <v>2271</v>
      </c>
      <c r="Q12968">
        <v>5788</v>
      </c>
      <c r="R12968">
        <v>6997</v>
      </c>
      <c r="S12968">
        <v>5411</v>
      </c>
      <c r="T12968">
        <v>7</v>
      </c>
      <c r="U12968">
        <v>110</v>
      </c>
      <c r="V12968">
        <v>3611</v>
      </c>
      <c r="W12968">
        <v>72</v>
      </c>
      <c r="X12968">
        <v>99</v>
      </c>
      <c r="Y12968">
        <v>1519</v>
      </c>
      <c r="Z12968">
        <v>5411</v>
      </c>
      <c r="AA12968">
        <v>365</v>
      </c>
      <c r="AB12968">
        <v>129</v>
      </c>
      <c r="AC12968">
        <v>203</v>
      </c>
      <c r="AD12968">
        <v>419</v>
      </c>
      <c r="AE12968">
        <v>521</v>
      </c>
      <c r="AF12968">
        <v>360</v>
      </c>
      <c r="AG12968">
        <v>107</v>
      </c>
      <c r="AH12968">
        <v>61</v>
      </c>
      <c r="AI12968">
        <v>46</v>
      </c>
      <c r="AJ12968">
        <v>60</v>
      </c>
      <c r="AK12968" s="1" t="s">
        <v>70825</v>
      </c>
      <c r="AL12968" s="1" t="s">
        <v>70824</v>
      </c>
    </row>
    <row r="12969" spans="1:38" x14ac:dyDescent="0.25">
      <c r="A12969">
        <v>37139</v>
      </c>
      <c r="B12969" s="1" t="s">
        <v>70826</v>
      </c>
      <c r="C12969" s="1" t="s">
        <v>70827</v>
      </c>
      <c r="D12969" s="1" t="s">
        <v>70828</v>
      </c>
      <c r="E12969" s="1" t="s">
        <v>70829</v>
      </c>
      <c r="F12969" s="1" t="s">
        <v>64212</v>
      </c>
      <c r="G12969" s="1" t="s">
        <v>137</v>
      </c>
      <c r="H12969">
        <v>1</v>
      </c>
      <c r="I12969" s="1" t="s">
        <v>44</v>
      </c>
      <c r="J12969" s="2">
        <v>42635</v>
      </c>
      <c r="K12969" s="2">
        <v>42635</v>
      </c>
      <c r="L12969" s="1" t="s">
        <v>56</v>
      </c>
      <c r="M12969" s="1" t="s">
        <v>1345</v>
      </c>
      <c r="N12969" s="1" t="s">
        <v>66</v>
      </c>
      <c r="O12969">
        <v>6.65</v>
      </c>
      <c r="P12969">
        <v>5983</v>
      </c>
      <c r="Q12969">
        <v>5571</v>
      </c>
      <c r="R12969">
        <v>4487</v>
      </c>
      <c r="S12969">
        <v>16589</v>
      </c>
      <c r="T12969">
        <v>5</v>
      </c>
      <c r="U12969">
        <v>498</v>
      </c>
      <c r="V12969">
        <v>9184</v>
      </c>
      <c r="W12969">
        <v>218</v>
      </c>
      <c r="X12969">
        <v>107</v>
      </c>
      <c r="Y12969">
        <v>6582</v>
      </c>
      <c r="Z12969">
        <v>16589</v>
      </c>
      <c r="AA12969">
        <v>493</v>
      </c>
      <c r="AB12969">
        <v>257</v>
      </c>
      <c r="AC12969">
        <v>713</v>
      </c>
      <c r="AD12969">
        <v>1685</v>
      </c>
      <c r="AE12969">
        <v>1608</v>
      </c>
      <c r="AF12969">
        <v>849</v>
      </c>
      <c r="AG12969">
        <v>187</v>
      </c>
      <c r="AH12969">
        <v>82</v>
      </c>
      <c r="AI12969">
        <v>49</v>
      </c>
      <c r="AJ12969">
        <v>60</v>
      </c>
      <c r="AK12969" s="1" t="s">
        <v>70830</v>
      </c>
      <c r="AL12969" s="1" t="s">
        <v>70829</v>
      </c>
    </row>
    <row r="12970" spans="1:38" x14ac:dyDescent="0.25">
      <c r="A12970">
        <v>40712</v>
      </c>
      <c r="B12970" s="1" t="s">
        <v>70831</v>
      </c>
      <c r="C12970" s="1" t="s">
        <v>70832</v>
      </c>
      <c r="D12970" s="1" t="s">
        <v>70833</v>
      </c>
      <c r="E12970" s="1" t="s">
        <v>70834</v>
      </c>
      <c r="F12970" s="1" t="s">
        <v>64212</v>
      </c>
      <c r="G12970" s="1" t="s">
        <v>43</v>
      </c>
      <c r="H12970">
        <v>1</v>
      </c>
      <c r="I12970" s="1" t="s">
        <v>44</v>
      </c>
      <c r="J12970" s="2">
        <v>43783</v>
      </c>
      <c r="K12970" s="2">
        <v>43783</v>
      </c>
      <c r="L12970" s="1" t="s">
        <v>56</v>
      </c>
      <c r="M12970" s="1" t="s">
        <v>56</v>
      </c>
      <c r="N12970" s="1" t="s">
        <v>8001</v>
      </c>
      <c r="O12970">
        <v>5.93</v>
      </c>
      <c r="P12970">
        <v>1427</v>
      </c>
      <c r="Q12970">
        <v>9132</v>
      </c>
      <c r="R12970">
        <v>7434</v>
      </c>
      <c r="S12970">
        <v>4698</v>
      </c>
      <c r="T12970">
        <v>4</v>
      </c>
      <c r="U12970">
        <v>227</v>
      </c>
      <c r="V12970">
        <v>2247</v>
      </c>
      <c r="W12970">
        <v>105</v>
      </c>
      <c r="X12970">
        <v>165</v>
      </c>
      <c r="Y12970">
        <v>1954</v>
      </c>
      <c r="Z12970">
        <v>4698</v>
      </c>
      <c r="AA12970">
        <v>139</v>
      </c>
      <c r="AB12970">
        <v>38</v>
      </c>
      <c r="AC12970">
        <v>105</v>
      </c>
      <c r="AD12970">
        <v>219</v>
      </c>
      <c r="AE12970">
        <v>313</v>
      </c>
      <c r="AF12970">
        <v>344</v>
      </c>
      <c r="AG12970">
        <v>116</v>
      </c>
      <c r="AH12970">
        <v>60</v>
      </c>
      <c r="AI12970">
        <v>33</v>
      </c>
      <c r="AJ12970">
        <v>60</v>
      </c>
      <c r="AK12970" s="1" t="s">
        <v>56</v>
      </c>
      <c r="AL12970" s="1" t="s">
        <v>70834</v>
      </c>
    </row>
    <row r="12971" spans="1:38" x14ac:dyDescent="0.25">
      <c r="A12971">
        <v>34777</v>
      </c>
      <c r="B12971" s="1" t="s">
        <v>70835</v>
      </c>
      <c r="C12971" s="1" t="s">
        <v>70836</v>
      </c>
      <c r="D12971" s="1" t="s">
        <v>70837</v>
      </c>
      <c r="E12971" s="1" t="s">
        <v>70838</v>
      </c>
      <c r="F12971" s="1" t="s">
        <v>64212</v>
      </c>
      <c r="G12971" s="1" t="s">
        <v>97</v>
      </c>
      <c r="H12971">
        <v>1</v>
      </c>
      <c r="I12971" s="1" t="s">
        <v>44</v>
      </c>
      <c r="J12971" s="2">
        <v>42921</v>
      </c>
      <c r="K12971" s="2">
        <v>42921</v>
      </c>
      <c r="L12971" s="1" t="s">
        <v>56</v>
      </c>
      <c r="M12971" s="1" t="s">
        <v>3726</v>
      </c>
      <c r="N12971" s="1" t="s">
        <v>22622</v>
      </c>
      <c r="O12971">
        <v>6.9</v>
      </c>
      <c r="P12971">
        <v>24668</v>
      </c>
      <c r="Q12971">
        <v>4301</v>
      </c>
      <c r="R12971">
        <v>2700</v>
      </c>
      <c r="S12971">
        <v>46510</v>
      </c>
      <c r="T12971">
        <v>25</v>
      </c>
      <c r="U12971">
        <v>668</v>
      </c>
      <c r="V12971">
        <v>35513</v>
      </c>
      <c r="W12971">
        <v>396</v>
      </c>
      <c r="X12971">
        <v>236</v>
      </c>
      <c r="Y12971">
        <v>9697</v>
      </c>
      <c r="Z12971">
        <v>46510</v>
      </c>
      <c r="AA12971">
        <v>1215</v>
      </c>
      <c r="AB12971">
        <v>1538</v>
      </c>
      <c r="AC12971">
        <v>4231</v>
      </c>
      <c r="AD12971">
        <v>8751</v>
      </c>
      <c r="AE12971">
        <v>5934</v>
      </c>
      <c r="AF12971">
        <v>2170</v>
      </c>
      <c r="AG12971">
        <v>511</v>
      </c>
      <c r="AH12971">
        <v>174</v>
      </c>
      <c r="AI12971">
        <v>84</v>
      </c>
      <c r="AJ12971">
        <v>60</v>
      </c>
      <c r="AK12971" s="1" t="s">
        <v>513</v>
      </c>
      <c r="AL12971" s="1" t="s">
        <v>70838</v>
      </c>
    </row>
    <row r="12972" spans="1:38" x14ac:dyDescent="0.25">
      <c r="A12972">
        <v>37505</v>
      </c>
      <c r="B12972" s="1" t="s">
        <v>70839</v>
      </c>
      <c r="C12972" s="1" t="s">
        <v>70840</v>
      </c>
      <c r="D12972" s="1" t="s">
        <v>70841</v>
      </c>
      <c r="E12972" s="1" t="s">
        <v>70842</v>
      </c>
      <c r="F12972" s="1" t="s">
        <v>64212</v>
      </c>
      <c r="G12972" s="1" t="s">
        <v>137</v>
      </c>
      <c r="H12972">
        <v>1</v>
      </c>
      <c r="I12972" s="1" t="s">
        <v>44</v>
      </c>
      <c r="J12972" s="2">
        <v>43183</v>
      </c>
      <c r="K12972" s="2">
        <v>43183</v>
      </c>
      <c r="L12972" s="1" t="s">
        <v>56</v>
      </c>
      <c r="M12972" s="1" t="s">
        <v>784</v>
      </c>
      <c r="N12972" s="1" t="s">
        <v>522</v>
      </c>
      <c r="O12972">
        <v>6.58</v>
      </c>
      <c r="P12972">
        <v>4169</v>
      </c>
      <c r="Q12972">
        <v>5964</v>
      </c>
      <c r="R12972">
        <v>5311</v>
      </c>
      <c r="S12972">
        <v>10788</v>
      </c>
      <c r="T12972">
        <v>7</v>
      </c>
      <c r="U12972">
        <v>456</v>
      </c>
      <c r="V12972">
        <v>6633</v>
      </c>
      <c r="W12972">
        <v>148</v>
      </c>
      <c r="X12972">
        <v>195</v>
      </c>
      <c r="Y12972">
        <v>3356</v>
      </c>
      <c r="Z12972">
        <v>10788</v>
      </c>
      <c r="AA12972">
        <v>313</v>
      </c>
      <c r="AB12972">
        <v>214</v>
      </c>
      <c r="AC12972">
        <v>517</v>
      </c>
      <c r="AD12972">
        <v>1021</v>
      </c>
      <c r="AE12972">
        <v>1180</v>
      </c>
      <c r="AF12972">
        <v>630</v>
      </c>
      <c r="AG12972">
        <v>137</v>
      </c>
      <c r="AH12972">
        <v>63</v>
      </c>
      <c r="AI12972">
        <v>34</v>
      </c>
      <c r="AJ12972">
        <v>60</v>
      </c>
      <c r="AK12972" s="1" t="s">
        <v>362</v>
      </c>
      <c r="AL12972" s="1" t="s">
        <v>70842</v>
      </c>
    </row>
    <row r="12973" spans="1:38" x14ac:dyDescent="0.25">
      <c r="A12973">
        <v>20423</v>
      </c>
      <c r="B12973" s="1" t="s">
        <v>70843</v>
      </c>
      <c r="C12973" s="1" t="s">
        <v>70844</v>
      </c>
      <c r="D12973" s="1" t="s">
        <v>70845</v>
      </c>
      <c r="E12973" s="1" t="s">
        <v>70846</v>
      </c>
      <c r="F12973" s="1" t="s">
        <v>64212</v>
      </c>
      <c r="G12973" s="1" t="s">
        <v>137</v>
      </c>
      <c r="H12973">
        <v>1</v>
      </c>
      <c r="I12973" s="1" t="s">
        <v>44</v>
      </c>
      <c r="J12973" s="2">
        <v>41675</v>
      </c>
      <c r="K12973" s="2">
        <v>41675</v>
      </c>
      <c r="L12973" s="1" t="s">
        <v>56</v>
      </c>
      <c r="M12973" s="1" t="s">
        <v>1121</v>
      </c>
      <c r="N12973" s="1" t="s">
        <v>31013</v>
      </c>
      <c r="O12973">
        <v>6.89</v>
      </c>
      <c r="P12973">
        <v>14343</v>
      </c>
      <c r="Q12973">
        <v>4313</v>
      </c>
      <c r="R12973">
        <v>3580</v>
      </c>
      <c r="S12973">
        <v>27392</v>
      </c>
      <c r="T12973">
        <v>19</v>
      </c>
      <c r="U12973">
        <v>348</v>
      </c>
      <c r="V12973">
        <v>20680</v>
      </c>
      <c r="W12973">
        <v>244</v>
      </c>
      <c r="X12973">
        <v>149</v>
      </c>
      <c r="Y12973">
        <v>5971</v>
      </c>
      <c r="Z12973">
        <v>27392</v>
      </c>
      <c r="AA12973">
        <v>782</v>
      </c>
      <c r="AB12973">
        <v>1068</v>
      </c>
      <c r="AC12973">
        <v>2674</v>
      </c>
      <c r="AD12973">
        <v>4767</v>
      </c>
      <c r="AE12973">
        <v>2828</v>
      </c>
      <c r="AF12973">
        <v>1428</v>
      </c>
      <c r="AG12973">
        <v>454</v>
      </c>
      <c r="AH12973">
        <v>188</v>
      </c>
      <c r="AI12973">
        <v>94</v>
      </c>
      <c r="AJ12973">
        <v>60</v>
      </c>
      <c r="AK12973" s="1" t="s">
        <v>70847</v>
      </c>
      <c r="AL12973" s="1" t="s">
        <v>70848</v>
      </c>
    </row>
    <row r="12974" spans="1:38" x14ac:dyDescent="0.25">
      <c r="A12974">
        <v>25897</v>
      </c>
      <c r="B12974" s="1" t="s">
        <v>70849</v>
      </c>
      <c r="C12974" s="1" t="s">
        <v>70850</v>
      </c>
      <c r="D12974" s="1" t="s">
        <v>70851</v>
      </c>
      <c r="E12974" s="1" t="s">
        <v>70852</v>
      </c>
      <c r="F12974" s="1" t="s">
        <v>64212</v>
      </c>
      <c r="G12974" s="1" t="s">
        <v>72</v>
      </c>
      <c r="H12974">
        <v>3</v>
      </c>
      <c r="I12974" s="1" t="s">
        <v>44</v>
      </c>
      <c r="J12974" s="2">
        <v>41843</v>
      </c>
      <c r="K12974" s="2">
        <v>41843</v>
      </c>
      <c r="L12974" s="1" t="s">
        <v>56</v>
      </c>
      <c r="M12974" s="1" t="s">
        <v>561</v>
      </c>
      <c r="N12974" s="1" t="s">
        <v>66</v>
      </c>
      <c r="O12974">
        <v>6.78</v>
      </c>
      <c r="P12974">
        <v>4004</v>
      </c>
      <c r="Q12974">
        <v>5053</v>
      </c>
      <c r="R12974">
        <v>5209</v>
      </c>
      <c r="S12974">
        <v>11281</v>
      </c>
      <c r="T12974">
        <v>21</v>
      </c>
      <c r="U12974">
        <v>386</v>
      </c>
      <c r="V12974">
        <v>6333</v>
      </c>
      <c r="W12974">
        <v>200</v>
      </c>
      <c r="X12974">
        <v>216</v>
      </c>
      <c r="Y12974">
        <v>4146</v>
      </c>
      <c r="Z12974">
        <v>11281</v>
      </c>
      <c r="AA12974">
        <v>529</v>
      </c>
      <c r="AB12974">
        <v>281</v>
      </c>
      <c r="AC12974">
        <v>499</v>
      </c>
      <c r="AD12974">
        <v>937</v>
      </c>
      <c r="AE12974">
        <v>853</v>
      </c>
      <c r="AF12974">
        <v>479</v>
      </c>
      <c r="AG12974">
        <v>202</v>
      </c>
      <c r="AH12974">
        <v>104</v>
      </c>
      <c r="AI12974">
        <v>60</v>
      </c>
      <c r="AJ12974">
        <v>60</v>
      </c>
      <c r="AK12974" s="1" t="s">
        <v>70853</v>
      </c>
      <c r="AL12974" s="1" t="s">
        <v>70852</v>
      </c>
    </row>
    <row r="12975" spans="1:38" x14ac:dyDescent="0.25">
      <c r="A12975">
        <v>32886</v>
      </c>
      <c r="B12975" s="1" t="s">
        <v>70854</v>
      </c>
      <c r="C12975" s="1" t="s">
        <v>70855</v>
      </c>
      <c r="D12975" s="1" t="s">
        <v>70856</v>
      </c>
      <c r="E12975" s="1" t="s">
        <v>70857</v>
      </c>
      <c r="F12975" s="1" t="s">
        <v>64212</v>
      </c>
      <c r="G12975" s="1" t="s">
        <v>97</v>
      </c>
      <c r="H12975">
        <v>5</v>
      </c>
      <c r="I12975" s="1" t="s">
        <v>44</v>
      </c>
      <c r="J12975" s="2">
        <v>42426</v>
      </c>
      <c r="K12975" s="2">
        <v>42426</v>
      </c>
      <c r="L12975" s="1" t="s">
        <v>56</v>
      </c>
      <c r="M12975" s="1" t="s">
        <v>24470</v>
      </c>
      <c r="N12975" s="1" t="s">
        <v>390</v>
      </c>
      <c r="O12975">
        <v>5.24</v>
      </c>
      <c r="P12975">
        <v>937</v>
      </c>
      <c r="Q12975">
        <v>11217</v>
      </c>
      <c r="R12975">
        <v>8400</v>
      </c>
      <c r="S12975">
        <v>3264</v>
      </c>
      <c r="T12975">
        <v>0</v>
      </c>
      <c r="U12975">
        <v>133</v>
      </c>
      <c r="V12975">
        <v>1462</v>
      </c>
      <c r="W12975">
        <v>83</v>
      </c>
      <c r="X12975">
        <v>115</v>
      </c>
      <c r="Y12975">
        <v>1471</v>
      </c>
      <c r="Z12975">
        <v>3264</v>
      </c>
      <c r="AA12975">
        <v>64</v>
      </c>
      <c r="AB12975">
        <v>22</v>
      </c>
      <c r="AC12975">
        <v>48</v>
      </c>
      <c r="AD12975">
        <v>98</v>
      </c>
      <c r="AE12975">
        <v>171</v>
      </c>
      <c r="AF12975">
        <v>229</v>
      </c>
      <c r="AG12975">
        <v>109</v>
      </c>
      <c r="AH12975">
        <v>70</v>
      </c>
      <c r="AI12975">
        <v>65</v>
      </c>
      <c r="AJ12975">
        <v>61</v>
      </c>
      <c r="AK12975" s="1" t="s">
        <v>763</v>
      </c>
      <c r="AL12975" s="1" t="s">
        <v>70857</v>
      </c>
    </row>
    <row r="12976" spans="1:38" x14ac:dyDescent="0.25">
      <c r="A12976">
        <v>2020</v>
      </c>
      <c r="B12976" s="1" t="s">
        <v>70858</v>
      </c>
      <c r="C12976" s="1" t="s">
        <v>70859</v>
      </c>
      <c r="D12976" s="1" t="s">
        <v>70860</v>
      </c>
      <c r="E12976" s="1" t="s">
        <v>70861</v>
      </c>
      <c r="F12976" s="1" t="s">
        <v>64212</v>
      </c>
      <c r="G12976" s="1" t="s">
        <v>54</v>
      </c>
      <c r="H12976">
        <v>1</v>
      </c>
      <c r="I12976" s="1" t="s">
        <v>44</v>
      </c>
      <c r="J12976" s="2">
        <v>38704</v>
      </c>
      <c r="K12976" s="2">
        <v>38704</v>
      </c>
      <c r="L12976" s="1" t="s">
        <v>56</v>
      </c>
      <c r="M12976" s="1" t="s">
        <v>218</v>
      </c>
      <c r="N12976" s="1" t="s">
        <v>10900</v>
      </c>
      <c r="O12976">
        <v>7.25</v>
      </c>
      <c r="P12976">
        <v>14740</v>
      </c>
      <c r="Q12976">
        <v>2748</v>
      </c>
      <c r="R12976">
        <v>3475</v>
      </c>
      <c r="S12976">
        <v>29087</v>
      </c>
      <c r="T12976">
        <v>20</v>
      </c>
      <c r="U12976">
        <v>365</v>
      </c>
      <c r="V12976">
        <v>22993</v>
      </c>
      <c r="W12976">
        <v>319</v>
      </c>
      <c r="X12976">
        <v>251</v>
      </c>
      <c r="Y12976">
        <v>5159</v>
      </c>
      <c r="Z12976">
        <v>29087</v>
      </c>
      <c r="AA12976">
        <v>1656</v>
      </c>
      <c r="AB12976">
        <v>1414</v>
      </c>
      <c r="AC12976">
        <v>2935</v>
      </c>
      <c r="AD12976">
        <v>4503</v>
      </c>
      <c r="AE12976">
        <v>2481</v>
      </c>
      <c r="AF12976">
        <v>1151</v>
      </c>
      <c r="AG12976">
        <v>325</v>
      </c>
      <c r="AH12976">
        <v>150</v>
      </c>
      <c r="AI12976">
        <v>64</v>
      </c>
      <c r="AJ12976">
        <v>61</v>
      </c>
      <c r="AK12976" s="1" t="s">
        <v>70862</v>
      </c>
      <c r="AL12976" s="1" t="s">
        <v>70863</v>
      </c>
    </row>
    <row r="12977" spans="1:38" x14ac:dyDescent="0.25">
      <c r="A12977">
        <v>704</v>
      </c>
      <c r="B12977" s="1" t="s">
        <v>70864</v>
      </c>
      <c r="C12977" s="1" t="s">
        <v>70865</v>
      </c>
      <c r="D12977" s="1" t="s">
        <v>70866</v>
      </c>
      <c r="E12977" s="1" t="s">
        <v>70867</v>
      </c>
      <c r="F12977" s="1" t="s">
        <v>64212</v>
      </c>
      <c r="G12977" s="1" t="s">
        <v>180</v>
      </c>
      <c r="H12977">
        <v>1</v>
      </c>
      <c r="I12977" s="1" t="s">
        <v>44</v>
      </c>
      <c r="J12977" s="2">
        <v>37744</v>
      </c>
      <c r="K12977" s="2">
        <v>37744</v>
      </c>
      <c r="L12977" s="1" t="s">
        <v>56</v>
      </c>
      <c r="M12977" s="1" t="s">
        <v>218</v>
      </c>
      <c r="N12977" s="1" t="s">
        <v>17799</v>
      </c>
      <c r="O12977">
        <v>6.73</v>
      </c>
      <c r="P12977">
        <v>5806</v>
      </c>
      <c r="Q12977">
        <v>5147</v>
      </c>
      <c r="R12977">
        <v>4924</v>
      </c>
      <c r="S12977">
        <v>12978</v>
      </c>
      <c r="T12977">
        <v>3</v>
      </c>
      <c r="U12977">
        <v>185</v>
      </c>
      <c r="V12977">
        <v>8260</v>
      </c>
      <c r="W12977">
        <v>191</v>
      </c>
      <c r="X12977">
        <v>183</v>
      </c>
      <c r="Y12977">
        <v>4159</v>
      </c>
      <c r="Z12977">
        <v>12978</v>
      </c>
      <c r="AA12977">
        <v>354</v>
      </c>
      <c r="AB12977">
        <v>437</v>
      </c>
      <c r="AC12977">
        <v>964</v>
      </c>
      <c r="AD12977">
        <v>1687</v>
      </c>
      <c r="AE12977">
        <v>1202</v>
      </c>
      <c r="AF12977">
        <v>665</v>
      </c>
      <c r="AG12977">
        <v>260</v>
      </c>
      <c r="AH12977">
        <v>115</v>
      </c>
      <c r="AI12977">
        <v>61</v>
      </c>
      <c r="AJ12977">
        <v>61</v>
      </c>
      <c r="AK12977" s="1" t="s">
        <v>70868</v>
      </c>
      <c r="AL12977" s="1" t="s">
        <v>70869</v>
      </c>
    </row>
    <row r="12978" spans="1:38" x14ac:dyDescent="0.25">
      <c r="A12978">
        <v>17273</v>
      </c>
      <c r="B12978" s="1" t="s">
        <v>70870</v>
      </c>
      <c r="C12978" s="1" t="s">
        <v>70871</v>
      </c>
      <c r="D12978" s="1" t="s">
        <v>70872</v>
      </c>
      <c r="E12978" s="1" t="s">
        <v>70873</v>
      </c>
      <c r="F12978" s="1" t="s">
        <v>64212</v>
      </c>
      <c r="G12978" s="1" t="s">
        <v>248</v>
      </c>
      <c r="H12978">
        <v>4</v>
      </c>
      <c r="I12978" s="1" t="s">
        <v>44</v>
      </c>
      <c r="J12978" s="2">
        <v>41388</v>
      </c>
      <c r="K12978" s="2">
        <v>41577</v>
      </c>
      <c r="L12978" s="1" t="s">
        <v>56</v>
      </c>
      <c r="M12978" s="1" t="s">
        <v>1544</v>
      </c>
      <c r="N12978" s="1" t="s">
        <v>31945</v>
      </c>
      <c r="O12978">
        <v>7.55</v>
      </c>
      <c r="P12978">
        <v>7139</v>
      </c>
      <c r="Q12978">
        <v>1683</v>
      </c>
      <c r="R12978">
        <v>4411</v>
      </c>
      <c r="S12978">
        <v>17267</v>
      </c>
      <c r="T12978">
        <v>17</v>
      </c>
      <c r="U12978">
        <v>441</v>
      </c>
      <c r="V12978">
        <v>11531</v>
      </c>
      <c r="W12978">
        <v>267</v>
      </c>
      <c r="X12978">
        <v>261</v>
      </c>
      <c r="Y12978">
        <v>4767</v>
      </c>
      <c r="Z12978">
        <v>17267</v>
      </c>
      <c r="AA12978">
        <v>1180</v>
      </c>
      <c r="AB12978">
        <v>976</v>
      </c>
      <c r="AC12978">
        <v>1599</v>
      </c>
      <c r="AD12978">
        <v>1740</v>
      </c>
      <c r="AE12978">
        <v>867</v>
      </c>
      <c r="AF12978">
        <v>452</v>
      </c>
      <c r="AG12978">
        <v>147</v>
      </c>
      <c r="AH12978">
        <v>63</v>
      </c>
      <c r="AI12978">
        <v>54</v>
      </c>
      <c r="AJ12978">
        <v>61</v>
      </c>
      <c r="AK12978" s="1" t="s">
        <v>70874</v>
      </c>
      <c r="AL12978" s="1" t="s">
        <v>70875</v>
      </c>
    </row>
    <row r="12979" spans="1:38" x14ac:dyDescent="0.25">
      <c r="A12979">
        <v>45604</v>
      </c>
      <c r="B12979" s="1" t="s">
        <v>70876</v>
      </c>
      <c r="C12979" s="1" t="s">
        <v>70877</v>
      </c>
      <c r="D12979" s="1" t="s">
        <v>70878</v>
      </c>
      <c r="E12979" s="1" t="s">
        <v>70879</v>
      </c>
      <c r="F12979" s="1" t="s">
        <v>64212</v>
      </c>
      <c r="G12979" s="1" t="s">
        <v>137</v>
      </c>
      <c r="H12979">
        <v>2</v>
      </c>
      <c r="I12979" s="1" t="s">
        <v>44</v>
      </c>
      <c r="J12979" s="2">
        <v>44323</v>
      </c>
      <c r="K12979" s="2">
        <v>44349</v>
      </c>
      <c r="L12979" s="1" t="s">
        <v>56</v>
      </c>
      <c r="M12979" s="1" t="s">
        <v>1269</v>
      </c>
      <c r="N12979" s="1" t="s">
        <v>5806</v>
      </c>
      <c r="O12979">
        <v>6.67</v>
      </c>
      <c r="P12979">
        <v>15405</v>
      </c>
      <c r="Q12979">
        <v>5337</v>
      </c>
      <c r="R12979">
        <v>3330</v>
      </c>
      <c r="S12979">
        <v>31490</v>
      </c>
      <c r="T12979">
        <v>78</v>
      </c>
      <c r="U12979">
        <v>999</v>
      </c>
      <c r="V12979">
        <v>20947</v>
      </c>
      <c r="W12979">
        <v>311</v>
      </c>
      <c r="X12979">
        <v>123</v>
      </c>
      <c r="Y12979">
        <v>9110</v>
      </c>
      <c r="Z12979">
        <v>31490</v>
      </c>
      <c r="AA12979">
        <v>675</v>
      </c>
      <c r="AB12979">
        <v>631</v>
      </c>
      <c r="AC12979">
        <v>1983</v>
      </c>
      <c r="AD12979">
        <v>5316</v>
      </c>
      <c r="AE12979">
        <v>4391</v>
      </c>
      <c r="AF12979">
        <v>1757</v>
      </c>
      <c r="AG12979">
        <v>378</v>
      </c>
      <c r="AH12979">
        <v>149</v>
      </c>
      <c r="AI12979">
        <v>64</v>
      </c>
      <c r="AJ12979">
        <v>61</v>
      </c>
      <c r="AK12979" s="1" t="s">
        <v>140</v>
      </c>
      <c r="AL12979" s="1" t="s">
        <v>70880</v>
      </c>
    </row>
    <row r="12980" spans="1:38" x14ac:dyDescent="0.25">
      <c r="A12980">
        <v>32915</v>
      </c>
      <c r="B12980" s="1" t="s">
        <v>70881</v>
      </c>
      <c r="C12980" s="1" t="s">
        <v>70882</v>
      </c>
      <c r="D12980" s="1" t="s">
        <v>70883</v>
      </c>
      <c r="E12980" s="1" t="s">
        <v>70884</v>
      </c>
      <c r="F12980" s="1" t="s">
        <v>64212</v>
      </c>
      <c r="G12980" s="1" t="s">
        <v>137</v>
      </c>
      <c r="H12980">
        <v>1</v>
      </c>
      <c r="I12980" s="1" t="s">
        <v>44</v>
      </c>
      <c r="J12980" s="2">
        <v>42578</v>
      </c>
      <c r="K12980" s="2">
        <v>42578</v>
      </c>
      <c r="L12980" s="1" t="s">
        <v>56</v>
      </c>
      <c r="M12980" s="1" t="s">
        <v>3726</v>
      </c>
      <c r="N12980" s="1" t="s">
        <v>3727</v>
      </c>
      <c r="O12980">
        <v>7.59</v>
      </c>
      <c r="P12980">
        <v>20882</v>
      </c>
      <c r="Q12980">
        <v>1417</v>
      </c>
      <c r="R12980">
        <v>2608</v>
      </c>
      <c r="S12980">
        <v>49676</v>
      </c>
      <c r="T12980">
        <v>48</v>
      </c>
      <c r="U12980">
        <v>1008</v>
      </c>
      <c r="V12980">
        <v>32060</v>
      </c>
      <c r="W12980">
        <v>575</v>
      </c>
      <c r="X12980">
        <v>285</v>
      </c>
      <c r="Y12980">
        <v>15748</v>
      </c>
      <c r="Z12980">
        <v>49676</v>
      </c>
      <c r="AA12980">
        <v>2198</v>
      </c>
      <c r="AB12980">
        <v>2679</v>
      </c>
      <c r="AC12980">
        <v>5982</v>
      </c>
      <c r="AD12980">
        <v>6461</v>
      </c>
      <c r="AE12980">
        <v>2341</v>
      </c>
      <c r="AF12980">
        <v>806</v>
      </c>
      <c r="AG12980">
        <v>216</v>
      </c>
      <c r="AH12980">
        <v>90</v>
      </c>
      <c r="AI12980">
        <v>48</v>
      </c>
      <c r="AJ12980">
        <v>61</v>
      </c>
      <c r="AK12980" s="1" t="s">
        <v>70885</v>
      </c>
      <c r="AL12980" s="1" t="s">
        <v>70884</v>
      </c>
    </row>
    <row r="12981" spans="1:38" x14ac:dyDescent="0.25">
      <c r="A12981">
        <v>24475</v>
      </c>
      <c r="B12981" s="1" t="s">
        <v>70886</v>
      </c>
      <c r="C12981" s="1" t="s">
        <v>70887</v>
      </c>
      <c r="D12981" s="1" t="s">
        <v>70888</v>
      </c>
      <c r="E12981" s="1" t="s">
        <v>70889</v>
      </c>
      <c r="F12981" s="1" t="s">
        <v>64212</v>
      </c>
      <c r="G12981" s="1" t="s">
        <v>438</v>
      </c>
      <c r="H12981">
        <v>6</v>
      </c>
      <c r="I12981" s="1" t="s">
        <v>44</v>
      </c>
      <c r="J12981" s="2">
        <v>41815</v>
      </c>
      <c r="K12981" s="2">
        <v>41969</v>
      </c>
      <c r="L12981" s="1" t="s">
        <v>56</v>
      </c>
      <c r="M12981" s="1" t="s">
        <v>3112</v>
      </c>
      <c r="N12981" s="1" t="s">
        <v>10822</v>
      </c>
      <c r="O12981">
        <v>7.2</v>
      </c>
      <c r="P12981">
        <v>25489</v>
      </c>
      <c r="Q12981">
        <v>2995</v>
      </c>
      <c r="R12981">
        <v>2643</v>
      </c>
      <c r="S12981">
        <v>48616</v>
      </c>
      <c r="T12981">
        <v>25</v>
      </c>
      <c r="U12981">
        <v>2120</v>
      </c>
      <c r="V12981">
        <v>35887</v>
      </c>
      <c r="W12981">
        <v>1386</v>
      </c>
      <c r="X12981">
        <v>587</v>
      </c>
      <c r="Y12981">
        <v>8636</v>
      </c>
      <c r="Z12981">
        <v>48616</v>
      </c>
      <c r="AA12981">
        <v>1857</v>
      </c>
      <c r="AB12981">
        <v>2388</v>
      </c>
      <c r="AC12981">
        <v>5957</v>
      </c>
      <c r="AD12981">
        <v>8544</v>
      </c>
      <c r="AE12981">
        <v>4036</v>
      </c>
      <c r="AF12981">
        <v>1793</v>
      </c>
      <c r="AG12981">
        <v>500</v>
      </c>
      <c r="AH12981">
        <v>215</v>
      </c>
      <c r="AI12981">
        <v>138</v>
      </c>
      <c r="AJ12981">
        <v>61</v>
      </c>
      <c r="AK12981" s="1" t="s">
        <v>70890</v>
      </c>
      <c r="AL12981" s="1" t="s">
        <v>70891</v>
      </c>
    </row>
    <row r="12982" spans="1:38" x14ac:dyDescent="0.25">
      <c r="A12982">
        <v>19653</v>
      </c>
      <c r="B12982" s="1" t="s">
        <v>70892</v>
      </c>
      <c r="C12982" s="1" t="s">
        <v>70893</v>
      </c>
      <c r="D12982" s="1" t="s">
        <v>70894</v>
      </c>
      <c r="E12982" s="1" t="s">
        <v>70895</v>
      </c>
      <c r="F12982" s="1" t="s">
        <v>64212</v>
      </c>
      <c r="G12982" s="1" t="s">
        <v>431</v>
      </c>
      <c r="H12982">
        <v>1</v>
      </c>
      <c r="I12982" s="1" t="s">
        <v>44</v>
      </c>
      <c r="J12982" s="2">
        <v>41639</v>
      </c>
      <c r="K12982" s="2">
        <v>41639</v>
      </c>
      <c r="L12982" s="1" t="s">
        <v>56</v>
      </c>
      <c r="M12982" s="1" t="s">
        <v>16423</v>
      </c>
      <c r="N12982" s="1" t="s">
        <v>5259</v>
      </c>
      <c r="O12982">
        <v>7.2</v>
      </c>
      <c r="P12982">
        <v>17569</v>
      </c>
      <c r="Q12982">
        <v>2953</v>
      </c>
      <c r="R12982">
        <v>2686</v>
      </c>
      <c r="S12982">
        <v>46826</v>
      </c>
      <c r="T12982">
        <v>169</v>
      </c>
      <c r="U12982">
        <v>2021</v>
      </c>
      <c r="V12982">
        <v>23990</v>
      </c>
      <c r="W12982">
        <v>627</v>
      </c>
      <c r="X12982">
        <v>443</v>
      </c>
      <c r="Y12982">
        <v>19745</v>
      </c>
      <c r="Z12982">
        <v>46826</v>
      </c>
      <c r="AA12982">
        <v>1649</v>
      </c>
      <c r="AB12982">
        <v>1901</v>
      </c>
      <c r="AC12982">
        <v>3683</v>
      </c>
      <c r="AD12982">
        <v>5224</v>
      </c>
      <c r="AE12982">
        <v>2900</v>
      </c>
      <c r="AF12982">
        <v>1283</v>
      </c>
      <c r="AG12982">
        <v>556</v>
      </c>
      <c r="AH12982">
        <v>207</v>
      </c>
      <c r="AI12982">
        <v>105</v>
      </c>
      <c r="AJ12982">
        <v>61</v>
      </c>
      <c r="AK12982" s="1" t="s">
        <v>70896</v>
      </c>
      <c r="AL12982" s="1" t="s">
        <v>70897</v>
      </c>
    </row>
    <row r="12983" spans="1:38" x14ac:dyDescent="0.25">
      <c r="A12983">
        <v>9120</v>
      </c>
      <c r="B12983" s="1" t="s">
        <v>70898</v>
      </c>
      <c r="C12983" s="1" t="s">
        <v>70899</v>
      </c>
      <c r="D12983" s="1" t="s">
        <v>70900</v>
      </c>
      <c r="E12983" s="1" t="s">
        <v>70901</v>
      </c>
      <c r="F12983" s="1" t="s">
        <v>64212</v>
      </c>
      <c r="G12983" s="1" t="s">
        <v>54</v>
      </c>
      <c r="H12983">
        <v>1</v>
      </c>
      <c r="I12983" s="1" t="s">
        <v>44</v>
      </c>
      <c r="J12983" s="2">
        <v>40474</v>
      </c>
      <c r="K12983" s="2">
        <v>40474</v>
      </c>
      <c r="L12983" s="1" t="s">
        <v>56</v>
      </c>
      <c r="M12983" s="1" t="s">
        <v>15369</v>
      </c>
      <c r="N12983" s="1" t="s">
        <v>16327</v>
      </c>
      <c r="O12983">
        <v>7.3</v>
      </c>
      <c r="P12983">
        <v>16884</v>
      </c>
      <c r="Q12983">
        <v>2483</v>
      </c>
      <c r="R12983">
        <v>3110</v>
      </c>
      <c r="S12983">
        <v>35667</v>
      </c>
      <c r="T12983">
        <v>39</v>
      </c>
      <c r="U12983">
        <v>735</v>
      </c>
      <c r="V12983">
        <v>26036</v>
      </c>
      <c r="W12983">
        <v>405</v>
      </c>
      <c r="X12983">
        <v>346</v>
      </c>
      <c r="Y12983">
        <v>8145</v>
      </c>
      <c r="Z12983">
        <v>35667</v>
      </c>
      <c r="AA12983">
        <v>1515</v>
      </c>
      <c r="AB12983">
        <v>1852</v>
      </c>
      <c r="AC12983">
        <v>3855</v>
      </c>
      <c r="AD12983">
        <v>5432</v>
      </c>
      <c r="AE12983">
        <v>2612</v>
      </c>
      <c r="AF12983">
        <v>1042</v>
      </c>
      <c r="AG12983">
        <v>319</v>
      </c>
      <c r="AH12983">
        <v>129</v>
      </c>
      <c r="AI12983">
        <v>66</v>
      </c>
      <c r="AJ12983">
        <v>62</v>
      </c>
      <c r="AK12983" s="1" t="s">
        <v>70902</v>
      </c>
      <c r="AL12983" s="1" t="s">
        <v>70901</v>
      </c>
    </row>
    <row r="12984" spans="1:38" x14ac:dyDescent="0.25">
      <c r="A12984">
        <v>41053</v>
      </c>
      <c r="B12984" s="1" t="s">
        <v>70903</v>
      </c>
      <c r="C12984" s="1" t="s">
        <v>70904</v>
      </c>
      <c r="D12984" s="1" t="s">
        <v>70905</v>
      </c>
      <c r="E12984" s="1" t="s">
        <v>70906</v>
      </c>
      <c r="F12984" s="1" t="s">
        <v>64212</v>
      </c>
      <c r="G12984" s="1" t="s">
        <v>54</v>
      </c>
      <c r="H12984">
        <v>6</v>
      </c>
      <c r="I12984" s="1" t="s">
        <v>44</v>
      </c>
      <c r="J12984" s="2">
        <v>43999</v>
      </c>
      <c r="K12984" s="2">
        <v>43999</v>
      </c>
      <c r="L12984" s="1" t="s">
        <v>56</v>
      </c>
      <c r="M12984" s="1" t="s">
        <v>554</v>
      </c>
      <c r="N12984" s="1" t="s">
        <v>23600</v>
      </c>
      <c r="O12984">
        <v>7.11</v>
      </c>
      <c r="P12984">
        <v>21507</v>
      </c>
      <c r="Q12984">
        <v>3395</v>
      </c>
      <c r="R12984">
        <v>2856</v>
      </c>
      <c r="S12984">
        <v>41692</v>
      </c>
      <c r="T12984">
        <v>60</v>
      </c>
      <c r="U12984">
        <v>996</v>
      </c>
      <c r="V12984">
        <v>29374</v>
      </c>
      <c r="W12984">
        <v>449</v>
      </c>
      <c r="X12984">
        <v>248</v>
      </c>
      <c r="Y12984">
        <v>10625</v>
      </c>
      <c r="Z12984">
        <v>41692</v>
      </c>
      <c r="AA12984">
        <v>1114</v>
      </c>
      <c r="AB12984">
        <v>1712</v>
      </c>
      <c r="AC12984">
        <v>4606</v>
      </c>
      <c r="AD12984">
        <v>8109</v>
      </c>
      <c r="AE12984">
        <v>3988</v>
      </c>
      <c r="AF12984">
        <v>1473</v>
      </c>
      <c r="AG12984">
        <v>299</v>
      </c>
      <c r="AH12984">
        <v>95</v>
      </c>
      <c r="AI12984">
        <v>49</v>
      </c>
      <c r="AJ12984">
        <v>62</v>
      </c>
      <c r="AK12984" s="1" t="s">
        <v>70907</v>
      </c>
      <c r="AL12984" s="1" t="s">
        <v>70908</v>
      </c>
    </row>
    <row r="12985" spans="1:38" x14ac:dyDescent="0.25">
      <c r="A12985">
        <v>31096</v>
      </c>
      <c r="B12985" s="1" t="s">
        <v>70909</v>
      </c>
      <c r="C12985" s="1" t="s">
        <v>70910</v>
      </c>
      <c r="D12985" s="1" t="s">
        <v>70294</v>
      </c>
      <c r="E12985" s="1" t="s">
        <v>70911</v>
      </c>
      <c r="F12985" s="1" t="s">
        <v>64212</v>
      </c>
      <c r="G12985" s="1" t="s">
        <v>97</v>
      </c>
      <c r="H12985">
        <v>7</v>
      </c>
      <c r="I12985" s="1" t="s">
        <v>44</v>
      </c>
      <c r="J12985" s="2">
        <v>42172</v>
      </c>
      <c r="K12985" s="2">
        <v>42354</v>
      </c>
      <c r="L12985" s="1" t="s">
        <v>56</v>
      </c>
      <c r="M12985" s="1" t="s">
        <v>7113</v>
      </c>
      <c r="N12985" s="1" t="s">
        <v>17256</v>
      </c>
      <c r="O12985">
        <v>6.82</v>
      </c>
      <c r="P12985">
        <v>13508</v>
      </c>
      <c r="Q12985">
        <v>4652</v>
      </c>
      <c r="R12985">
        <v>3433</v>
      </c>
      <c r="S12985">
        <v>29635</v>
      </c>
      <c r="T12985">
        <v>14</v>
      </c>
      <c r="U12985">
        <v>1098</v>
      </c>
      <c r="V12985">
        <v>19463</v>
      </c>
      <c r="W12985">
        <v>801</v>
      </c>
      <c r="X12985">
        <v>369</v>
      </c>
      <c r="Y12985">
        <v>7904</v>
      </c>
      <c r="Z12985">
        <v>29635</v>
      </c>
      <c r="AA12985">
        <v>696</v>
      </c>
      <c r="AB12985">
        <v>743</v>
      </c>
      <c r="AC12985">
        <v>2101</v>
      </c>
      <c r="AD12985">
        <v>4634</v>
      </c>
      <c r="AE12985">
        <v>3491</v>
      </c>
      <c r="AF12985">
        <v>1330</v>
      </c>
      <c r="AG12985">
        <v>289</v>
      </c>
      <c r="AH12985">
        <v>116</v>
      </c>
      <c r="AI12985">
        <v>46</v>
      </c>
      <c r="AJ12985">
        <v>62</v>
      </c>
      <c r="AK12985" s="1" t="s">
        <v>70912</v>
      </c>
      <c r="AL12985" s="1" t="s">
        <v>70911</v>
      </c>
    </row>
    <row r="12986" spans="1:38" x14ac:dyDescent="0.25">
      <c r="A12986">
        <v>32247</v>
      </c>
      <c r="B12986" s="1" t="s">
        <v>70913</v>
      </c>
      <c r="C12986" s="1" t="s">
        <v>70914</v>
      </c>
      <c r="D12986" s="1" t="s">
        <v>70915</v>
      </c>
      <c r="E12986" s="1" t="s">
        <v>70916</v>
      </c>
      <c r="F12986" s="1" t="s">
        <v>64212</v>
      </c>
      <c r="G12986" s="1" t="s">
        <v>54</v>
      </c>
      <c r="H12986">
        <v>1</v>
      </c>
      <c r="I12986" s="1" t="s">
        <v>44</v>
      </c>
      <c r="J12986" s="2">
        <v>36161</v>
      </c>
      <c r="K12986" s="2">
        <v>36161</v>
      </c>
      <c r="L12986" s="1" t="s">
        <v>56</v>
      </c>
      <c r="M12986" s="1" t="s">
        <v>56</v>
      </c>
      <c r="N12986" s="1" t="s">
        <v>62753</v>
      </c>
      <c r="O12986">
        <v>4.32</v>
      </c>
      <c r="P12986">
        <v>675</v>
      </c>
      <c r="Q12986">
        <v>12178</v>
      </c>
      <c r="R12986">
        <v>10243</v>
      </c>
      <c r="S12986">
        <v>1632</v>
      </c>
      <c r="T12986">
        <v>0</v>
      </c>
      <c r="U12986">
        <v>46</v>
      </c>
      <c r="V12986">
        <v>1053</v>
      </c>
      <c r="W12986">
        <v>27</v>
      </c>
      <c r="X12986">
        <v>50</v>
      </c>
      <c r="Y12986">
        <v>456</v>
      </c>
      <c r="Z12986">
        <v>1632</v>
      </c>
      <c r="AA12986">
        <v>8</v>
      </c>
      <c r="AB12986">
        <v>5</v>
      </c>
      <c r="AC12986">
        <v>7</v>
      </c>
      <c r="AD12986">
        <v>43</v>
      </c>
      <c r="AE12986">
        <v>104</v>
      </c>
      <c r="AF12986">
        <v>176</v>
      </c>
      <c r="AG12986">
        <v>120</v>
      </c>
      <c r="AH12986">
        <v>91</v>
      </c>
      <c r="AI12986">
        <v>59</v>
      </c>
      <c r="AJ12986">
        <v>62</v>
      </c>
      <c r="AK12986" s="1" t="s">
        <v>64485</v>
      </c>
      <c r="AL12986" s="1" t="s">
        <v>70916</v>
      </c>
    </row>
    <row r="12987" spans="1:38" x14ac:dyDescent="0.25">
      <c r="A12987">
        <v>1525</v>
      </c>
      <c r="B12987" s="1" t="s">
        <v>70917</v>
      </c>
      <c r="C12987" s="1" t="s">
        <v>70918</v>
      </c>
      <c r="D12987" s="1" t="s">
        <v>70919</v>
      </c>
      <c r="E12987" s="1" t="s">
        <v>70920</v>
      </c>
      <c r="F12987" s="1" t="s">
        <v>64212</v>
      </c>
      <c r="G12987" s="1" t="s">
        <v>43</v>
      </c>
      <c r="H12987">
        <v>1</v>
      </c>
      <c r="I12987" s="1" t="s">
        <v>44</v>
      </c>
      <c r="J12987" s="2">
        <v>37255</v>
      </c>
      <c r="K12987" s="2">
        <v>37255</v>
      </c>
      <c r="L12987" s="1" t="s">
        <v>56</v>
      </c>
      <c r="M12987" s="1" t="s">
        <v>779</v>
      </c>
      <c r="N12987" s="1" t="s">
        <v>409</v>
      </c>
      <c r="O12987">
        <v>6.88</v>
      </c>
      <c r="P12987">
        <v>12170</v>
      </c>
      <c r="Q12987">
        <v>4445</v>
      </c>
      <c r="R12987">
        <v>3941</v>
      </c>
      <c r="S12987">
        <v>22298</v>
      </c>
      <c r="T12987">
        <v>8</v>
      </c>
      <c r="U12987">
        <v>174</v>
      </c>
      <c r="V12987">
        <v>18631</v>
      </c>
      <c r="W12987">
        <v>171</v>
      </c>
      <c r="X12987">
        <v>182</v>
      </c>
      <c r="Y12987">
        <v>3140</v>
      </c>
      <c r="Z12987">
        <v>22298</v>
      </c>
      <c r="AA12987">
        <v>842</v>
      </c>
      <c r="AB12987">
        <v>875</v>
      </c>
      <c r="AC12987">
        <v>2091</v>
      </c>
      <c r="AD12987">
        <v>3778</v>
      </c>
      <c r="AE12987">
        <v>2618</v>
      </c>
      <c r="AF12987">
        <v>1274</v>
      </c>
      <c r="AG12987">
        <v>411</v>
      </c>
      <c r="AH12987">
        <v>158</v>
      </c>
      <c r="AI12987">
        <v>61</v>
      </c>
      <c r="AJ12987">
        <v>62</v>
      </c>
      <c r="AK12987" s="1" t="s">
        <v>70921</v>
      </c>
      <c r="AL12987" s="1" t="s">
        <v>70922</v>
      </c>
    </row>
    <row r="12988" spans="1:38" x14ac:dyDescent="0.25">
      <c r="A12988">
        <v>2615</v>
      </c>
      <c r="B12988" s="1" t="s">
        <v>70923</v>
      </c>
      <c r="C12988" s="1" t="s">
        <v>70924</v>
      </c>
      <c r="D12988" s="1" t="s">
        <v>70925</v>
      </c>
      <c r="E12988" s="1" t="s">
        <v>70926</v>
      </c>
      <c r="F12988" s="1" t="s">
        <v>64212</v>
      </c>
      <c r="G12988" s="1" t="s">
        <v>180</v>
      </c>
      <c r="H12988">
        <v>1</v>
      </c>
      <c r="I12988" s="1" t="s">
        <v>44</v>
      </c>
      <c r="J12988" s="2">
        <v>39193</v>
      </c>
      <c r="K12988" s="2">
        <v>39193</v>
      </c>
      <c r="L12988" s="1" t="s">
        <v>56</v>
      </c>
      <c r="M12988" s="1" t="s">
        <v>3018</v>
      </c>
      <c r="N12988" s="1" t="s">
        <v>528</v>
      </c>
      <c r="O12988">
        <v>6.67</v>
      </c>
      <c r="P12988">
        <v>6228</v>
      </c>
      <c r="Q12988">
        <v>5403</v>
      </c>
      <c r="R12988">
        <v>5212</v>
      </c>
      <c r="S12988">
        <v>11252</v>
      </c>
      <c r="T12988">
        <v>8</v>
      </c>
      <c r="U12988">
        <v>144</v>
      </c>
      <c r="V12988">
        <v>8877</v>
      </c>
      <c r="W12988">
        <v>102</v>
      </c>
      <c r="X12988">
        <v>106</v>
      </c>
      <c r="Y12988">
        <v>2023</v>
      </c>
      <c r="Z12988">
        <v>11252</v>
      </c>
      <c r="AA12988">
        <v>375</v>
      </c>
      <c r="AB12988">
        <v>503</v>
      </c>
      <c r="AC12988">
        <v>1011</v>
      </c>
      <c r="AD12988">
        <v>1671</v>
      </c>
      <c r="AE12988">
        <v>1276</v>
      </c>
      <c r="AF12988">
        <v>756</v>
      </c>
      <c r="AG12988">
        <v>351</v>
      </c>
      <c r="AH12988">
        <v>134</v>
      </c>
      <c r="AI12988">
        <v>89</v>
      </c>
      <c r="AJ12988">
        <v>62</v>
      </c>
      <c r="AK12988" s="1" t="s">
        <v>70927</v>
      </c>
      <c r="AL12988" s="1" t="s">
        <v>70926</v>
      </c>
    </row>
    <row r="12989" spans="1:38" x14ac:dyDescent="0.25">
      <c r="A12989">
        <v>765</v>
      </c>
      <c r="B12989" s="1" t="s">
        <v>70928</v>
      </c>
      <c r="C12989" s="1" t="s">
        <v>70929</v>
      </c>
      <c r="D12989" s="1" t="s">
        <v>70930</v>
      </c>
      <c r="E12989" s="1" t="s">
        <v>70931</v>
      </c>
      <c r="F12989" s="1" t="s">
        <v>64212</v>
      </c>
      <c r="G12989" s="1" t="s">
        <v>97</v>
      </c>
      <c r="H12989">
        <v>3</v>
      </c>
      <c r="I12989" s="1" t="s">
        <v>44</v>
      </c>
      <c r="J12989" s="2">
        <v>38184</v>
      </c>
      <c r="K12989" s="2">
        <v>38194</v>
      </c>
      <c r="L12989" s="1" t="s">
        <v>56</v>
      </c>
      <c r="M12989" s="1" t="s">
        <v>4305</v>
      </c>
      <c r="N12989" s="1" t="s">
        <v>10623</v>
      </c>
      <c r="O12989">
        <v>4.87</v>
      </c>
      <c r="P12989">
        <v>930</v>
      </c>
      <c r="Q12989">
        <v>11808</v>
      </c>
      <c r="R12989">
        <v>9542</v>
      </c>
      <c r="S12989">
        <v>2104</v>
      </c>
      <c r="T12989">
        <v>1</v>
      </c>
      <c r="U12989">
        <v>46</v>
      </c>
      <c r="V12989">
        <v>1323</v>
      </c>
      <c r="W12989">
        <v>52</v>
      </c>
      <c r="X12989">
        <v>52</v>
      </c>
      <c r="Y12989">
        <v>631</v>
      </c>
      <c r="Z12989">
        <v>2104</v>
      </c>
      <c r="AA12989">
        <v>21</v>
      </c>
      <c r="AB12989">
        <v>24</v>
      </c>
      <c r="AC12989">
        <v>59</v>
      </c>
      <c r="AD12989">
        <v>105</v>
      </c>
      <c r="AE12989">
        <v>134</v>
      </c>
      <c r="AF12989">
        <v>204</v>
      </c>
      <c r="AG12989">
        <v>141</v>
      </c>
      <c r="AH12989">
        <v>93</v>
      </c>
      <c r="AI12989">
        <v>87</v>
      </c>
      <c r="AJ12989">
        <v>62</v>
      </c>
      <c r="AK12989" s="1" t="s">
        <v>70932</v>
      </c>
      <c r="AL12989" s="1" t="s">
        <v>70931</v>
      </c>
    </row>
    <row r="12990" spans="1:38" x14ac:dyDescent="0.25">
      <c r="A12990">
        <v>33155</v>
      </c>
      <c r="B12990" s="1" t="s">
        <v>70933</v>
      </c>
      <c r="C12990" s="1" t="s">
        <v>70934</v>
      </c>
      <c r="D12990" s="1" t="s">
        <v>70935</v>
      </c>
      <c r="E12990" s="1" t="s">
        <v>70936</v>
      </c>
      <c r="F12990" s="1" t="s">
        <v>64212</v>
      </c>
      <c r="G12990" s="1" t="s">
        <v>97</v>
      </c>
      <c r="H12990">
        <v>1</v>
      </c>
      <c r="I12990" s="1" t="s">
        <v>44</v>
      </c>
      <c r="J12990" s="2">
        <v>41542</v>
      </c>
      <c r="K12990" s="2">
        <v>41542</v>
      </c>
      <c r="L12990" s="1" t="s">
        <v>56</v>
      </c>
      <c r="M12990" s="1" t="s">
        <v>56</v>
      </c>
      <c r="N12990" s="1" t="s">
        <v>182</v>
      </c>
      <c r="O12990">
        <v>6.11</v>
      </c>
      <c r="P12990">
        <v>2653</v>
      </c>
      <c r="Q12990">
        <v>8202</v>
      </c>
      <c r="R12990">
        <v>6071</v>
      </c>
      <c r="S12990">
        <v>7794</v>
      </c>
      <c r="T12990">
        <v>4</v>
      </c>
      <c r="U12990">
        <v>190</v>
      </c>
      <c r="V12990">
        <v>4346</v>
      </c>
      <c r="W12990">
        <v>186</v>
      </c>
      <c r="X12990">
        <v>234</v>
      </c>
      <c r="Y12990">
        <v>2838</v>
      </c>
      <c r="Z12990">
        <v>7794</v>
      </c>
      <c r="AA12990">
        <v>193</v>
      </c>
      <c r="AB12990">
        <v>77</v>
      </c>
      <c r="AC12990">
        <v>192</v>
      </c>
      <c r="AD12990">
        <v>496</v>
      </c>
      <c r="AE12990">
        <v>802</v>
      </c>
      <c r="AF12990">
        <v>549</v>
      </c>
      <c r="AG12990">
        <v>162</v>
      </c>
      <c r="AH12990">
        <v>78</v>
      </c>
      <c r="AI12990">
        <v>41</v>
      </c>
      <c r="AJ12990">
        <v>63</v>
      </c>
      <c r="AK12990" s="1" t="s">
        <v>70937</v>
      </c>
      <c r="AL12990" s="1" t="s">
        <v>70936</v>
      </c>
    </row>
    <row r="12991" spans="1:38" x14ac:dyDescent="0.25">
      <c r="A12991">
        <v>4037</v>
      </c>
      <c r="B12991" s="1" t="s">
        <v>70938</v>
      </c>
      <c r="C12991" s="1" t="s">
        <v>70939</v>
      </c>
      <c r="D12991" s="1" t="s">
        <v>70940</v>
      </c>
      <c r="E12991" s="1" t="s">
        <v>70941</v>
      </c>
      <c r="F12991" s="1" t="s">
        <v>64212</v>
      </c>
      <c r="G12991" s="1" t="s">
        <v>97</v>
      </c>
      <c r="H12991">
        <v>1</v>
      </c>
      <c r="I12991" s="1" t="s">
        <v>44</v>
      </c>
      <c r="J12991" s="2">
        <v>35972</v>
      </c>
      <c r="K12991" s="2">
        <v>35972</v>
      </c>
      <c r="L12991" s="1" t="s">
        <v>56</v>
      </c>
      <c r="M12991" s="1" t="s">
        <v>561</v>
      </c>
      <c r="N12991" s="1" t="s">
        <v>19171</v>
      </c>
      <c r="O12991">
        <v>7.46</v>
      </c>
      <c r="P12991">
        <v>16544</v>
      </c>
      <c r="Q12991">
        <v>1899</v>
      </c>
      <c r="R12991">
        <v>2792</v>
      </c>
      <c r="S12991">
        <v>43134</v>
      </c>
      <c r="T12991">
        <v>81</v>
      </c>
      <c r="U12991">
        <v>842</v>
      </c>
      <c r="V12991">
        <v>24836</v>
      </c>
      <c r="W12991">
        <v>544</v>
      </c>
      <c r="X12991">
        <v>335</v>
      </c>
      <c r="Y12991">
        <v>16577</v>
      </c>
      <c r="Z12991">
        <v>43134</v>
      </c>
      <c r="AA12991">
        <v>2078</v>
      </c>
      <c r="AB12991">
        <v>2031</v>
      </c>
      <c r="AC12991">
        <v>3963</v>
      </c>
      <c r="AD12991">
        <v>4578</v>
      </c>
      <c r="AE12991">
        <v>2245</v>
      </c>
      <c r="AF12991">
        <v>1069</v>
      </c>
      <c r="AG12991">
        <v>319</v>
      </c>
      <c r="AH12991">
        <v>134</v>
      </c>
      <c r="AI12991">
        <v>64</v>
      </c>
      <c r="AJ12991">
        <v>63</v>
      </c>
      <c r="AK12991" s="1" t="s">
        <v>70942</v>
      </c>
      <c r="AL12991" s="1" t="s">
        <v>70943</v>
      </c>
    </row>
    <row r="12992" spans="1:38" x14ac:dyDescent="0.25">
      <c r="A12992">
        <v>31014</v>
      </c>
      <c r="B12992" s="1" t="s">
        <v>70944</v>
      </c>
      <c r="C12992" s="1" t="s">
        <v>70945</v>
      </c>
      <c r="D12992" s="1" t="s">
        <v>70946</v>
      </c>
      <c r="E12992" s="1" t="s">
        <v>70947</v>
      </c>
      <c r="F12992" s="1" t="s">
        <v>64212</v>
      </c>
      <c r="G12992" s="1" t="s">
        <v>137</v>
      </c>
      <c r="H12992">
        <v>1</v>
      </c>
      <c r="I12992" s="1" t="s">
        <v>44</v>
      </c>
      <c r="J12992" s="2">
        <v>41091</v>
      </c>
      <c r="K12992" s="2">
        <v>41091</v>
      </c>
      <c r="L12992" s="1" t="s">
        <v>56</v>
      </c>
      <c r="M12992" s="1" t="s">
        <v>56</v>
      </c>
      <c r="N12992" s="1" t="s">
        <v>70948</v>
      </c>
      <c r="O12992">
        <v>4.76</v>
      </c>
      <c r="P12992">
        <v>950</v>
      </c>
      <c r="Q12992">
        <v>11898</v>
      </c>
      <c r="R12992">
        <v>9534</v>
      </c>
      <c r="S12992">
        <v>2111</v>
      </c>
      <c r="T12992">
        <v>3</v>
      </c>
      <c r="U12992">
        <v>74</v>
      </c>
      <c r="V12992">
        <v>1438</v>
      </c>
      <c r="W12992">
        <v>22</v>
      </c>
      <c r="X12992">
        <v>71</v>
      </c>
      <c r="Y12992">
        <v>506</v>
      </c>
      <c r="Z12992">
        <v>2111</v>
      </c>
      <c r="AA12992">
        <v>34</v>
      </c>
      <c r="AB12992">
        <v>14</v>
      </c>
      <c r="AC12992">
        <v>18</v>
      </c>
      <c r="AD12992">
        <v>80</v>
      </c>
      <c r="AE12992">
        <v>140</v>
      </c>
      <c r="AF12992">
        <v>288</v>
      </c>
      <c r="AG12992">
        <v>152</v>
      </c>
      <c r="AH12992">
        <v>87</v>
      </c>
      <c r="AI12992">
        <v>74</v>
      </c>
      <c r="AJ12992">
        <v>63</v>
      </c>
      <c r="AK12992" s="1" t="s">
        <v>439</v>
      </c>
      <c r="AL12992" s="1" t="s">
        <v>70947</v>
      </c>
    </row>
    <row r="12993" spans="1:38" x14ac:dyDescent="0.25">
      <c r="A12993">
        <v>42364</v>
      </c>
      <c r="B12993" s="1" t="s">
        <v>70949</v>
      </c>
      <c r="C12993" s="1" t="s">
        <v>70950</v>
      </c>
      <c r="D12993" s="1" t="s">
        <v>70951</v>
      </c>
      <c r="E12993" s="1" t="s">
        <v>70952</v>
      </c>
      <c r="F12993" s="1" t="s">
        <v>64212</v>
      </c>
      <c r="G12993" s="1" t="s">
        <v>137</v>
      </c>
      <c r="H12993">
        <v>25</v>
      </c>
      <c r="I12993" s="1" t="s">
        <v>44</v>
      </c>
      <c r="J12993" s="2">
        <v>44022</v>
      </c>
      <c r="K12993" s="2">
        <v>44281</v>
      </c>
      <c r="L12993" s="1" t="s">
        <v>56</v>
      </c>
      <c r="M12993" s="1" t="s">
        <v>10331</v>
      </c>
      <c r="N12993" s="1" t="s">
        <v>39864</v>
      </c>
      <c r="O12993">
        <v>7.32</v>
      </c>
      <c r="P12993">
        <v>9695</v>
      </c>
      <c r="Q12993">
        <v>2530</v>
      </c>
      <c r="R12993">
        <v>3662</v>
      </c>
      <c r="S12993">
        <v>26067</v>
      </c>
      <c r="T12993">
        <v>168</v>
      </c>
      <c r="U12993">
        <v>3534</v>
      </c>
      <c r="V12993">
        <v>10822</v>
      </c>
      <c r="W12993">
        <v>1098</v>
      </c>
      <c r="X12993">
        <v>904</v>
      </c>
      <c r="Y12993">
        <v>9709</v>
      </c>
      <c r="Z12993">
        <v>26067</v>
      </c>
      <c r="AA12993">
        <v>1068</v>
      </c>
      <c r="AB12993">
        <v>1093</v>
      </c>
      <c r="AC12993">
        <v>2068</v>
      </c>
      <c r="AD12993">
        <v>2858</v>
      </c>
      <c r="AE12993">
        <v>1602</v>
      </c>
      <c r="AF12993">
        <v>653</v>
      </c>
      <c r="AG12993">
        <v>170</v>
      </c>
      <c r="AH12993">
        <v>70</v>
      </c>
      <c r="AI12993">
        <v>50</v>
      </c>
      <c r="AJ12993">
        <v>63</v>
      </c>
      <c r="AK12993" s="1" t="s">
        <v>70953</v>
      </c>
      <c r="AL12993" s="1" t="s">
        <v>70954</v>
      </c>
    </row>
    <row r="12994" spans="1:38" x14ac:dyDescent="0.25">
      <c r="A12994">
        <v>35418</v>
      </c>
      <c r="B12994" s="1" t="s">
        <v>70955</v>
      </c>
      <c r="C12994" s="1" t="s">
        <v>70956</v>
      </c>
      <c r="D12994" s="1" t="s">
        <v>70957</v>
      </c>
      <c r="E12994" s="1" t="s">
        <v>70958</v>
      </c>
      <c r="F12994" s="1" t="s">
        <v>64212</v>
      </c>
      <c r="G12994" s="1" t="s">
        <v>72</v>
      </c>
      <c r="H12994">
        <v>7</v>
      </c>
      <c r="I12994" s="1" t="s">
        <v>44</v>
      </c>
      <c r="J12994" s="2">
        <v>42914</v>
      </c>
      <c r="K12994" s="2">
        <v>43089</v>
      </c>
      <c r="L12994" s="1" t="s">
        <v>56</v>
      </c>
      <c r="M12994" s="1" t="s">
        <v>18381</v>
      </c>
      <c r="N12994" s="1" t="s">
        <v>18382</v>
      </c>
      <c r="O12994">
        <v>5.95</v>
      </c>
      <c r="P12994">
        <v>1687</v>
      </c>
      <c r="Q12994">
        <v>9122</v>
      </c>
      <c r="R12994">
        <v>6415</v>
      </c>
      <c r="S12994">
        <v>6754</v>
      </c>
      <c r="T12994">
        <v>5</v>
      </c>
      <c r="U12994">
        <v>423</v>
      </c>
      <c r="V12994">
        <v>2786</v>
      </c>
      <c r="W12994">
        <v>167</v>
      </c>
      <c r="X12994">
        <v>161</v>
      </c>
      <c r="Y12994">
        <v>3217</v>
      </c>
      <c r="Z12994">
        <v>6754</v>
      </c>
      <c r="AA12994">
        <v>155</v>
      </c>
      <c r="AB12994">
        <v>59</v>
      </c>
      <c r="AC12994">
        <v>119</v>
      </c>
      <c r="AD12994">
        <v>280</v>
      </c>
      <c r="AE12994">
        <v>403</v>
      </c>
      <c r="AF12994">
        <v>337</v>
      </c>
      <c r="AG12994">
        <v>129</v>
      </c>
      <c r="AH12994">
        <v>85</v>
      </c>
      <c r="AI12994">
        <v>56</v>
      </c>
      <c r="AJ12994">
        <v>64</v>
      </c>
      <c r="AK12994" s="1" t="s">
        <v>35575</v>
      </c>
      <c r="AL12994" s="1" t="s">
        <v>70958</v>
      </c>
    </row>
    <row r="12995" spans="1:38" x14ac:dyDescent="0.25">
      <c r="A12995">
        <v>21201</v>
      </c>
      <c r="B12995" s="1" t="s">
        <v>70959</v>
      </c>
      <c r="C12995" s="1" t="s">
        <v>70960</v>
      </c>
      <c r="D12995" s="1" t="s">
        <v>70961</v>
      </c>
      <c r="E12995" s="1" t="s">
        <v>70962</v>
      </c>
      <c r="F12995" s="1" t="s">
        <v>64212</v>
      </c>
      <c r="G12995" s="1" t="s">
        <v>54</v>
      </c>
      <c r="H12995">
        <v>2</v>
      </c>
      <c r="I12995" s="1" t="s">
        <v>44</v>
      </c>
      <c r="J12995" s="2">
        <v>41572</v>
      </c>
      <c r="K12995" s="2">
        <v>41572</v>
      </c>
      <c r="L12995" s="1" t="s">
        <v>56</v>
      </c>
      <c r="M12995" s="1" t="s">
        <v>554</v>
      </c>
      <c r="N12995" s="1" t="s">
        <v>19549</v>
      </c>
      <c r="O12995">
        <v>6.5</v>
      </c>
      <c r="P12995">
        <v>5519</v>
      </c>
      <c r="Q12995">
        <v>6267</v>
      </c>
      <c r="R12995">
        <v>5539</v>
      </c>
      <c r="S12995">
        <v>9659</v>
      </c>
      <c r="T12995">
        <v>0</v>
      </c>
      <c r="U12995">
        <v>109</v>
      </c>
      <c r="V12995">
        <v>7996</v>
      </c>
      <c r="W12995">
        <v>65</v>
      </c>
      <c r="X12995">
        <v>92</v>
      </c>
      <c r="Y12995">
        <v>1397</v>
      </c>
      <c r="Z12995">
        <v>9659</v>
      </c>
      <c r="AA12995">
        <v>276</v>
      </c>
      <c r="AB12995">
        <v>288</v>
      </c>
      <c r="AC12995">
        <v>771</v>
      </c>
      <c r="AD12995">
        <v>1596</v>
      </c>
      <c r="AE12995">
        <v>1267</v>
      </c>
      <c r="AF12995">
        <v>823</v>
      </c>
      <c r="AG12995">
        <v>215</v>
      </c>
      <c r="AH12995">
        <v>135</v>
      </c>
      <c r="AI12995">
        <v>84</v>
      </c>
      <c r="AJ12995">
        <v>64</v>
      </c>
      <c r="AK12995" s="1" t="s">
        <v>70963</v>
      </c>
      <c r="AL12995" s="1" t="s">
        <v>70962</v>
      </c>
    </row>
    <row r="12996" spans="1:38" x14ac:dyDescent="0.25">
      <c r="A12996">
        <v>15895</v>
      </c>
      <c r="B12996" s="1" t="s">
        <v>70964</v>
      </c>
      <c r="C12996" s="1" t="s">
        <v>70965</v>
      </c>
      <c r="D12996" s="1" t="s">
        <v>69377</v>
      </c>
      <c r="E12996" s="1" t="s">
        <v>70966</v>
      </c>
      <c r="F12996" s="1" t="s">
        <v>64212</v>
      </c>
      <c r="G12996" s="1" t="s">
        <v>54</v>
      </c>
      <c r="H12996">
        <v>3</v>
      </c>
      <c r="I12996" s="1" t="s">
        <v>44</v>
      </c>
      <c r="J12996" s="2">
        <v>41245</v>
      </c>
      <c r="K12996" s="2">
        <v>41259</v>
      </c>
      <c r="L12996" s="1" t="s">
        <v>56</v>
      </c>
      <c r="M12996" s="1" t="s">
        <v>670</v>
      </c>
      <c r="N12996" s="1" t="s">
        <v>17276</v>
      </c>
      <c r="O12996">
        <v>6.74</v>
      </c>
      <c r="P12996">
        <v>11341</v>
      </c>
      <c r="Q12996">
        <v>5142</v>
      </c>
      <c r="R12996">
        <v>3606</v>
      </c>
      <c r="S12996">
        <v>26995</v>
      </c>
      <c r="T12996">
        <v>21</v>
      </c>
      <c r="U12996">
        <v>706</v>
      </c>
      <c r="V12996">
        <v>18165</v>
      </c>
      <c r="W12996">
        <v>292</v>
      </c>
      <c r="X12996">
        <v>201</v>
      </c>
      <c r="Y12996">
        <v>7631</v>
      </c>
      <c r="Z12996">
        <v>26995</v>
      </c>
      <c r="AA12996">
        <v>756</v>
      </c>
      <c r="AB12996">
        <v>867</v>
      </c>
      <c r="AC12996">
        <v>1685</v>
      </c>
      <c r="AD12996">
        <v>3083</v>
      </c>
      <c r="AE12996">
        <v>2677</v>
      </c>
      <c r="AF12996">
        <v>1484</v>
      </c>
      <c r="AG12996">
        <v>426</v>
      </c>
      <c r="AH12996">
        <v>206</v>
      </c>
      <c r="AI12996">
        <v>93</v>
      </c>
      <c r="AJ12996">
        <v>64</v>
      </c>
      <c r="AK12996" s="1" t="s">
        <v>70967</v>
      </c>
      <c r="AL12996" s="1" t="s">
        <v>70966</v>
      </c>
    </row>
    <row r="12997" spans="1:38" x14ac:dyDescent="0.25">
      <c r="A12997">
        <v>3401</v>
      </c>
      <c r="B12997" s="1" t="s">
        <v>70968</v>
      </c>
      <c r="C12997" s="1" t="s">
        <v>70969</v>
      </c>
      <c r="D12997" s="1" t="s">
        <v>70970</v>
      </c>
      <c r="E12997" s="1" t="s">
        <v>70971</v>
      </c>
      <c r="F12997" s="1" t="s">
        <v>64212</v>
      </c>
      <c r="G12997" s="1" t="s">
        <v>97</v>
      </c>
      <c r="H12997">
        <v>3</v>
      </c>
      <c r="I12997" s="1" t="s">
        <v>44</v>
      </c>
      <c r="J12997" s="2">
        <v>38759</v>
      </c>
      <c r="K12997" s="2">
        <v>38759</v>
      </c>
      <c r="L12997" s="1" t="s">
        <v>56</v>
      </c>
      <c r="M12997" s="1" t="s">
        <v>56</v>
      </c>
      <c r="N12997" s="1" t="s">
        <v>4021</v>
      </c>
      <c r="O12997">
        <v>6.35</v>
      </c>
      <c r="P12997">
        <v>4632</v>
      </c>
      <c r="Q12997">
        <v>7019</v>
      </c>
      <c r="R12997">
        <v>6181</v>
      </c>
      <c r="S12997">
        <v>7424</v>
      </c>
      <c r="T12997">
        <v>5</v>
      </c>
      <c r="U12997">
        <v>61</v>
      </c>
      <c r="V12997">
        <v>6177</v>
      </c>
      <c r="W12997">
        <v>86</v>
      </c>
      <c r="X12997">
        <v>78</v>
      </c>
      <c r="Y12997">
        <v>1022</v>
      </c>
      <c r="Z12997">
        <v>7424</v>
      </c>
      <c r="AA12997">
        <v>217</v>
      </c>
      <c r="AB12997">
        <v>296</v>
      </c>
      <c r="AC12997">
        <v>574</v>
      </c>
      <c r="AD12997">
        <v>1091</v>
      </c>
      <c r="AE12997">
        <v>1125</v>
      </c>
      <c r="AF12997">
        <v>776</v>
      </c>
      <c r="AG12997">
        <v>270</v>
      </c>
      <c r="AH12997">
        <v>146</v>
      </c>
      <c r="AI12997">
        <v>73</v>
      </c>
      <c r="AJ12997">
        <v>64</v>
      </c>
      <c r="AK12997" s="1" t="s">
        <v>70972</v>
      </c>
      <c r="AL12997" s="1" t="s">
        <v>70971</v>
      </c>
    </row>
    <row r="12998" spans="1:38" x14ac:dyDescent="0.25">
      <c r="A12998">
        <v>29347</v>
      </c>
      <c r="B12998" s="1" t="s">
        <v>70973</v>
      </c>
      <c r="C12998" s="1" t="s">
        <v>70974</v>
      </c>
      <c r="D12998" s="1" t="s">
        <v>70975</v>
      </c>
      <c r="E12998" s="1" t="s">
        <v>70976</v>
      </c>
      <c r="F12998" s="1" t="s">
        <v>64212</v>
      </c>
      <c r="G12998" s="1" t="s">
        <v>97</v>
      </c>
      <c r="H12998">
        <v>1</v>
      </c>
      <c r="I12998" s="1" t="s">
        <v>44</v>
      </c>
      <c r="J12998" s="2">
        <v>42011</v>
      </c>
      <c r="K12998" s="2">
        <v>42011</v>
      </c>
      <c r="L12998" s="1" t="s">
        <v>56</v>
      </c>
      <c r="M12998" s="1" t="s">
        <v>56</v>
      </c>
      <c r="N12998" s="1" t="s">
        <v>90</v>
      </c>
      <c r="O12998">
        <v>4.9400000000000004</v>
      </c>
      <c r="P12998">
        <v>921</v>
      </c>
      <c r="Q12998">
        <v>11646</v>
      </c>
      <c r="R12998">
        <v>9783</v>
      </c>
      <c r="S12998">
        <v>1929</v>
      </c>
      <c r="T12998">
        <v>1</v>
      </c>
      <c r="U12998">
        <v>24</v>
      </c>
      <c r="V12998">
        <v>1431</v>
      </c>
      <c r="W12998">
        <v>20</v>
      </c>
      <c r="X12998">
        <v>59</v>
      </c>
      <c r="Y12998">
        <v>395</v>
      </c>
      <c r="Z12998">
        <v>1929</v>
      </c>
      <c r="AA12998">
        <v>19</v>
      </c>
      <c r="AB12998">
        <v>10</v>
      </c>
      <c r="AC12998">
        <v>37</v>
      </c>
      <c r="AD12998">
        <v>87</v>
      </c>
      <c r="AE12998">
        <v>159</v>
      </c>
      <c r="AF12998">
        <v>340</v>
      </c>
      <c r="AG12998">
        <v>92</v>
      </c>
      <c r="AH12998">
        <v>58</v>
      </c>
      <c r="AI12998">
        <v>55</v>
      </c>
      <c r="AJ12998">
        <v>64</v>
      </c>
      <c r="AK12998" s="1" t="s">
        <v>439</v>
      </c>
      <c r="AL12998" s="1" t="s">
        <v>70977</v>
      </c>
    </row>
    <row r="12999" spans="1:38" x14ac:dyDescent="0.25">
      <c r="A12999">
        <v>33558</v>
      </c>
      <c r="B12999" s="1" t="s">
        <v>70978</v>
      </c>
      <c r="C12999" s="1" t="s">
        <v>70979</v>
      </c>
      <c r="D12999" s="1" t="s">
        <v>70980</v>
      </c>
      <c r="E12999" s="1" t="s">
        <v>70981</v>
      </c>
      <c r="F12999" s="1" t="s">
        <v>64212</v>
      </c>
      <c r="G12999" s="1" t="s">
        <v>43</v>
      </c>
      <c r="H12999">
        <v>1</v>
      </c>
      <c r="I12999" s="1" t="s">
        <v>44</v>
      </c>
      <c r="J12999" s="2">
        <v>42554</v>
      </c>
      <c r="K12999" s="2">
        <v>42554</v>
      </c>
      <c r="L12999" s="1" t="s">
        <v>56</v>
      </c>
      <c r="M12999" s="1" t="s">
        <v>3329</v>
      </c>
      <c r="N12999" s="1" t="s">
        <v>911</v>
      </c>
      <c r="O12999">
        <v>7.25</v>
      </c>
      <c r="P12999">
        <v>31199</v>
      </c>
      <c r="Q12999">
        <v>2674</v>
      </c>
      <c r="R12999">
        <v>2394</v>
      </c>
      <c r="S12999">
        <v>58274</v>
      </c>
      <c r="T12999">
        <v>25</v>
      </c>
      <c r="U12999">
        <v>1412</v>
      </c>
      <c r="V12999">
        <v>44431</v>
      </c>
      <c r="W12999">
        <v>475</v>
      </c>
      <c r="X12999">
        <v>371</v>
      </c>
      <c r="Y12999">
        <v>11585</v>
      </c>
      <c r="Z12999">
        <v>58274</v>
      </c>
      <c r="AA12999">
        <v>1795</v>
      </c>
      <c r="AB12999">
        <v>3060</v>
      </c>
      <c r="AC12999">
        <v>8109</v>
      </c>
      <c r="AD12999">
        <v>10888</v>
      </c>
      <c r="AE12999">
        <v>4533</v>
      </c>
      <c r="AF12999">
        <v>1866</v>
      </c>
      <c r="AG12999">
        <v>586</v>
      </c>
      <c r="AH12999">
        <v>216</v>
      </c>
      <c r="AI12999">
        <v>82</v>
      </c>
      <c r="AJ12999">
        <v>64</v>
      </c>
      <c r="AK12999" s="1" t="s">
        <v>70982</v>
      </c>
      <c r="AL12999" s="1" t="s">
        <v>70981</v>
      </c>
    </row>
    <row r="13000" spans="1:38" x14ac:dyDescent="0.25">
      <c r="A13000">
        <v>40477</v>
      </c>
      <c r="B13000" s="1" t="s">
        <v>70983</v>
      </c>
      <c r="C13000" s="1" t="s">
        <v>70984</v>
      </c>
      <c r="D13000" s="1" t="s">
        <v>70985</v>
      </c>
      <c r="E13000" s="1" t="s">
        <v>70986</v>
      </c>
      <c r="F13000" s="1" t="s">
        <v>64212</v>
      </c>
      <c r="G13000" s="1" t="s">
        <v>97</v>
      </c>
      <c r="H13000">
        <v>1</v>
      </c>
      <c r="I13000" s="1" t="s">
        <v>44</v>
      </c>
      <c r="J13000" s="2">
        <v>43741</v>
      </c>
      <c r="K13000" s="2">
        <v>43741</v>
      </c>
      <c r="L13000" s="1" t="s">
        <v>56</v>
      </c>
      <c r="M13000" s="1" t="s">
        <v>56</v>
      </c>
      <c r="N13000" s="1" t="s">
        <v>70987</v>
      </c>
      <c r="O13000">
        <v>5.87</v>
      </c>
      <c r="P13000">
        <v>2194</v>
      </c>
      <c r="Q13000">
        <v>9288</v>
      </c>
      <c r="R13000">
        <v>6331</v>
      </c>
      <c r="S13000">
        <v>6956</v>
      </c>
      <c r="T13000">
        <v>4</v>
      </c>
      <c r="U13000">
        <v>238</v>
      </c>
      <c r="V13000">
        <v>3402</v>
      </c>
      <c r="W13000">
        <v>87</v>
      </c>
      <c r="X13000">
        <v>129</v>
      </c>
      <c r="Y13000">
        <v>3100</v>
      </c>
      <c r="Z13000">
        <v>6956</v>
      </c>
      <c r="AA13000">
        <v>158</v>
      </c>
      <c r="AB13000">
        <v>61</v>
      </c>
      <c r="AC13000">
        <v>117</v>
      </c>
      <c r="AD13000">
        <v>334</v>
      </c>
      <c r="AE13000">
        <v>575</v>
      </c>
      <c r="AF13000">
        <v>600</v>
      </c>
      <c r="AG13000">
        <v>158</v>
      </c>
      <c r="AH13000">
        <v>79</v>
      </c>
      <c r="AI13000">
        <v>48</v>
      </c>
      <c r="AJ13000">
        <v>64</v>
      </c>
      <c r="AK13000" s="1" t="s">
        <v>70988</v>
      </c>
      <c r="AL13000" s="1" t="s">
        <v>70986</v>
      </c>
    </row>
    <row r="13001" spans="1:38" x14ac:dyDescent="0.25">
      <c r="A13001">
        <v>4469</v>
      </c>
      <c r="B13001" s="1" t="s">
        <v>70989</v>
      </c>
      <c r="C13001" s="1" t="s">
        <v>70990</v>
      </c>
      <c r="D13001" s="1" t="s">
        <v>70991</v>
      </c>
      <c r="E13001" s="1" t="s">
        <v>70992</v>
      </c>
      <c r="F13001" s="1" t="s">
        <v>64212</v>
      </c>
      <c r="G13001" s="1" t="s">
        <v>43</v>
      </c>
      <c r="H13001">
        <v>1</v>
      </c>
      <c r="I13001" s="1" t="s">
        <v>44</v>
      </c>
      <c r="J13001" s="2">
        <v>39532</v>
      </c>
      <c r="K13001" s="2">
        <v>39532</v>
      </c>
      <c r="L13001" s="1" t="s">
        <v>56</v>
      </c>
      <c r="M13001" s="1" t="s">
        <v>56</v>
      </c>
      <c r="N13001" s="1" t="s">
        <v>70993</v>
      </c>
      <c r="O13001">
        <v>6.44</v>
      </c>
      <c r="P13001">
        <v>3992</v>
      </c>
      <c r="Q13001">
        <v>6711</v>
      </c>
      <c r="R13001">
        <v>5406</v>
      </c>
      <c r="S13001">
        <v>10245</v>
      </c>
      <c r="T13001">
        <v>10</v>
      </c>
      <c r="U13001">
        <v>162</v>
      </c>
      <c r="V13001">
        <v>6364</v>
      </c>
      <c r="W13001">
        <v>168</v>
      </c>
      <c r="X13001">
        <v>216</v>
      </c>
      <c r="Y13001">
        <v>3335</v>
      </c>
      <c r="Z13001">
        <v>10245</v>
      </c>
      <c r="AA13001">
        <v>296</v>
      </c>
      <c r="AB13001">
        <v>296</v>
      </c>
      <c r="AC13001">
        <v>565</v>
      </c>
      <c r="AD13001">
        <v>841</v>
      </c>
      <c r="AE13001">
        <v>818</v>
      </c>
      <c r="AF13001">
        <v>612</v>
      </c>
      <c r="AG13001">
        <v>259</v>
      </c>
      <c r="AH13001">
        <v>154</v>
      </c>
      <c r="AI13001">
        <v>86</v>
      </c>
      <c r="AJ13001">
        <v>65</v>
      </c>
      <c r="AK13001" s="1" t="s">
        <v>70994</v>
      </c>
      <c r="AL13001" s="1" t="s">
        <v>70992</v>
      </c>
    </row>
    <row r="13002" spans="1:38" x14ac:dyDescent="0.25">
      <c r="A13002">
        <v>30902</v>
      </c>
      <c r="B13002" s="1" t="s">
        <v>70995</v>
      </c>
      <c r="C13002" s="1" t="s">
        <v>70996</v>
      </c>
      <c r="D13002" s="1" t="s">
        <v>70997</v>
      </c>
      <c r="E13002" s="1" t="s">
        <v>70998</v>
      </c>
      <c r="F13002" s="1" t="s">
        <v>64212</v>
      </c>
      <c r="G13002" s="1" t="s">
        <v>54</v>
      </c>
      <c r="H13002">
        <v>2</v>
      </c>
      <c r="I13002" s="1" t="s">
        <v>44</v>
      </c>
      <c r="J13002" s="2">
        <v>42237</v>
      </c>
      <c r="K13002" s="2">
        <v>42265</v>
      </c>
      <c r="L13002" s="1" t="s">
        <v>56</v>
      </c>
      <c r="M13002" s="1" t="s">
        <v>8510</v>
      </c>
      <c r="N13002" s="1" t="s">
        <v>11676</v>
      </c>
      <c r="O13002">
        <v>7.79</v>
      </c>
      <c r="P13002">
        <v>26378</v>
      </c>
      <c r="Q13002">
        <v>915</v>
      </c>
      <c r="R13002">
        <v>2603</v>
      </c>
      <c r="S13002">
        <v>49890</v>
      </c>
      <c r="T13002">
        <v>82</v>
      </c>
      <c r="U13002">
        <v>1025</v>
      </c>
      <c r="V13002">
        <v>36848</v>
      </c>
      <c r="W13002">
        <v>465</v>
      </c>
      <c r="X13002">
        <v>261</v>
      </c>
      <c r="Y13002">
        <v>11291</v>
      </c>
      <c r="Z13002">
        <v>49890</v>
      </c>
      <c r="AA13002">
        <v>2993</v>
      </c>
      <c r="AB13002">
        <v>4101</v>
      </c>
      <c r="AC13002">
        <v>8865</v>
      </c>
      <c r="AD13002">
        <v>7198</v>
      </c>
      <c r="AE13002">
        <v>2117</v>
      </c>
      <c r="AF13002">
        <v>727</v>
      </c>
      <c r="AG13002">
        <v>181</v>
      </c>
      <c r="AH13002">
        <v>79</v>
      </c>
      <c r="AI13002">
        <v>52</v>
      </c>
      <c r="AJ13002">
        <v>65</v>
      </c>
      <c r="AK13002" s="1" t="s">
        <v>70999</v>
      </c>
      <c r="AL13002" s="1" t="s">
        <v>70998</v>
      </c>
    </row>
    <row r="13003" spans="1:38" x14ac:dyDescent="0.25">
      <c r="A13003">
        <v>29893</v>
      </c>
      <c r="B13003" s="1" t="s">
        <v>71000</v>
      </c>
      <c r="C13003" s="1" t="s">
        <v>71001</v>
      </c>
      <c r="D13003" s="1" t="s">
        <v>71002</v>
      </c>
      <c r="E13003" s="1" t="s">
        <v>71003</v>
      </c>
      <c r="F13003" s="1" t="s">
        <v>64212</v>
      </c>
      <c r="G13003" s="1" t="s">
        <v>54</v>
      </c>
      <c r="H13003">
        <v>3</v>
      </c>
      <c r="I13003" s="1" t="s">
        <v>44</v>
      </c>
      <c r="J13003" s="2">
        <v>42273</v>
      </c>
      <c r="K13003" s="2">
        <v>42273</v>
      </c>
      <c r="L13003" s="1" t="s">
        <v>56</v>
      </c>
      <c r="M13003" s="1" t="s">
        <v>8510</v>
      </c>
      <c r="N13003" s="1" t="s">
        <v>11953</v>
      </c>
      <c r="O13003">
        <v>7.9</v>
      </c>
      <c r="P13003">
        <v>9327</v>
      </c>
      <c r="Q13003">
        <v>675</v>
      </c>
      <c r="R13003">
        <v>3800</v>
      </c>
      <c r="S13003">
        <v>24226</v>
      </c>
      <c r="T13003">
        <v>95</v>
      </c>
      <c r="U13003">
        <v>1006</v>
      </c>
      <c r="V13003">
        <v>11874</v>
      </c>
      <c r="W13003">
        <v>495</v>
      </c>
      <c r="X13003">
        <v>323</v>
      </c>
      <c r="Y13003">
        <v>10528</v>
      </c>
      <c r="Z13003">
        <v>24226</v>
      </c>
      <c r="AA13003">
        <v>1523</v>
      </c>
      <c r="AB13003">
        <v>1798</v>
      </c>
      <c r="AC13003">
        <v>2778</v>
      </c>
      <c r="AD13003">
        <v>1878</v>
      </c>
      <c r="AE13003">
        <v>755</v>
      </c>
      <c r="AF13003">
        <v>357</v>
      </c>
      <c r="AG13003">
        <v>83</v>
      </c>
      <c r="AH13003">
        <v>61</v>
      </c>
      <c r="AI13003">
        <v>29</v>
      </c>
      <c r="AJ13003">
        <v>65</v>
      </c>
      <c r="AK13003" s="1" t="s">
        <v>71004</v>
      </c>
      <c r="AL13003" s="1" t="s">
        <v>71003</v>
      </c>
    </row>
    <row r="13004" spans="1:38" x14ac:dyDescent="0.25">
      <c r="A13004">
        <v>28227</v>
      </c>
      <c r="B13004" s="1" t="s">
        <v>71005</v>
      </c>
      <c r="C13004" s="1" t="s">
        <v>71006</v>
      </c>
      <c r="D13004" s="1" t="s">
        <v>71007</v>
      </c>
      <c r="E13004" s="1" t="s">
        <v>71008</v>
      </c>
      <c r="F13004" s="1" t="s">
        <v>64212</v>
      </c>
      <c r="G13004" s="1" t="s">
        <v>180</v>
      </c>
      <c r="H13004">
        <v>2</v>
      </c>
      <c r="I13004" s="1" t="s">
        <v>44</v>
      </c>
      <c r="J13004" s="2">
        <v>41787</v>
      </c>
      <c r="K13004" s="2">
        <v>41787</v>
      </c>
      <c r="L13004" s="1" t="s">
        <v>56</v>
      </c>
      <c r="M13004" s="1" t="s">
        <v>876</v>
      </c>
      <c r="N13004" s="1" t="s">
        <v>71009</v>
      </c>
      <c r="O13004">
        <v>5.99</v>
      </c>
      <c r="P13004">
        <v>2065</v>
      </c>
      <c r="Q13004">
        <v>9029</v>
      </c>
      <c r="R13004">
        <v>6480</v>
      </c>
      <c r="S13004">
        <v>6549</v>
      </c>
      <c r="T13004">
        <v>4</v>
      </c>
      <c r="U13004">
        <v>239</v>
      </c>
      <c r="V13004">
        <v>3183</v>
      </c>
      <c r="W13004">
        <v>137</v>
      </c>
      <c r="X13004">
        <v>125</v>
      </c>
      <c r="Y13004">
        <v>2865</v>
      </c>
      <c r="Z13004">
        <v>6549</v>
      </c>
      <c r="AA13004">
        <v>157</v>
      </c>
      <c r="AB13004">
        <v>69</v>
      </c>
      <c r="AC13004">
        <v>177</v>
      </c>
      <c r="AD13004">
        <v>371</v>
      </c>
      <c r="AE13004">
        <v>514</v>
      </c>
      <c r="AF13004">
        <v>391</v>
      </c>
      <c r="AG13004">
        <v>174</v>
      </c>
      <c r="AH13004">
        <v>81</v>
      </c>
      <c r="AI13004">
        <v>66</v>
      </c>
      <c r="AJ13004">
        <v>65</v>
      </c>
      <c r="AK13004" s="1" t="s">
        <v>71010</v>
      </c>
      <c r="AL13004" s="1" t="s">
        <v>71008</v>
      </c>
    </row>
    <row r="13005" spans="1:38" x14ac:dyDescent="0.25">
      <c r="A13005">
        <v>31754</v>
      </c>
      <c r="B13005" s="1" t="s">
        <v>71011</v>
      </c>
      <c r="C13005" s="1" t="s">
        <v>71012</v>
      </c>
      <c r="D13005" s="1" t="s">
        <v>71013</v>
      </c>
      <c r="E13005" s="1" t="s">
        <v>71014</v>
      </c>
      <c r="F13005" s="1" t="s">
        <v>64212</v>
      </c>
      <c r="G13005" s="1" t="s">
        <v>54</v>
      </c>
      <c r="H13005">
        <v>1</v>
      </c>
      <c r="I13005" s="1" t="s">
        <v>44</v>
      </c>
      <c r="J13005" s="2">
        <v>42363</v>
      </c>
      <c r="K13005" s="2">
        <v>42363</v>
      </c>
      <c r="L13005" s="1" t="s">
        <v>56</v>
      </c>
      <c r="M13005" s="1" t="s">
        <v>2450</v>
      </c>
      <c r="N13005" s="1" t="s">
        <v>2229</v>
      </c>
      <c r="O13005">
        <v>7.22</v>
      </c>
      <c r="P13005">
        <v>17477</v>
      </c>
      <c r="Q13005">
        <v>2907</v>
      </c>
      <c r="R13005">
        <v>3203</v>
      </c>
      <c r="S13005">
        <v>33978</v>
      </c>
      <c r="T13005">
        <v>30</v>
      </c>
      <c r="U13005">
        <v>558</v>
      </c>
      <c r="V13005">
        <v>26946</v>
      </c>
      <c r="W13005">
        <v>276</v>
      </c>
      <c r="X13005">
        <v>219</v>
      </c>
      <c r="Y13005">
        <v>5979</v>
      </c>
      <c r="Z13005">
        <v>33978</v>
      </c>
      <c r="AA13005">
        <v>1554</v>
      </c>
      <c r="AB13005">
        <v>1839</v>
      </c>
      <c r="AC13005">
        <v>3577</v>
      </c>
      <c r="AD13005">
        <v>5618</v>
      </c>
      <c r="AE13005">
        <v>2894</v>
      </c>
      <c r="AF13005">
        <v>1291</v>
      </c>
      <c r="AG13005">
        <v>421</v>
      </c>
      <c r="AH13005">
        <v>147</v>
      </c>
      <c r="AI13005">
        <v>71</v>
      </c>
      <c r="AJ13005">
        <v>65</v>
      </c>
      <c r="AK13005" s="1" t="s">
        <v>71015</v>
      </c>
      <c r="AL13005" s="1" t="s">
        <v>71014</v>
      </c>
    </row>
    <row r="13006" spans="1:38" x14ac:dyDescent="0.25">
      <c r="A13006">
        <v>9203</v>
      </c>
      <c r="B13006" s="1" t="s">
        <v>71016</v>
      </c>
      <c r="C13006" s="1" t="s">
        <v>71017</v>
      </c>
      <c r="D13006" s="1" t="s">
        <v>71018</v>
      </c>
      <c r="E13006" s="1" t="s">
        <v>71019</v>
      </c>
      <c r="F13006" s="1" t="s">
        <v>64212</v>
      </c>
      <c r="G13006" s="1" t="s">
        <v>97</v>
      </c>
      <c r="H13006">
        <v>9</v>
      </c>
      <c r="I13006" s="1" t="s">
        <v>44</v>
      </c>
      <c r="J13006" s="2">
        <v>40389</v>
      </c>
      <c r="K13006" s="2">
        <v>40618</v>
      </c>
      <c r="L13006" s="1" t="s">
        <v>56</v>
      </c>
      <c r="M13006" s="1" t="s">
        <v>7113</v>
      </c>
      <c r="N13006" s="1" t="s">
        <v>66</v>
      </c>
      <c r="O13006">
        <v>6.56</v>
      </c>
      <c r="P13006">
        <v>18487</v>
      </c>
      <c r="Q13006">
        <v>6084</v>
      </c>
      <c r="R13006">
        <v>2923</v>
      </c>
      <c r="S13006">
        <v>40106</v>
      </c>
      <c r="T13006">
        <v>66</v>
      </c>
      <c r="U13006">
        <v>863</v>
      </c>
      <c r="V13006">
        <v>27372</v>
      </c>
      <c r="W13006">
        <v>726</v>
      </c>
      <c r="X13006">
        <v>687</v>
      </c>
      <c r="Y13006">
        <v>10458</v>
      </c>
      <c r="Z13006">
        <v>40106</v>
      </c>
      <c r="AA13006">
        <v>1841</v>
      </c>
      <c r="AB13006">
        <v>1251</v>
      </c>
      <c r="AC13006">
        <v>2181</v>
      </c>
      <c r="AD13006">
        <v>4275</v>
      </c>
      <c r="AE13006">
        <v>4140</v>
      </c>
      <c r="AF13006">
        <v>2587</v>
      </c>
      <c r="AG13006">
        <v>1002</v>
      </c>
      <c r="AH13006">
        <v>514</v>
      </c>
      <c r="AI13006">
        <v>375</v>
      </c>
      <c r="AJ13006">
        <v>321</v>
      </c>
      <c r="AK13006" s="1" t="s">
        <v>71020</v>
      </c>
      <c r="AL13006" s="1" t="s">
        <v>71021</v>
      </c>
    </row>
    <row r="13007" spans="1:38" x14ac:dyDescent="0.25">
      <c r="A13007">
        <v>36215</v>
      </c>
      <c r="B13007" s="1" t="s">
        <v>71022</v>
      </c>
      <c r="C13007" s="1" t="s">
        <v>71023</v>
      </c>
      <c r="D13007" s="1" t="s">
        <v>71024</v>
      </c>
      <c r="E13007" s="1" t="s">
        <v>71025</v>
      </c>
      <c r="F13007" s="1" t="s">
        <v>64212</v>
      </c>
      <c r="G13007" s="1" t="s">
        <v>54</v>
      </c>
      <c r="H13007">
        <v>1</v>
      </c>
      <c r="I13007" s="1" t="s">
        <v>44</v>
      </c>
      <c r="J13007" s="2">
        <v>42973</v>
      </c>
      <c r="K13007" s="2">
        <v>42973</v>
      </c>
      <c r="L13007" s="1" t="s">
        <v>56</v>
      </c>
      <c r="M13007" s="1" t="s">
        <v>218</v>
      </c>
      <c r="N13007" s="1" t="s">
        <v>10650</v>
      </c>
      <c r="O13007">
        <v>7.9</v>
      </c>
      <c r="P13007">
        <v>16382</v>
      </c>
      <c r="Q13007">
        <v>720</v>
      </c>
      <c r="R13007">
        <v>3370</v>
      </c>
      <c r="S13007">
        <v>30785</v>
      </c>
      <c r="T13007">
        <v>20</v>
      </c>
      <c r="U13007">
        <v>806</v>
      </c>
      <c r="V13007">
        <v>24714</v>
      </c>
      <c r="W13007">
        <v>269</v>
      </c>
      <c r="X13007">
        <v>267</v>
      </c>
      <c r="Y13007">
        <v>4729</v>
      </c>
      <c r="Z13007">
        <v>30785</v>
      </c>
      <c r="AA13007">
        <v>2555</v>
      </c>
      <c r="AB13007">
        <v>2647</v>
      </c>
      <c r="AC13007">
        <v>5225</v>
      </c>
      <c r="AD13007">
        <v>3914</v>
      </c>
      <c r="AE13007">
        <v>1330</v>
      </c>
      <c r="AF13007">
        <v>472</v>
      </c>
      <c r="AG13007">
        <v>94</v>
      </c>
      <c r="AH13007">
        <v>57</v>
      </c>
      <c r="AI13007">
        <v>22</v>
      </c>
      <c r="AJ13007">
        <v>66</v>
      </c>
      <c r="AK13007" s="1" t="s">
        <v>71026</v>
      </c>
      <c r="AL13007" s="1" t="s">
        <v>71025</v>
      </c>
    </row>
    <row r="13008" spans="1:38" x14ac:dyDescent="0.25">
      <c r="A13008">
        <v>27613</v>
      </c>
      <c r="B13008" s="1" t="s">
        <v>71027</v>
      </c>
      <c r="C13008" s="1" t="s">
        <v>71028</v>
      </c>
      <c r="D13008" s="1" t="s">
        <v>71029</v>
      </c>
      <c r="E13008" s="1" t="s">
        <v>71030</v>
      </c>
      <c r="F13008" s="1" t="s">
        <v>64212</v>
      </c>
      <c r="G13008" s="1" t="s">
        <v>4989</v>
      </c>
      <c r="H13008">
        <v>3</v>
      </c>
      <c r="I13008" s="1" t="s">
        <v>44</v>
      </c>
      <c r="J13008" s="2">
        <v>41878</v>
      </c>
      <c r="K13008" s="2">
        <v>41992</v>
      </c>
      <c r="L13008" s="1" t="s">
        <v>56</v>
      </c>
      <c r="M13008" s="1" t="s">
        <v>46</v>
      </c>
      <c r="N13008" s="1" t="s">
        <v>66</v>
      </c>
      <c r="O13008">
        <v>5.91</v>
      </c>
      <c r="P13008">
        <v>3123</v>
      </c>
      <c r="Q13008">
        <v>9200</v>
      </c>
      <c r="R13008">
        <v>5703</v>
      </c>
      <c r="S13008">
        <v>9018</v>
      </c>
      <c r="T13008">
        <v>3</v>
      </c>
      <c r="U13008">
        <v>448</v>
      </c>
      <c r="V13008">
        <v>4609</v>
      </c>
      <c r="W13008">
        <v>396</v>
      </c>
      <c r="X13008">
        <v>324</v>
      </c>
      <c r="Y13008">
        <v>3241</v>
      </c>
      <c r="Z13008">
        <v>9018</v>
      </c>
      <c r="AA13008">
        <v>142</v>
      </c>
      <c r="AB13008">
        <v>119</v>
      </c>
      <c r="AC13008">
        <v>276</v>
      </c>
      <c r="AD13008">
        <v>553</v>
      </c>
      <c r="AE13008">
        <v>807</v>
      </c>
      <c r="AF13008">
        <v>649</v>
      </c>
      <c r="AG13008">
        <v>297</v>
      </c>
      <c r="AH13008">
        <v>147</v>
      </c>
      <c r="AI13008">
        <v>67</v>
      </c>
      <c r="AJ13008">
        <v>66</v>
      </c>
      <c r="AK13008" s="1" t="s">
        <v>763</v>
      </c>
      <c r="AL13008" s="1" t="s">
        <v>71031</v>
      </c>
    </row>
    <row r="13009" spans="1:38" x14ac:dyDescent="0.25">
      <c r="A13009">
        <v>39477</v>
      </c>
      <c r="B13009" s="1" t="s">
        <v>71032</v>
      </c>
      <c r="C13009" s="1" t="s">
        <v>71033</v>
      </c>
      <c r="D13009" s="1" t="s">
        <v>71034</v>
      </c>
      <c r="E13009" s="1" t="s">
        <v>71035</v>
      </c>
      <c r="F13009" s="1" t="s">
        <v>64212</v>
      </c>
      <c r="G13009" s="1" t="s">
        <v>54</v>
      </c>
      <c r="H13009">
        <v>7</v>
      </c>
      <c r="I13009" s="1" t="s">
        <v>44</v>
      </c>
      <c r="J13009" s="2">
        <v>43390</v>
      </c>
      <c r="K13009" s="2">
        <v>43726</v>
      </c>
      <c r="L13009" s="1" t="s">
        <v>56</v>
      </c>
      <c r="M13009" s="1" t="s">
        <v>1788</v>
      </c>
      <c r="N13009" s="1" t="s">
        <v>68491</v>
      </c>
      <c r="O13009">
        <v>7.54</v>
      </c>
      <c r="P13009">
        <v>6991</v>
      </c>
      <c r="Q13009">
        <v>1651</v>
      </c>
      <c r="R13009">
        <v>3635</v>
      </c>
      <c r="S13009">
        <v>26588</v>
      </c>
      <c r="T13009">
        <v>45</v>
      </c>
      <c r="U13009">
        <v>1158</v>
      </c>
      <c r="V13009">
        <v>11575</v>
      </c>
      <c r="W13009">
        <v>595</v>
      </c>
      <c r="X13009">
        <v>492</v>
      </c>
      <c r="Y13009">
        <v>12768</v>
      </c>
      <c r="Z13009">
        <v>26588</v>
      </c>
      <c r="AA13009">
        <v>1371</v>
      </c>
      <c r="AB13009">
        <v>707</v>
      </c>
      <c r="AC13009">
        <v>1267</v>
      </c>
      <c r="AD13009">
        <v>1939</v>
      </c>
      <c r="AE13009">
        <v>1027</v>
      </c>
      <c r="AF13009">
        <v>429</v>
      </c>
      <c r="AG13009">
        <v>101</v>
      </c>
      <c r="AH13009">
        <v>49</v>
      </c>
      <c r="AI13009">
        <v>35</v>
      </c>
      <c r="AJ13009">
        <v>66</v>
      </c>
      <c r="AK13009" s="1" t="s">
        <v>71036</v>
      </c>
      <c r="AL13009" s="1" t="s">
        <v>71035</v>
      </c>
    </row>
    <row r="13010" spans="1:38" x14ac:dyDescent="0.25">
      <c r="A13010">
        <v>13669</v>
      </c>
      <c r="B13010" s="1" t="s">
        <v>71037</v>
      </c>
      <c r="C13010" s="1" t="s">
        <v>71038</v>
      </c>
      <c r="D13010" s="1" t="s">
        <v>71039</v>
      </c>
      <c r="E13010" s="1" t="s">
        <v>71040</v>
      </c>
      <c r="F13010" s="1" t="s">
        <v>64212</v>
      </c>
      <c r="G13010" s="1" t="s">
        <v>137</v>
      </c>
      <c r="H13010">
        <v>1</v>
      </c>
      <c r="I13010" s="1" t="s">
        <v>44</v>
      </c>
      <c r="J13010" s="2">
        <v>41000</v>
      </c>
      <c r="K13010" s="2">
        <v>41000</v>
      </c>
      <c r="L13010" s="1" t="s">
        <v>56</v>
      </c>
      <c r="M13010" s="1" t="s">
        <v>56</v>
      </c>
      <c r="N13010" s="1" t="s">
        <v>18527</v>
      </c>
      <c r="O13010">
        <v>5.07</v>
      </c>
      <c r="P13010">
        <v>997</v>
      </c>
      <c r="Q13010">
        <v>11571</v>
      </c>
      <c r="R13010">
        <v>8387</v>
      </c>
      <c r="S13010">
        <v>3289</v>
      </c>
      <c r="T13010">
        <v>5</v>
      </c>
      <c r="U13010">
        <v>137</v>
      </c>
      <c r="V13010">
        <v>1615</v>
      </c>
      <c r="W13010">
        <v>64</v>
      </c>
      <c r="X13010">
        <v>102</v>
      </c>
      <c r="Y13010">
        <v>1371</v>
      </c>
      <c r="Z13010">
        <v>3289</v>
      </c>
      <c r="AA13010">
        <v>61</v>
      </c>
      <c r="AB13010">
        <v>19</v>
      </c>
      <c r="AC13010">
        <v>36</v>
      </c>
      <c r="AD13010">
        <v>72</v>
      </c>
      <c r="AE13010">
        <v>148</v>
      </c>
      <c r="AF13010">
        <v>321</v>
      </c>
      <c r="AG13010">
        <v>155</v>
      </c>
      <c r="AH13010">
        <v>73</v>
      </c>
      <c r="AI13010">
        <v>46</v>
      </c>
      <c r="AJ13010">
        <v>66</v>
      </c>
      <c r="AK13010" s="1" t="s">
        <v>71041</v>
      </c>
      <c r="AL13010" s="1" t="s">
        <v>71040</v>
      </c>
    </row>
    <row r="13011" spans="1:38" x14ac:dyDescent="0.25">
      <c r="A13011">
        <v>1874</v>
      </c>
      <c r="B13011" s="1" t="s">
        <v>71042</v>
      </c>
      <c r="C13011" s="1" t="s">
        <v>71043</v>
      </c>
      <c r="D13011" s="1" t="s">
        <v>71044</v>
      </c>
      <c r="E13011" s="1" t="s">
        <v>71045</v>
      </c>
      <c r="F13011" s="1" t="s">
        <v>64212</v>
      </c>
      <c r="G13011" s="1" t="s">
        <v>97</v>
      </c>
      <c r="H13011">
        <v>4</v>
      </c>
      <c r="I13011" s="1" t="s">
        <v>44</v>
      </c>
      <c r="J13011" s="2">
        <v>38258</v>
      </c>
      <c r="K13011" s="2">
        <v>38378</v>
      </c>
      <c r="L13011" s="1" t="s">
        <v>56</v>
      </c>
      <c r="M13011" s="1" t="s">
        <v>4305</v>
      </c>
      <c r="N13011" s="1" t="s">
        <v>7093</v>
      </c>
      <c r="O13011">
        <v>6.01</v>
      </c>
      <c r="P13011">
        <v>2606</v>
      </c>
      <c r="Q13011">
        <v>8786</v>
      </c>
      <c r="R13011">
        <v>7151</v>
      </c>
      <c r="S13011">
        <v>5100</v>
      </c>
      <c r="T13011">
        <v>0</v>
      </c>
      <c r="U13011">
        <v>97</v>
      </c>
      <c r="V13011">
        <v>3715</v>
      </c>
      <c r="W13011">
        <v>87</v>
      </c>
      <c r="X13011">
        <v>90</v>
      </c>
      <c r="Y13011">
        <v>1111</v>
      </c>
      <c r="Z13011">
        <v>5100</v>
      </c>
      <c r="AA13011">
        <v>117</v>
      </c>
      <c r="AB13011">
        <v>115</v>
      </c>
      <c r="AC13011">
        <v>282</v>
      </c>
      <c r="AD13011">
        <v>598</v>
      </c>
      <c r="AE13011">
        <v>572</v>
      </c>
      <c r="AF13011">
        <v>419</v>
      </c>
      <c r="AG13011">
        <v>216</v>
      </c>
      <c r="AH13011">
        <v>137</v>
      </c>
      <c r="AI13011">
        <v>84</v>
      </c>
      <c r="AJ13011">
        <v>66</v>
      </c>
      <c r="AK13011" s="1" t="s">
        <v>71046</v>
      </c>
      <c r="AL13011" s="1" t="s">
        <v>71045</v>
      </c>
    </row>
    <row r="13012" spans="1:38" x14ac:dyDescent="0.25">
      <c r="A13012">
        <v>18045</v>
      </c>
      <c r="B13012" s="1" t="s">
        <v>71047</v>
      </c>
      <c r="C13012" s="1" t="s">
        <v>71048</v>
      </c>
      <c r="D13012" s="1" t="s">
        <v>71049</v>
      </c>
      <c r="E13012" s="1" t="s">
        <v>71050</v>
      </c>
      <c r="F13012" s="1" t="s">
        <v>64212</v>
      </c>
      <c r="G13012" s="1" t="s">
        <v>180</v>
      </c>
      <c r="H13012">
        <v>1</v>
      </c>
      <c r="I13012" s="1" t="s">
        <v>44</v>
      </c>
      <c r="J13012" s="2">
        <v>41360</v>
      </c>
      <c r="K13012" s="2">
        <v>41360</v>
      </c>
      <c r="L13012" s="1" t="s">
        <v>56</v>
      </c>
      <c r="M13012" s="1" t="s">
        <v>13105</v>
      </c>
      <c r="N13012" s="1" t="s">
        <v>5806</v>
      </c>
      <c r="O13012">
        <v>6.86</v>
      </c>
      <c r="P13012">
        <v>18726</v>
      </c>
      <c r="Q13012">
        <v>4489</v>
      </c>
      <c r="R13012">
        <v>3151</v>
      </c>
      <c r="S13012">
        <v>35080</v>
      </c>
      <c r="T13012">
        <v>13</v>
      </c>
      <c r="U13012">
        <v>669</v>
      </c>
      <c r="V13012">
        <v>26602</v>
      </c>
      <c r="W13012">
        <v>322</v>
      </c>
      <c r="X13012">
        <v>193</v>
      </c>
      <c r="Y13012">
        <v>7294</v>
      </c>
      <c r="Z13012">
        <v>35080</v>
      </c>
      <c r="AA13012">
        <v>988</v>
      </c>
      <c r="AB13012">
        <v>1252</v>
      </c>
      <c r="AC13012">
        <v>3212</v>
      </c>
      <c r="AD13012">
        <v>6433</v>
      </c>
      <c r="AE13012">
        <v>4046</v>
      </c>
      <c r="AF13012">
        <v>1865</v>
      </c>
      <c r="AG13012">
        <v>538</v>
      </c>
      <c r="AH13012">
        <v>230</v>
      </c>
      <c r="AI13012">
        <v>95</v>
      </c>
      <c r="AJ13012">
        <v>67</v>
      </c>
      <c r="AK13012" s="1" t="s">
        <v>71051</v>
      </c>
      <c r="AL13012" s="1" t="s">
        <v>71052</v>
      </c>
    </row>
    <row r="13013" spans="1:38" x14ac:dyDescent="0.25">
      <c r="A13013">
        <v>1015</v>
      </c>
      <c r="B13013" s="1" t="s">
        <v>71053</v>
      </c>
      <c r="C13013" s="1" t="s">
        <v>71054</v>
      </c>
      <c r="D13013" s="1" t="s">
        <v>71055</v>
      </c>
      <c r="E13013" s="1" t="s">
        <v>71056</v>
      </c>
      <c r="F13013" s="1" t="s">
        <v>64212</v>
      </c>
      <c r="G13013" s="1" t="s">
        <v>54</v>
      </c>
      <c r="H13013">
        <v>1</v>
      </c>
      <c r="I13013" s="1" t="s">
        <v>44</v>
      </c>
      <c r="J13013" s="2">
        <v>38863</v>
      </c>
      <c r="K13013" s="2">
        <v>38863</v>
      </c>
      <c r="L13013" s="1" t="s">
        <v>56</v>
      </c>
      <c r="M13013" s="1" t="s">
        <v>7113</v>
      </c>
      <c r="N13013" s="1" t="s">
        <v>66</v>
      </c>
      <c r="O13013">
        <v>7.68</v>
      </c>
      <c r="P13013">
        <v>39520</v>
      </c>
      <c r="Q13013">
        <v>1156</v>
      </c>
      <c r="R13013">
        <v>2176</v>
      </c>
      <c r="S13013">
        <v>68127</v>
      </c>
      <c r="T13013">
        <v>93</v>
      </c>
      <c r="U13013">
        <v>724</v>
      </c>
      <c r="V13013">
        <v>55827</v>
      </c>
      <c r="W13013">
        <v>496</v>
      </c>
      <c r="X13013">
        <v>261</v>
      </c>
      <c r="Y13013">
        <v>10819</v>
      </c>
      <c r="Z13013">
        <v>68127</v>
      </c>
      <c r="AA13013">
        <v>3857</v>
      </c>
      <c r="AB13013">
        <v>6722</v>
      </c>
      <c r="AC13013">
        <v>11911</v>
      </c>
      <c r="AD13013">
        <v>10651</v>
      </c>
      <c r="AE13013">
        <v>4134</v>
      </c>
      <c r="AF13013">
        <v>1550</v>
      </c>
      <c r="AG13013">
        <v>400</v>
      </c>
      <c r="AH13013">
        <v>143</v>
      </c>
      <c r="AI13013">
        <v>85</v>
      </c>
      <c r="AJ13013">
        <v>67</v>
      </c>
      <c r="AK13013" s="1" t="s">
        <v>71057</v>
      </c>
      <c r="AL13013" s="1" t="s">
        <v>71058</v>
      </c>
    </row>
    <row r="13014" spans="1:38" x14ac:dyDescent="0.25">
      <c r="A13014">
        <v>36833</v>
      </c>
      <c r="B13014" s="1" t="s">
        <v>71059</v>
      </c>
      <c r="C13014" s="1" t="s">
        <v>71060</v>
      </c>
      <c r="D13014" s="1" t="s">
        <v>71061</v>
      </c>
      <c r="E13014" s="1" t="s">
        <v>71062</v>
      </c>
      <c r="F13014" s="1" t="s">
        <v>64212</v>
      </c>
      <c r="G13014" s="1" t="s">
        <v>54</v>
      </c>
      <c r="H13014">
        <v>1</v>
      </c>
      <c r="I13014" s="1" t="s">
        <v>44</v>
      </c>
      <c r="J13014" s="2">
        <v>43131</v>
      </c>
      <c r="K13014" s="2">
        <v>43131</v>
      </c>
      <c r="L13014" s="1" t="s">
        <v>56</v>
      </c>
      <c r="M13014" s="1" t="s">
        <v>175</v>
      </c>
      <c r="N13014" s="1" t="s">
        <v>71063</v>
      </c>
      <c r="O13014">
        <v>6.76</v>
      </c>
      <c r="P13014">
        <v>6404</v>
      </c>
      <c r="Q13014">
        <v>4945</v>
      </c>
      <c r="R13014">
        <v>4208</v>
      </c>
      <c r="S13014">
        <v>19138</v>
      </c>
      <c r="T13014">
        <v>7</v>
      </c>
      <c r="U13014">
        <v>505</v>
      </c>
      <c r="V13014">
        <v>9722</v>
      </c>
      <c r="W13014">
        <v>307</v>
      </c>
      <c r="X13014">
        <v>194</v>
      </c>
      <c r="Y13014">
        <v>8410</v>
      </c>
      <c r="Z13014">
        <v>19138</v>
      </c>
      <c r="AA13014">
        <v>515</v>
      </c>
      <c r="AB13014">
        <v>411</v>
      </c>
      <c r="AC13014">
        <v>888</v>
      </c>
      <c r="AD13014">
        <v>1926</v>
      </c>
      <c r="AE13014">
        <v>1464</v>
      </c>
      <c r="AF13014">
        <v>754</v>
      </c>
      <c r="AG13014">
        <v>221</v>
      </c>
      <c r="AH13014">
        <v>92</v>
      </c>
      <c r="AI13014">
        <v>66</v>
      </c>
      <c r="AJ13014">
        <v>67</v>
      </c>
      <c r="AK13014" s="1" t="s">
        <v>71064</v>
      </c>
      <c r="AL13014" s="1" t="s">
        <v>71062</v>
      </c>
    </row>
    <row r="13015" spans="1:38" x14ac:dyDescent="0.25">
      <c r="A13015">
        <v>7870</v>
      </c>
      <c r="B13015" s="1" t="s">
        <v>71065</v>
      </c>
      <c r="C13015" s="1" t="s">
        <v>71066</v>
      </c>
      <c r="D13015" s="1" t="s">
        <v>71067</v>
      </c>
      <c r="E13015" s="1" t="s">
        <v>71068</v>
      </c>
      <c r="F13015" s="1" t="s">
        <v>64212</v>
      </c>
      <c r="G13015" s="1" t="s">
        <v>137</v>
      </c>
      <c r="H13015">
        <v>6</v>
      </c>
      <c r="I13015" s="1" t="s">
        <v>44</v>
      </c>
      <c r="J13015" s="2">
        <v>40291</v>
      </c>
      <c r="K13015" s="2">
        <v>40443</v>
      </c>
      <c r="L13015" s="1" t="s">
        <v>56</v>
      </c>
      <c r="M13015" s="1" t="s">
        <v>175</v>
      </c>
      <c r="N13015" s="1" t="s">
        <v>1289</v>
      </c>
      <c r="O13015">
        <v>7.32</v>
      </c>
      <c r="P13015">
        <v>21495</v>
      </c>
      <c r="Q13015">
        <v>2482</v>
      </c>
      <c r="R13015">
        <v>2692</v>
      </c>
      <c r="S13015">
        <v>46605</v>
      </c>
      <c r="T13015">
        <v>34</v>
      </c>
      <c r="U13015">
        <v>855</v>
      </c>
      <c r="V13015">
        <v>34013</v>
      </c>
      <c r="W13015">
        <v>799</v>
      </c>
      <c r="X13015">
        <v>488</v>
      </c>
      <c r="Y13015">
        <v>10450</v>
      </c>
      <c r="Z13015">
        <v>46605</v>
      </c>
      <c r="AA13015">
        <v>2037</v>
      </c>
      <c r="AB13015">
        <v>2559</v>
      </c>
      <c r="AC13015">
        <v>4937</v>
      </c>
      <c r="AD13015">
        <v>6366</v>
      </c>
      <c r="AE13015">
        <v>3355</v>
      </c>
      <c r="AF13015">
        <v>1528</v>
      </c>
      <c r="AG13015">
        <v>374</v>
      </c>
      <c r="AH13015">
        <v>189</v>
      </c>
      <c r="AI13015">
        <v>83</v>
      </c>
      <c r="AJ13015">
        <v>67</v>
      </c>
      <c r="AK13015" s="1" t="s">
        <v>71069</v>
      </c>
      <c r="AL13015" s="1" t="s">
        <v>71070</v>
      </c>
    </row>
    <row r="13016" spans="1:38" x14ac:dyDescent="0.25">
      <c r="A13016">
        <v>9925</v>
      </c>
      <c r="B13016" s="1" t="s">
        <v>71071</v>
      </c>
      <c r="C13016" s="1" t="s">
        <v>71072</v>
      </c>
      <c r="D13016" s="1" t="s">
        <v>71073</v>
      </c>
      <c r="E13016" s="1" t="s">
        <v>71074</v>
      </c>
      <c r="F13016" s="1" t="s">
        <v>64212</v>
      </c>
      <c r="G13016" s="1" t="s">
        <v>180</v>
      </c>
      <c r="H13016">
        <v>1</v>
      </c>
      <c r="I13016" s="1" t="s">
        <v>44</v>
      </c>
      <c r="J13016" s="2">
        <v>40662</v>
      </c>
      <c r="K13016" s="2">
        <v>40662</v>
      </c>
      <c r="L13016" s="1" t="s">
        <v>56</v>
      </c>
      <c r="M13016" s="1" t="s">
        <v>3595</v>
      </c>
      <c r="N13016" s="1" t="s">
        <v>1175</v>
      </c>
      <c r="O13016">
        <v>7.21</v>
      </c>
      <c r="P13016">
        <v>29495</v>
      </c>
      <c r="Q13016">
        <v>2870</v>
      </c>
      <c r="R13016">
        <v>2584</v>
      </c>
      <c r="S13016">
        <v>50362</v>
      </c>
      <c r="T13016">
        <v>24</v>
      </c>
      <c r="U13016">
        <v>563</v>
      </c>
      <c r="V13016">
        <v>41174</v>
      </c>
      <c r="W13016">
        <v>364</v>
      </c>
      <c r="X13016">
        <v>219</v>
      </c>
      <c r="Y13016">
        <v>8042</v>
      </c>
      <c r="Z13016">
        <v>50362</v>
      </c>
      <c r="AA13016">
        <v>1776</v>
      </c>
      <c r="AB13016">
        <v>2976</v>
      </c>
      <c r="AC13016">
        <v>7180</v>
      </c>
      <c r="AD13016">
        <v>10019</v>
      </c>
      <c r="AE13016">
        <v>4612</v>
      </c>
      <c r="AF13016">
        <v>2004</v>
      </c>
      <c r="AG13016">
        <v>553</v>
      </c>
      <c r="AH13016">
        <v>213</v>
      </c>
      <c r="AI13016">
        <v>94</v>
      </c>
      <c r="AJ13016">
        <v>68</v>
      </c>
      <c r="AK13016" s="1" t="s">
        <v>71075</v>
      </c>
      <c r="AL13016" s="1" t="s">
        <v>71076</v>
      </c>
    </row>
    <row r="13017" spans="1:38" x14ac:dyDescent="0.25">
      <c r="A13017">
        <v>13855</v>
      </c>
      <c r="B13017" s="1" t="s">
        <v>71077</v>
      </c>
      <c r="C13017" s="1" t="s">
        <v>71078</v>
      </c>
      <c r="D13017" s="1" t="s">
        <v>71079</v>
      </c>
      <c r="E13017" s="1" t="s">
        <v>71080</v>
      </c>
      <c r="F13017" s="1" t="s">
        <v>64212</v>
      </c>
      <c r="G13017" s="1" t="s">
        <v>72</v>
      </c>
      <c r="H13017">
        <v>6</v>
      </c>
      <c r="I13017" s="1" t="s">
        <v>44</v>
      </c>
      <c r="J13017" s="2">
        <v>41087</v>
      </c>
      <c r="K13017" s="2">
        <v>41241</v>
      </c>
      <c r="L13017" s="1" t="s">
        <v>56</v>
      </c>
      <c r="M13017" s="1" t="s">
        <v>7127</v>
      </c>
      <c r="N13017" s="1" t="s">
        <v>36317</v>
      </c>
      <c r="O13017">
        <v>6.11</v>
      </c>
      <c r="P13017">
        <v>2993</v>
      </c>
      <c r="Q13017">
        <v>8278</v>
      </c>
      <c r="R13017">
        <v>5780</v>
      </c>
      <c r="S13017">
        <v>8750</v>
      </c>
      <c r="T13017">
        <v>1</v>
      </c>
      <c r="U13017">
        <v>374</v>
      </c>
      <c r="V13017">
        <v>4610</v>
      </c>
      <c r="W13017">
        <v>188</v>
      </c>
      <c r="X13017">
        <v>181</v>
      </c>
      <c r="Y13017">
        <v>3397</v>
      </c>
      <c r="Z13017">
        <v>8750</v>
      </c>
      <c r="AA13017">
        <v>200</v>
      </c>
      <c r="AB13017">
        <v>142</v>
      </c>
      <c r="AC13017">
        <v>301</v>
      </c>
      <c r="AD13017">
        <v>582</v>
      </c>
      <c r="AE13017">
        <v>759</v>
      </c>
      <c r="AF13017">
        <v>504</v>
      </c>
      <c r="AG13017">
        <v>206</v>
      </c>
      <c r="AH13017">
        <v>127</v>
      </c>
      <c r="AI13017">
        <v>104</v>
      </c>
      <c r="AJ13017">
        <v>68</v>
      </c>
      <c r="AK13017" s="1" t="s">
        <v>71081</v>
      </c>
      <c r="AL13017" s="1" t="s">
        <v>71080</v>
      </c>
    </row>
    <row r="13018" spans="1:38" x14ac:dyDescent="0.25">
      <c r="A13018">
        <v>4353</v>
      </c>
      <c r="B13018" s="1" t="s">
        <v>71082</v>
      </c>
      <c r="C13018" s="1" t="s">
        <v>71083</v>
      </c>
      <c r="D13018" s="1" t="s">
        <v>71084</v>
      </c>
      <c r="E13018" s="1" t="s">
        <v>71085</v>
      </c>
      <c r="F13018" s="1" t="s">
        <v>64212</v>
      </c>
      <c r="G13018" s="1" t="s">
        <v>180</v>
      </c>
      <c r="H13018">
        <v>12</v>
      </c>
      <c r="I13018" s="1" t="s">
        <v>44</v>
      </c>
      <c r="J13018" s="2">
        <v>38905</v>
      </c>
      <c r="K13018" s="2">
        <v>39059</v>
      </c>
      <c r="L13018" s="1" t="s">
        <v>56</v>
      </c>
      <c r="M13018" s="1" t="s">
        <v>56</v>
      </c>
      <c r="N13018" s="1" t="s">
        <v>66</v>
      </c>
      <c r="O13018">
        <v>6.68</v>
      </c>
      <c r="P13018">
        <v>3260</v>
      </c>
      <c r="Q13018">
        <v>5439</v>
      </c>
      <c r="R13018">
        <v>6299</v>
      </c>
      <c r="S13018">
        <v>7045</v>
      </c>
      <c r="T13018">
        <v>6</v>
      </c>
      <c r="U13018">
        <v>131</v>
      </c>
      <c r="V13018">
        <v>4856</v>
      </c>
      <c r="W13018">
        <v>105</v>
      </c>
      <c r="X13018">
        <v>181</v>
      </c>
      <c r="Y13018">
        <v>1772</v>
      </c>
      <c r="Z13018">
        <v>7045</v>
      </c>
      <c r="AA13018">
        <v>259</v>
      </c>
      <c r="AB13018">
        <v>334</v>
      </c>
      <c r="AC13018">
        <v>479</v>
      </c>
      <c r="AD13018">
        <v>753</v>
      </c>
      <c r="AE13018">
        <v>650</v>
      </c>
      <c r="AF13018">
        <v>435</v>
      </c>
      <c r="AG13018">
        <v>164</v>
      </c>
      <c r="AH13018">
        <v>64</v>
      </c>
      <c r="AI13018">
        <v>54</v>
      </c>
      <c r="AJ13018">
        <v>68</v>
      </c>
      <c r="AK13018" s="1" t="s">
        <v>71086</v>
      </c>
      <c r="AL13018" s="1" t="s">
        <v>71085</v>
      </c>
    </row>
    <row r="13019" spans="1:38" x14ac:dyDescent="0.25">
      <c r="A13019">
        <v>16508</v>
      </c>
      <c r="B13019" s="1" t="s">
        <v>71087</v>
      </c>
      <c r="C13019" s="1" t="s">
        <v>71088</v>
      </c>
      <c r="D13019" s="1" t="s">
        <v>68933</v>
      </c>
      <c r="E13019" s="1" t="s">
        <v>71089</v>
      </c>
      <c r="F13019" s="1" t="s">
        <v>64212</v>
      </c>
      <c r="G13019" s="1" t="s">
        <v>54</v>
      </c>
      <c r="H13019">
        <v>5</v>
      </c>
      <c r="I13019" s="1" t="s">
        <v>44</v>
      </c>
      <c r="J13019" s="2">
        <v>41243</v>
      </c>
      <c r="K13019" s="2">
        <v>41362</v>
      </c>
      <c r="L13019" s="1" t="s">
        <v>56</v>
      </c>
      <c r="M13019" s="1" t="s">
        <v>19376</v>
      </c>
      <c r="N13019" s="1" t="s">
        <v>36129</v>
      </c>
      <c r="O13019">
        <v>5.95</v>
      </c>
      <c r="P13019">
        <v>1793</v>
      </c>
      <c r="Q13019">
        <v>8796</v>
      </c>
      <c r="R13019">
        <v>7604</v>
      </c>
      <c r="S13019">
        <v>4419</v>
      </c>
      <c r="T13019">
        <v>1</v>
      </c>
      <c r="U13019">
        <v>161</v>
      </c>
      <c r="V13019">
        <v>2660</v>
      </c>
      <c r="W13019">
        <v>97</v>
      </c>
      <c r="X13019">
        <v>125</v>
      </c>
      <c r="Y13019">
        <v>1376</v>
      </c>
      <c r="Z13019">
        <v>4419</v>
      </c>
      <c r="AA13019">
        <v>61</v>
      </c>
      <c r="AB13019">
        <v>64</v>
      </c>
      <c r="AC13019">
        <v>162</v>
      </c>
      <c r="AD13019">
        <v>417</v>
      </c>
      <c r="AE13019">
        <v>459</v>
      </c>
      <c r="AF13019">
        <v>347</v>
      </c>
      <c r="AG13019">
        <v>116</v>
      </c>
      <c r="AH13019">
        <v>66</v>
      </c>
      <c r="AI13019">
        <v>33</v>
      </c>
      <c r="AJ13019">
        <v>68</v>
      </c>
      <c r="AK13019" s="1" t="s">
        <v>71090</v>
      </c>
      <c r="AL13019" s="1" t="s">
        <v>71089</v>
      </c>
    </row>
    <row r="13020" spans="1:38" x14ac:dyDescent="0.25">
      <c r="A13020">
        <v>33338</v>
      </c>
      <c r="B13020" s="1" t="s">
        <v>71091</v>
      </c>
      <c r="C13020" s="1" t="s">
        <v>71092</v>
      </c>
      <c r="D13020" s="1" t="s">
        <v>71093</v>
      </c>
      <c r="E13020" s="1" t="s">
        <v>71094</v>
      </c>
      <c r="F13020" s="1" t="s">
        <v>64212</v>
      </c>
      <c r="G13020" s="1" t="s">
        <v>54</v>
      </c>
      <c r="H13020">
        <v>1</v>
      </c>
      <c r="I13020" s="1" t="s">
        <v>44</v>
      </c>
      <c r="J13020" s="2">
        <v>42567</v>
      </c>
      <c r="K13020" s="2">
        <v>42567</v>
      </c>
      <c r="L13020" s="1" t="s">
        <v>56</v>
      </c>
      <c r="M13020" s="1" t="s">
        <v>218</v>
      </c>
      <c r="N13020" s="1" t="s">
        <v>13279</v>
      </c>
      <c r="O13020">
        <v>7.53</v>
      </c>
      <c r="P13020">
        <v>33274</v>
      </c>
      <c r="Q13020">
        <v>1594</v>
      </c>
      <c r="R13020">
        <v>2321</v>
      </c>
      <c r="S13020">
        <v>61058</v>
      </c>
      <c r="T13020">
        <v>45</v>
      </c>
      <c r="U13020">
        <v>1014</v>
      </c>
      <c r="V13020">
        <v>48743</v>
      </c>
      <c r="W13020">
        <v>381</v>
      </c>
      <c r="X13020">
        <v>235</v>
      </c>
      <c r="Y13020">
        <v>10685</v>
      </c>
      <c r="Z13020">
        <v>61058</v>
      </c>
      <c r="AA13020">
        <v>3671</v>
      </c>
      <c r="AB13020">
        <v>3956</v>
      </c>
      <c r="AC13020">
        <v>8982</v>
      </c>
      <c r="AD13020">
        <v>10223</v>
      </c>
      <c r="AE13020">
        <v>4102</v>
      </c>
      <c r="AF13020">
        <v>1519</v>
      </c>
      <c r="AG13020">
        <v>486</v>
      </c>
      <c r="AH13020">
        <v>184</v>
      </c>
      <c r="AI13020">
        <v>83</v>
      </c>
      <c r="AJ13020">
        <v>68</v>
      </c>
      <c r="AK13020" s="1" t="s">
        <v>71095</v>
      </c>
      <c r="AL13020" s="1" t="s">
        <v>71096</v>
      </c>
    </row>
    <row r="13021" spans="1:38" x14ac:dyDescent="0.25">
      <c r="A13021">
        <v>38784</v>
      </c>
      <c r="B13021" s="1" t="s">
        <v>71097</v>
      </c>
      <c r="C13021" s="1" t="s">
        <v>71098</v>
      </c>
      <c r="D13021" s="1" t="s">
        <v>71099</v>
      </c>
      <c r="E13021" s="1" t="s">
        <v>71100</v>
      </c>
      <c r="F13021" s="1" t="s">
        <v>64212</v>
      </c>
      <c r="G13021" s="1" t="s">
        <v>43</v>
      </c>
      <c r="H13021">
        <v>1</v>
      </c>
      <c r="I13021" s="1" t="s">
        <v>44</v>
      </c>
      <c r="J13021" s="2">
        <v>42711</v>
      </c>
      <c r="K13021" s="2">
        <v>42711</v>
      </c>
      <c r="L13021" s="1" t="s">
        <v>56</v>
      </c>
      <c r="M13021" s="1" t="s">
        <v>1345</v>
      </c>
      <c r="N13021" s="1" t="s">
        <v>29674</v>
      </c>
      <c r="O13021">
        <v>5.62</v>
      </c>
      <c r="P13021">
        <v>1420</v>
      </c>
      <c r="Q13021">
        <v>10204</v>
      </c>
      <c r="R13021">
        <v>7280</v>
      </c>
      <c r="S13021">
        <v>4927</v>
      </c>
      <c r="T13021">
        <v>4</v>
      </c>
      <c r="U13021">
        <v>209</v>
      </c>
      <c r="V13021">
        <v>2241</v>
      </c>
      <c r="W13021">
        <v>112</v>
      </c>
      <c r="X13021">
        <v>111</v>
      </c>
      <c r="Y13021">
        <v>2254</v>
      </c>
      <c r="Z13021">
        <v>4927</v>
      </c>
      <c r="AA13021">
        <v>132</v>
      </c>
      <c r="AB13021">
        <v>25</v>
      </c>
      <c r="AC13021">
        <v>56</v>
      </c>
      <c r="AD13021">
        <v>167</v>
      </c>
      <c r="AE13021">
        <v>323</v>
      </c>
      <c r="AF13021">
        <v>399</v>
      </c>
      <c r="AG13021">
        <v>124</v>
      </c>
      <c r="AH13021">
        <v>77</v>
      </c>
      <c r="AI13021">
        <v>49</v>
      </c>
      <c r="AJ13021">
        <v>68</v>
      </c>
      <c r="AK13021" s="1" t="s">
        <v>71101</v>
      </c>
      <c r="AL13021" s="1" t="s">
        <v>71100</v>
      </c>
    </row>
    <row r="13022" spans="1:38" x14ac:dyDescent="0.25">
      <c r="A13022">
        <v>1719</v>
      </c>
      <c r="B13022" s="1" t="s">
        <v>71102</v>
      </c>
      <c r="C13022" s="1" t="s">
        <v>71103</v>
      </c>
      <c r="D13022" s="1" t="s">
        <v>71104</v>
      </c>
      <c r="E13022" s="1" t="s">
        <v>71105</v>
      </c>
      <c r="F13022" s="1" t="s">
        <v>64212</v>
      </c>
      <c r="G13022" s="1" t="s">
        <v>54</v>
      </c>
      <c r="H13022">
        <v>2</v>
      </c>
      <c r="I13022" s="1" t="s">
        <v>44</v>
      </c>
      <c r="J13022" s="2">
        <v>39074</v>
      </c>
      <c r="K13022" s="2">
        <v>39075</v>
      </c>
      <c r="L13022" s="1" t="s">
        <v>56</v>
      </c>
      <c r="M13022" s="1" t="s">
        <v>1643</v>
      </c>
      <c r="N13022" s="1" t="s">
        <v>14490</v>
      </c>
      <c r="O13022">
        <v>7.74</v>
      </c>
      <c r="P13022">
        <v>33030</v>
      </c>
      <c r="Q13022">
        <v>1038</v>
      </c>
      <c r="R13022">
        <v>2405</v>
      </c>
      <c r="S13022">
        <v>57825</v>
      </c>
      <c r="T13022">
        <v>199</v>
      </c>
      <c r="U13022">
        <v>714</v>
      </c>
      <c r="V13022">
        <v>47321</v>
      </c>
      <c r="W13022">
        <v>537</v>
      </c>
      <c r="X13022">
        <v>393</v>
      </c>
      <c r="Y13022">
        <v>8860</v>
      </c>
      <c r="Z13022">
        <v>57825</v>
      </c>
      <c r="AA13022">
        <v>3769</v>
      </c>
      <c r="AB13022">
        <v>5761</v>
      </c>
      <c r="AC13022">
        <v>9692</v>
      </c>
      <c r="AD13022">
        <v>8713</v>
      </c>
      <c r="AE13022">
        <v>3298</v>
      </c>
      <c r="AF13022">
        <v>1246</v>
      </c>
      <c r="AG13022">
        <v>317</v>
      </c>
      <c r="AH13022">
        <v>108</v>
      </c>
      <c r="AI13022">
        <v>58</v>
      </c>
      <c r="AJ13022">
        <v>68</v>
      </c>
      <c r="AK13022" s="1" t="s">
        <v>71106</v>
      </c>
      <c r="AL13022" s="1" t="s">
        <v>71107</v>
      </c>
    </row>
    <row r="13023" spans="1:38" x14ac:dyDescent="0.25">
      <c r="A13023">
        <v>31918</v>
      </c>
      <c r="B13023" s="1" t="s">
        <v>71108</v>
      </c>
      <c r="C13023" s="1" t="s">
        <v>71109</v>
      </c>
      <c r="D13023" s="1" t="s">
        <v>71110</v>
      </c>
      <c r="E13023" s="1" t="s">
        <v>71111</v>
      </c>
      <c r="F13023" s="1" t="s">
        <v>64212</v>
      </c>
      <c r="G13023" s="1" t="s">
        <v>54</v>
      </c>
      <c r="H13023">
        <v>4</v>
      </c>
      <c r="I13023" s="1" t="s">
        <v>44</v>
      </c>
      <c r="J13023" s="2">
        <v>42363</v>
      </c>
      <c r="K13023" s="2">
        <v>42459</v>
      </c>
      <c r="L13023" s="1" t="s">
        <v>56</v>
      </c>
      <c r="M13023" s="1" t="s">
        <v>1788</v>
      </c>
      <c r="N13023" s="1" t="s">
        <v>68491</v>
      </c>
      <c r="O13023">
        <v>7.36</v>
      </c>
      <c r="P13023">
        <v>18788</v>
      </c>
      <c r="Q13023">
        <v>2269</v>
      </c>
      <c r="R13023">
        <v>2650</v>
      </c>
      <c r="S13023">
        <v>48387</v>
      </c>
      <c r="T13023">
        <v>71</v>
      </c>
      <c r="U13023">
        <v>1987</v>
      </c>
      <c r="V13023">
        <v>30764</v>
      </c>
      <c r="W13023">
        <v>1294</v>
      </c>
      <c r="X13023">
        <v>544</v>
      </c>
      <c r="Y13023">
        <v>13798</v>
      </c>
      <c r="Z13023">
        <v>48387</v>
      </c>
      <c r="AA13023">
        <v>2289</v>
      </c>
      <c r="AB13023">
        <v>1928</v>
      </c>
      <c r="AC13023">
        <v>3954</v>
      </c>
      <c r="AD13023">
        <v>5922</v>
      </c>
      <c r="AE13023">
        <v>2828</v>
      </c>
      <c r="AF13023">
        <v>1198</v>
      </c>
      <c r="AG13023">
        <v>389</v>
      </c>
      <c r="AH13023">
        <v>132</v>
      </c>
      <c r="AI13023">
        <v>79</v>
      </c>
      <c r="AJ13023">
        <v>69</v>
      </c>
      <c r="AK13023" s="1" t="s">
        <v>71112</v>
      </c>
      <c r="AL13023" s="1" t="s">
        <v>71113</v>
      </c>
    </row>
    <row r="13024" spans="1:38" x14ac:dyDescent="0.25">
      <c r="A13024">
        <v>13183</v>
      </c>
      <c r="B13024" s="1" t="s">
        <v>71114</v>
      </c>
      <c r="C13024" s="1" t="s">
        <v>71115</v>
      </c>
      <c r="D13024" s="1" t="s">
        <v>71116</v>
      </c>
      <c r="E13024" s="1" t="s">
        <v>71117</v>
      </c>
      <c r="F13024" s="1" t="s">
        <v>64212</v>
      </c>
      <c r="G13024" s="1" t="s">
        <v>137</v>
      </c>
      <c r="H13024">
        <v>2</v>
      </c>
      <c r="I13024" s="1" t="s">
        <v>44</v>
      </c>
      <c r="J13024" s="2">
        <v>40993</v>
      </c>
      <c r="K13024" s="2">
        <v>41000</v>
      </c>
      <c r="L13024" s="1" t="s">
        <v>56</v>
      </c>
      <c r="M13024" s="1" t="s">
        <v>3329</v>
      </c>
      <c r="N13024" s="1" t="s">
        <v>11163</v>
      </c>
      <c r="O13024">
        <v>7.06</v>
      </c>
      <c r="P13024">
        <v>7408</v>
      </c>
      <c r="Q13024">
        <v>3723</v>
      </c>
      <c r="R13024">
        <v>3873</v>
      </c>
      <c r="S13024">
        <v>23066</v>
      </c>
      <c r="T13024">
        <v>9</v>
      </c>
      <c r="U13024">
        <v>667</v>
      </c>
      <c r="V13024">
        <v>11640</v>
      </c>
      <c r="W13024">
        <v>459</v>
      </c>
      <c r="X13024">
        <v>446</v>
      </c>
      <c r="Y13024">
        <v>9854</v>
      </c>
      <c r="Z13024">
        <v>23066</v>
      </c>
      <c r="AA13024">
        <v>722</v>
      </c>
      <c r="AB13024">
        <v>580</v>
      </c>
      <c r="AC13024">
        <v>1338</v>
      </c>
      <c r="AD13024">
        <v>2399</v>
      </c>
      <c r="AE13024">
        <v>1332</v>
      </c>
      <c r="AF13024">
        <v>665</v>
      </c>
      <c r="AG13024">
        <v>184</v>
      </c>
      <c r="AH13024">
        <v>72</v>
      </c>
      <c r="AI13024">
        <v>47</v>
      </c>
      <c r="AJ13024">
        <v>69</v>
      </c>
      <c r="AK13024" s="1" t="s">
        <v>71118</v>
      </c>
      <c r="AL13024" s="1" t="s">
        <v>71117</v>
      </c>
    </row>
    <row r="13025" spans="1:38" x14ac:dyDescent="0.25">
      <c r="A13025">
        <v>39480</v>
      </c>
      <c r="B13025" s="1" t="s">
        <v>71119</v>
      </c>
      <c r="C13025" s="1" t="s">
        <v>71120</v>
      </c>
      <c r="D13025" s="1" t="s">
        <v>71121</v>
      </c>
      <c r="E13025" s="1" t="s">
        <v>71122</v>
      </c>
      <c r="F13025" s="1" t="s">
        <v>64212</v>
      </c>
      <c r="G13025" s="1" t="s">
        <v>137</v>
      </c>
      <c r="H13025">
        <v>1</v>
      </c>
      <c r="I13025" s="1" t="s">
        <v>44</v>
      </c>
      <c r="J13025" s="2">
        <v>43187</v>
      </c>
      <c r="K13025" s="2">
        <v>43187</v>
      </c>
      <c r="L13025" s="1" t="s">
        <v>56</v>
      </c>
      <c r="M13025" s="1" t="s">
        <v>56</v>
      </c>
      <c r="N13025" s="1" t="s">
        <v>71123</v>
      </c>
      <c r="O13025">
        <v>6.82</v>
      </c>
      <c r="P13025">
        <v>4408</v>
      </c>
      <c r="Q13025">
        <v>4821</v>
      </c>
      <c r="R13025">
        <v>4717</v>
      </c>
      <c r="S13025">
        <v>14507</v>
      </c>
      <c r="T13025">
        <v>14</v>
      </c>
      <c r="U13025">
        <v>691</v>
      </c>
      <c r="V13025">
        <v>7446</v>
      </c>
      <c r="W13025">
        <v>320</v>
      </c>
      <c r="X13025">
        <v>180</v>
      </c>
      <c r="Y13025">
        <v>5870</v>
      </c>
      <c r="Z13025">
        <v>14507</v>
      </c>
      <c r="AA13025">
        <v>541</v>
      </c>
      <c r="AB13025">
        <v>307</v>
      </c>
      <c r="AC13025">
        <v>607</v>
      </c>
      <c r="AD13025">
        <v>1066</v>
      </c>
      <c r="AE13025">
        <v>978</v>
      </c>
      <c r="AF13025">
        <v>509</v>
      </c>
      <c r="AG13025">
        <v>175</v>
      </c>
      <c r="AH13025">
        <v>111</v>
      </c>
      <c r="AI13025">
        <v>45</v>
      </c>
      <c r="AJ13025">
        <v>69</v>
      </c>
      <c r="AK13025" s="1" t="s">
        <v>71124</v>
      </c>
      <c r="AL13025" s="1" t="s">
        <v>71122</v>
      </c>
    </row>
    <row r="13026" spans="1:38" x14ac:dyDescent="0.25">
      <c r="A13026">
        <v>20517</v>
      </c>
      <c r="B13026" s="1" t="s">
        <v>71125</v>
      </c>
      <c r="C13026" s="1" t="s">
        <v>71126</v>
      </c>
      <c r="D13026" s="1" t="s">
        <v>71127</v>
      </c>
      <c r="E13026" s="1" t="s">
        <v>71128</v>
      </c>
      <c r="F13026" s="1" t="s">
        <v>64212</v>
      </c>
      <c r="G13026" s="1" t="s">
        <v>180</v>
      </c>
      <c r="H13026">
        <v>8</v>
      </c>
      <c r="I13026" s="1" t="s">
        <v>44</v>
      </c>
      <c r="J13026" s="2">
        <v>41668</v>
      </c>
      <c r="K13026" s="2">
        <v>41850</v>
      </c>
      <c r="L13026" s="1" t="s">
        <v>56</v>
      </c>
      <c r="M13026" s="1" t="s">
        <v>46</v>
      </c>
      <c r="N13026" s="1" t="s">
        <v>22712</v>
      </c>
      <c r="O13026">
        <v>7.72</v>
      </c>
      <c r="P13026">
        <v>23873</v>
      </c>
      <c r="Q13026">
        <v>1067</v>
      </c>
      <c r="R13026">
        <v>2567</v>
      </c>
      <c r="S13026">
        <v>50779</v>
      </c>
      <c r="T13026">
        <v>148</v>
      </c>
      <c r="U13026">
        <v>2510</v>
      </c>
      <c r="V13026">
        <v>30635</v>
      </c>
      <c r="W13026">
        <v>1771</v>
      </c>
      <c r="X13026">
        <v>846</v>
      </c>
      <c r="Y13026">
        <v>15017</v>
      </c>
      <c r="Z13026">
        <v>50779</v>
      </c>
      <c r="AA13026">
        <v>2667</v>
      </c>
      <c r="AB13026">
        <v>3951</v>
      </c>
      <c r="AC13026">
        <v>7545</v>
      </c>
      <c r="AD13026">
        <v>5981</v>
      </c>
      <c r="AE13026">
        <v>2242</v>
      </c>
      <c r="AF13026">
        <v>917</v>
      </c>
      <c r="AG13026">
        <v>322</v>
      </c>
      <c r="AH13026">
        <v>126</v>
      </c>
      <c r="AI13026">
        <v>53</v>
      </c>
      <c r="AJ13026">
        <v>69</v>
      </c>
      <c r="AK13026" s="1" t="s">
        <v>71129</v>
      </c>
      <c r="AL13026" s="1" t="s">
        <v>71130</v>
      </c>
    </row>
    <row r="13027" spans="1:38" x14ac:dyDescent="0.25">
      <c r="A13027">
        <v>4934</v>
      </c>
      <c r="B13027" s="1" t="s">
        <v>71131</v>
      </c>
      <c r="C13027" s="1" t="s">
        <v>71132</v>
      </c>
      <c r="D13027" s="1" t="s">
        <v>71133</v>
      </c>
      <c r="E13027" s="1" t="s">
        <v>71134</v>
      </c>
      <c r="F13027" s="1" t="s">
        <v>64212</v>
      </c>
      <c r="G13027" s="1" t="s">
        <v>97</v>
      </c>
      <c r="H13027">
        <v>1</v>
      </c>
      <c r="I13027" s="1" t="s">
        <v>44</v>
      </c>
      <c r="J13027" s="2">
        <v>37505</v>
      </c>
      <c r="K13027" s="2">
        <v>37505</v>
      </c>
      <c r="L13027" s="1" t="s">
        <v>56</v>
      </c>
      <c r="M13027" s="1" t="s">
        <v>56</v>
      </c>
      <c r="N13027" s="1" t="s">
        <v>5235</v>
      </c>
      <c r="O13027">
        <v>3.96</v>
      </c>
      <c r="P13027">
        <v>495</v>
      </c>
      <c r="Q13027">
        <v>12278</v>
      </c>
      <c r="R13027">
        <v>10976</v>
      </c>
      <c r="S13027">
        <v>1196</v>
      </c>
      <c r="T13027">
        <v>0</v>
      </c>
      <c r="U13027">
        <v>42</v>
      </c>
      <c r="V13027">
        <v>677</v>
      </c>
      <c r="W13027">
        <v>21</v>
      </c>
      <c r="X13027">
        <v>68</v>
      </c>
      <c r="Y13027">
        <v>388</v>
      </c>
      <c r="Z13027">
        <v>1196</v>
      </c>
      <c r="AA13027">
        <v>9</v>
      </c>
      <c r="AB13027">
        <v>5</v>
      </c>
      <c r="AC13027">
        <v>14</v>
      </c>
      <c r="AD13027">
        <v>33</v>
      </c>
      <c r="AE13027">
        <v>44</v>
      </c>
      <c r="AF13027">
        <v>82</v>
      </c>
      <c r="AG13027">
        <v>91</v>
      </c>
      <c r="AH13027">
        <v>83</v>
      </c>
      <c r="AI13027">
        <v>65</v>
      </c>
      <c r="AJ13027">
        <v>69</v>
      </c>
      <c r="AK13027" s="1" t="s">
        <v>111</v>
      </c>
      <c r="AL13027" s="1" t="s">
        <v>71134</v>
      </c>
    </row>
    <row r="13028" spans="1:38" x14ac:dyDescent="0.25">
      <c r="A13028">
        <v>30745</v>
      </c>
      <c r="B13028" s="1" t="s">
        <v>71135</v>
      </c>
      <c r="C13028" s="1" t="s">
        <v>71136</v>
      </c>
      <c r="D13028" s="1" t="s">
        <v>71137</v>
      </c>
      <c r="E13028" s="1" t="s">
        <v>71138</v>
      </c>
      <c r="F13028" s="1" t="s">
        <v>64212</v>
      </c>
      <c r="G13028" s="1" t="s">
        <v>137</v>
      </c>
      <c r="H13028">
        <v>1</v>
      </c>
      <c r="I13028" s="1" t="s">
        <v>44</v>
      </c>
      <c r="J13028" s="2">
        <v>42077</v>
      </c>
      <c r="K13028" s="2">
        <v>42077</v>
      </c>
      <c r="L13028" s="1" t="s">
        <v>56</v>
      </c>
      <c r="M13028" s="1" t="s">
        <v>7113</v>
      </c>
      <c r="N13028" s="1" t="s">
        <v>432</v>
      </c>
      <c r="O13028">
        <v>7.89</v>
      </c>
      <c r="P13028">
        <v>23501</v>
      </c>
      <c r="Q13028">
        <v>750</v>
      </c>
      <c r="R13028">
        <v>2484</v>
      </c>
      <c r="S13028">
        <v>54684</v>
      </c>
      <c r="T13028">
        <v>80</v>
      </c>
      <c r="U13028">
        <v>1385</v>
      </c>
      <c r="V13028">
        <v>37509</v>
      </c>
      <c r="W13028">
        <v>560</v>
      </c>
      <c r="X13028">
        <v>454</v>
      </c>
      <c r="Y13028">
        <v>14776</v>
      </c>
      <c r="Z13028">
        <v>54684</v>
      </c>
      <c r="AA13028">
        <v>3614</v>
      </c>
      <c r="AB13028">
        <v>3876</v>
      </c>
      <c r="AC13028">
        <v>7393</v>
      </c>
      <c r="AD13028">
        <v>5597</v>
      </c>
      <c r="AE13028">
        <v>1885</v>
      </c>
      <c r="AF13028">
        <v>761</v>
      </c>
      <c r="AG13028">
        <v>166</v>
      </c>
      <c r="AH13028">
        <v>91</v>
      </c>
      <c r="AI13028">
        <v>49</v>
      </c>
      <c r="AJ13028">
        <v>69</v>
      </c>
      <c r="AK13028" s="1" t="s">
        <v>71139</v>
      </c>
      <c r="AL13028" s="1" t="s">
        <v>71138</v>
      </c>
    </row>
    <row r="13029" spans="1:38" x14ac:dyDescent="0.25">
      <c r="A13029">
        <v>19251</v>
      </c>
      <c r="B13029" s="1" t="s">
        <v>71140</v>
      </c>
      <c r="C13029" s="1" t="s">
        <v>71141</v>
      </c>
      <c r="D13029" s="1" t="s">
        <v>71142</v>
      </c>
      <c r="E13029" s="1" t="s">
        <v>71143</v>
      </c>
      <c r="F13029" s="1" t="s">
        <v>64212</v>
      </c>
      <c r="G13029" s="1" t="s">
        <v>180</v>
      </c>
      <c r="H13029">
        <v>1</v>
      </c>
      <c r="I13029" s="1" t="s">
        <v>44</v>
      </c>
      <c r="J13029" s="2">
        <v>41633</v>
      </c>
      <c r="K13029" s="2">
        <v>41633</v>
      </c>
      <c r="L13029" s="1" t="s">
        <v>56</v>
      </c>
      <c r="M13029" s="1" t="s">
        <v>784</v>
      </c>
      <c r="N13029" s="1" t="s">
        <v>11985</v>
      </c>
      <c r="O13029">
        <v>7.28</v>
      </c>
      <c r="P13029">
        <v>9893</v>
      </c>
      <c r="Q13029">
        <v>2743</v>
      </c>
      <c r="R13029">
        <v>3735</v>
      </c>
      <c r="S13029">
        <v>25009</v>
      </c>
      <c r="T13029">
        <v>73</v>
      </c>
      <c r="U13029">
        <v>452</v>
      </c>
      <c r="V13029">
        <v>16456</v>
      </c>
      <c r="W13029">
        <v>244</v>
      </c>
      <c r="X13029">
        <v>284</v>
      </c>
      <c r="Y13029">
        <v>7573</v>
      </c>
      <c r="Z13029">
        <v>25009</v>
      </c>
      <c r="AA13029">
        <v>1354</v>
      </c>
      <c r="AB13029">
        <v>1075</v>
      </c>
      <c r="AC13029">
        <v>1864</v>
      </c>
      <c r="AD13029">
        <v>2667</v>
      </c>
      <c r="AE13029">
        <v>1559</v>
      </c>
      <c r="AF13029">
        <v>878</v>
      </c>
      <c r="AG13029">
        <v>270</v>
      </c>
      <c r="AH13029">
        <v>92</v>
      </c>
      <c r="AI13029">
        <v>64</v>
      </c>
      <c r="AJ13029">
        <v>70</v>
      </c>
      <c r="AK13029" s="1" t="s">
        <v>71144</v>
      </c>
      <c r="AL13029" s="1" t="s">
        <v>71143</v>
      </c>
    </row>
    <row r="13030" spans="1:38" x14ac:dyDescent="0.25">
      <c r="A13030">
        <v>27633</v>
      </c>
      <c r="B13030" s="1" t="s">
        <v>71145</v>
      </c>
      <c r="C13030" s="1" t="s">
        <v>71146</v>
      </c>
      <c r="D13030" s="1" t="s">
        <v>71147</v>
      </c>
      <c r="E13030" s="1" t="s">
        <v>71148</v>
      </c>
      <c r="F13030" s="1" t="s">
        <v>64212</v>
      </c>
      <c r="G13030" s="1" t="s">
        <v>438</v>
      </c>
      <c r="H13030">
        <v>6</v>
      </c>
      <c r="I13030" s="1" t="s">
        <v>44</v>
      </c>
      <c r="J13030" s="2">
        <v>41906</v>
      </c>
      <c r="K13030" s="2">
        <v>42060</v>
      </c>
      <c r="L13030" s="1" t="s">
        <v>56</v>
      </c>
      <c r="M13030" s="1" t="s">
        <v>196</v>
      </c>
      <c r="N13030" s="1" t="s">
        <v>528</v>
      </c>
      <c r="O13030">
        <v>7.72</v>
      </c>
      <c r="P13030">
        <v>67613</v>
      </c>
      <c r="Q13030">
        <v>1012</v>
      </c>
      <c r="R13030">
        <v>1421</v>
      </c>
      <c r="S13030">
        <v>124802</v>
      </c>
      <c r="T13030">
        <v>103</v>
      </c>
      <c r="U13030">
        <v>3781</v>
      </c>
      <c r="V13030">
        <v>98840</v>
      </c>
      <c r="W13030">
        <v>1943</v>
      </c>
      <c r="X13030">
        <v>943</v>
      </c>
      <c r="Y13030">
        <v>19295</v>
      </c>
      <c r="Z13030">
        <v>124802</v>
      </c>
      <c r="AA13030">
        <v>6583</v>
      </c>
      <c r="AB13030">
        <v>10881</v>
      </c>
      <c r="AC13030">
        <v>21788</v>
      </c>
      <c r="AD13030">
        <v>18774</v>
      </c>
      <c r="AE13030">
        <v>6515</v>
      </c>
      <c r="AF13030">
        <v>2293</v>
      </c>
      <c r="AG13030">
        <v>473</v>
      </c>
      <c r="AH13030">
        <v>167</v>
      </c>
      <c r="AI13030">
        <v>69</v>
      </c>
      <c r="AJ13030">
        <v>70</v>
      </c>
      <c r="AK13030" s="1" t="s">
        <v>71149</v>
      </c>
      <c r="AL13030" s="1" t="s">
        <v>71150</v>
      </c>
    </row>
    <row r="13031" spans="1:38" x14ac:dyDescent="0.25">
      <c r="A13031">
        <v>16468</v>
      </c>
      <c r="B13031" s="1" t="s">
        <v>71151</v>
      </c>
      <c r="C13031" s="1" t="s">
        <v>71152</v>
      </c>
      <c r="D13031" s="1" t="s">
        <v>71153</v>
      </c>
      <c r="E13031" s="1" t="s">
        <v>71154</v>
      </c>
      <c r="F13031" s="1" t="s">
        <v>64212</v>
      </c>
      <c r="G13031" s="1" t="s">
        <v>54</v>
      </c>
      <c r="H13031">
        <v>2</v>
      </c>
      <c r="I13031" s="1" t="s">
        <v>44</v>
      </c>
      <c r="J13031" s="2">
        <v>41266</v>
      </c>
      <c r="K13031" s="2">
        <v>41273</v>
      </c>
      <c r="L13031" s="1" t="s">
        <v>56</v>
      </c>
      <c r="M13031" s="1" t="s">
        <v>218</v>
      </c>
      <c r="N13031" s="1" t="s">
        <v>48344</v>
      </c>
      <c r="O13031">
        <v>7.21</v>
      </c>
      <c r="P13031">
        <v>12308</v>
      </c>
      <c r="Q13031">
        <v>3018</v>
      </c>
      <c r="R13031">
        <v>3707</v>
      </c>
      <c r="S13031">
        <v>25352</v>
      </c>
      <c r="T13031">
        <v>18</v>
      </c>
      <c r="U13031">
        <v>416</v>
      </c>
      <c r="V13031">
        <v>19544</v>
      </c>
      <c r="W13031">
        <v>298</v>
      </c>
      <c r="X13031">
        <v>197</v>
      </c>
      <c r="Y13031">
        <v>4897</v>
      </c>
      <c r="Z13031">
        <v>25352</v>
      </c>
      <c r="AA13031">
        <v>1448</v>
      </c>
      <c r="AB13031">
        <v>1146</v>
      </c>
      <c r="AC13031">
        <v>2355</v>
      </c>
      <c r="AD13031">
        <v>3768</v>
      </c>
      <c r="AE13031">
        <v>1979</v>
      </c>
      <c r="AF13031">
        <v>1000</v>
      </c>
      <c r="AG13031">
        <v>316</v>
      </c>
      <c r="AH13031">
        <v>140</v>
      </c>
      <c r="AI13031">
        <v>86</v>
      </c>
      <c r="AJ13031">
        <v>70</v>
      </c>
      <c r="AK13031" s="1" t="s">
        <v>71155</v>
      </c>
      <c r="AL13031" s="1" t="s">
        <v>71156</v>
      </c>
    </row>
    <row r="13032" spans="1:38" x14ac:dyDescent="0.25">
      <c r="A13032">
        <v>10536</v>
      </c>
      <c r="B13032" s="1" t="s">
        <v>71157</v>
      </c>
      <c r="C13032" s="1" t="s">
        <v>71158</v>
      </c>
      <c r="D13032" s="1" t="s">
        <v>71159</v>
      </c>
      <c r="E13032" s="1" t="s">
        <v>71160</v>
      </c>
      <c r="F13032" s="1" t="s">
        <v>64212</v>
      </c>
      <c r="G13032" s="1" t="s">
        <v>54</v>
      </c>
      <c r="H13032">
        <v>3</v>
      </c>
      <c r="I13032" s="1" t="s">
        <v>44</v>
      </c>
      <c r="J13032" s="2">
        <v>40653</v>
      </c>
      <c r="K13032" s="2">
        <v>40807</v>
      </c>
      <c r="L13032" s="1" t="s">
        <v>56</v>
      </c>
      <c r="M13032" s="1" t="s">
        <v>670</v>
      </c>
      <c r="N13032" s="1" t="s">
        <v>10121</v>
      </c>
      <c r="O13032">
        <v>7.37</v>
      </c>
      <c r="P13032">
        <v>17738</v>
      </c>
      <c r="Q13032">
        <v>2329</v>
      </c>
      <c r="R13032">
        <v>2773</v>
      </c>
      <c r="S13032">
        <v>43583</v>
      </c>
      <c r="T13032">
        <v>37</v>
      </c>
      <c r="U13032">
        <v>1125</v>
      </c>
      <c r="V13032">
        <v>28403</v>
      </c>
      <c r="W13032">
        <v>845</v>
      </c>
      <c r="X13032">
        <v>376</v>
      </c>
      <c r="Y13032">
        <v>12834</v>
      </c>
      <c r="Z13032">
        <v>43583</v>
      </c>
      <c r="AA13032">
        <v>1962</v>
      </c>
      <c r="AB13032">
        <v>2075</v>
      </c>
      <c r="AC13032">
        <v>4128</v>
      </c>
      <c r="AD13032">
        <v>4991</v>
      </c>
      <c r="AE13032">
        <v>2735</v>
      </c>
      <c r="AF13032">
        <v>1198</v>
      </c>
      <c r="AG13032">
        <v>374</v>
      </c>
      <c r="AH13032">
        <v>133</v>
      </c>
      <c r="AI13032">
        <v>72</v>
      </c>
      <c r="AJ13032">
        <v>70</v>
      </c>
      <c r="AK13032" s="1" t="s">
        <v>71161</v>
      </c>
      <c r="AL13032" s="1" t="s">
        <v>71162</v>
      </c>
    </row>
    <row r="13033" spans="1:38" x14ac:dyDescent="0.25">
      <c r="A13033">
        <v>19945</v>
      </c>
      <c r="B13033" s="1" t="s">
        <v>71163</v>
      </c>
      <c r="C13033" s="1" t="s">
        <v>71164</v>
      </c>
      <c r="D13033" s="1" t="s">
        <v>71165</v>
      </c>
      <c r="E13033" s="1" t="s">
        <v>71166</v>
      </c>
      <c r="F13033" s="1" t="s">
        <v>64212</v>
      </c>
      <c r="G13033" s="1" t="s">
        <v>54</v>
      </c>
      <c r="H13033">
        <v>5</v>
      </c>
      <c r="I13033" s="1" t="s">
        <v>44</v>
      </c>
      <c r="J13033" s="2">
        <v>39925</v>
      </c>
      <c r="K13033" s="2">
        <v>40051</v>
      </c>
      <c r="L13033" s="1" t="s">
        <v>56</v>
      </c>
      <c r="M13033" s="1" t="s">
        <v>2450</v>
      </c>
      <c r="N13033" s="1" t="s">
        <v>66</v>
      </c>
      <c r="O13033">
        <v>5.05</v>
      </c>
      <c r="P13033">
        <v>2772</v>
      </c>
      <c r="Q13033">
        <v>11677</v>
      </c>
      <c r="R13033">
        <v>6049</v>
      </c>
      <c r="S13033">
        <v>7841</v>
      </c>
      <c r="T13033">
        <v>9</v>
      </c>
      <c r="U13033">
        <v>171</v>
      </c>
      <c r="V13033">
        <v>4221</v>
      </c>
      <c r="W13033">
        <v>136</v>
      </c>
      <c r="X13033">
        <v>214</v>
      </c>
      <c r="Y13033">
        <v>3099</v>
      </c>
      <c r="Z13033">
        <v>7841</v>
      </c>
      <c r="AA13033">
        <v>235</v>
      </c>
      <c r="AB13033">
        <v>114</v>
      </c>
      <c r="AC13033">
        <v>172</v>
      </c>
      <c r="AD13033">
        <v>198</v>
      </c>
      <c r="AE13033">
        <v>353</v>
      </c>
      <c r="AF13033">
        <v>591</v>
      </c>
      <c r="AG13033">
        <v>354</v>
      </c>
      <c r="AH13033">
        <v>205</v>
      </c>
      <c r="AI13033">
        <v>224</v>
      </c>
      <c r="AJ13033">
        <v>326</v>
      </c>
      <c r="AK13033" s="1" t="s">
        <v>71167</v>
      </c>
      <c r="AL13033" s="1" t="s">
        <v>71166</v>
      </c>
    </row>
    <row r="13034" spans="1:38" x14ac:dyDescent="0.25">
      <c r="A13034">
        <v>38653</v>
      </c>
      <c r="B13034" s="1" t="s">
        <v>71168</v>
      </c>
      <c r="C13034" s="1" t="s">
        <v>71169</v>
      </c>
      <c r="D13034" s="1" t="s">
        <v>71170</v>
      </c>
      <c r="E13034" s="1" t="s">
        <v>71171</v>
      </c>
      <c r="F13034" s="1" t="s">
        <v>64212</v>
      </c>
      <c r="G13034" s="1" t="s">
        <v>54</v>
      </c>
      <c r="H13034">
        <v>1</v>
      </c>
      <c r="I13034" s="1" t="s">
        <v>44</v>
      </c>
      <c r="J13034" s="2">
        <v>43405</v>
      </c>
      <c r="K13034" s="2">
        <v>43405</v>
      </c>
      <c r="L13034" s="1" t="s">
        <v>56</v>
      </c>
      <c r="M13034" s="1" t="s">
        <v>218</v>
      </c>
      <c r="N13034" s="1" t="s">
        <v>2229</v>
      </c>
      <c r="O13034">
        <v>7.34</v>
      </c>
      <c r="P13034">
        <v>6338</v>
      </c>
      <c r="Q13034">
        <v>2802</v>
      </c>
      <c r="R13034">
        <v>4707</v>
      </c>
      <c r="S13034">
        <v>14558</v>
      </c>
      <c r="T13034">
        <v>35</v>
      </c>
      <c r="U13034">
        <v>315</v>
      </c>
      <c r="V13034">
        <v>10250</v>
      </c>
      <c r="W13034">
        <v>152</v>
      </c>
      <c r="X13034">
        <v>232</v>
      </c>
      <c r="Y13034">
        <v>3609</v>
      </c>
      <c r="Z13034">
        <v>14558</v>
      </c>
      <c r="AA13034">
        <v>1069</v>
      </c>
      <c r="AB13034">
        <v>809</v>
      </c>
      <c r="AC13034">
        <v>1115</v>
      </c>
      <c r="AD13034">
        <v>1452</v>
      </c>
      <c r="AE13034">
        <v>896</v>
      </c>
      <c r="AF13034">
        <v>546</v>
      </c>
      <c r="AG13034">
        <v>212</v>
      </c>
      <c r="AH13034">
        <v>114</v>
      </c>
      <c r="AI13034">
        <v>54</v>
      </c>
      <c r="AJ13034">
        <v>71</v>
      </c>
      <c r="AK13034" s="1" t="s">
        <v>71172</v>
      </c>
      <c r="AL13034" s="1" t="s">
        <v>71173</v>
      </c>
    </row>
    <row r="13035" spans="1:38" x14ac:dyDescent="0.25">
      <c r="A13035">
        <v>31715</v>
      </c>
      <c r="B13035" s="1" t="s">
        <v>71174</v>
      </c>
      <c r="C13035" s="1" t="s">
        <v>71175</v>
      </c>
      <c r="D13035" s="1" t="s">
        <v>71176</v>
      </c>
      <c r="E13035" s="1" t="s">
        <v>71177</v>
      </c>
      <c r="F13035" s="1" t="s">
        <v>64212</v>
      </c>
      <c r="G13035" s="1" t="s">
        <v>438</v>
      </c>
      <c r="H13035">
        <v>1</v>
      </c>
      <c r="I13035" s="1" t="s">
        <v>44</v>
      </c>
      <c r="J13035" s="2">
        <v>42459</v>
      </c>
      <c r="K13035" s="2">
        <v>42459</v>
      </c>
      <c r="L13035" s="1" t="s">
        <v>56</v>
      </c>
      <c r="M13035" s="1" t="s">
        <v>784</v>
      </c>
      <c r="N13035" s="1" t="s">
        <v>18437</v>
      </c>
      <c r="O13035">
        <v>8.15</v>
      </c>
      <c r="P13035">
        <v>53917</v>
      </c>
      <c r="Q13035">
        <v>358</v>
      </c>
      <c r="R13035">
        <v>1776</v>
      </c>
      <c r="S13035">
        <v>93808</v>
      </c>
      <c r="T13035">
        <v>202</v>
      </c>
      <c r="U13035">
        <v>1998</v>
      </c>
      <c r="V13035">
        <v>72610</v>
      </c>
      <c r="W13035">
        <v>712</v>
      </c>
      <c r="X13035">
        <v>508</v>
      </c>
      <c r="Y13035">
        <v>17980</v>
      </c>
      <c r="Z13035">
        <v>93808</v>
      </c>
      <c r="AA13035">
        <v>6996</v>
      </c>
      <c r="AB13035">
        <v>14008</v>
      </c>
      <c r="AC13035">
        <v>19331</v>
      </c>
      <c r="AD13035">
        <v>9615</v>
      </c>
      <c r="AE13035">
        <v>2676</v>
      </c>
      <c r="AF13035">
        <v>907</v>
      </c>
      <c r="AG13035">
        <v>202</v>
      </c>
      <c r="AH13035">
        <v>76</v>
      </c>
      <c r="AI13035">
        <v>35</v>
      </c>
      <c r="AJ13035">
        <v>71</v>
      </c>
      <c r="AK13035" s="1" t="s">
        <v>71178</v>
      </c>
      <c r="AL13035" s="1" t="s">
        <v>71179</v>
      </c>
    </row>
    <row r="13036" spans="1:38" x14ac:dyDescent="0.25">
      <c r="A13036">
        <v>1143</v>
      </c>
      <c r="B13036" s="1" t="s">
        <v>71180</v>
      </c>
      <c r="C13036" s="1" t="s">
        <v>71181</v>
      </c>
      <c r="D13036" s="1" t="s">
        <v>71182</v>
      </c>
      <c r="E13036" s="1" t="s">
        <v>71183</v>
      </c>
      <c r="F13036" s="1" t="s">
        <v>64212</v>
      </c>
      <c r="G13036" s="1" t="s">
        <v>97</v>
      </c>
      <c r="H13036">
        <v>1</v>
      </c>
      <c r="I13036" s="1" t="s">
        <v>44</v>
      </c>
      <c r="J13036" s="2">
        <v>37708</v>
      </c>
      <c r="K13036" s="2">
        <v>37708</v>
      </c>
      <c r="L13036" s="1" t="s">
        <v>56</v>
      </c>
      <c r="M13036" s="1" t="s">
        <v>4956</v>
      </c>
      <c r="N13036" s="1" t="s">
        <v>23612</v>
      </c>
      <c r="O13036">
        <v>6.55</v>
      </c>
      <c r="P13036">
        <v>10788</v>
      </c>
      <c r="Q13036">
        <v>6065</v>
      </c>
      <c r="R13036">
        <v>3949</v>
      </c>
      <c r="S13036">
        <v>22182</v>
      </c>
      <c r="T13036">
        <v>6</v>
      </c>
      <c r="U13036">
        <v>264</v>
      </c>
      <c r="V13036">
        <v>16127</v>
      </c>
      <c r="W13036">
        <v>267</v>
      </c>
      <c r="X13036">
        <v>272</v>
      </c>
      <c r="Y13036">
        <v>5252</v>
      </c>
      <c r="Z13036">
        <v>22182</v>
      </c>
      <c r="AA13036">
        <v>483</v>
      </c>
      <c r="AB13036">
        <v>639</v>
      </c>
      <c r="AC13036">
        <v>1542</v>
      </c>
      <c r="AD13036">
        <v>3066</v>
      </c>
      <c r="AE13036">
        <v>2580</v>
      </c>
      <c r="AF13036">
        <v>1553</v>
      </c>
      <c r="AG13036">
        <v>539</v>
      </c>
      <c r="AH13036">
        <v>220</v>
      </c>
      <c r="AI13036">
        <v>95</v>
      </c>
      <c r="AJ13036">
        <v>71</v>
      </c>
      <c r="AK13036" s="1" t="s">
        <v>71184</v>
      </c>
      <c r="AL13036" s="1" t="s">
        <v>71183</v>
      </c>
    </row>
    <row r="13037" spans="1:38" x14ac:dyDescent="0.25">
      <c r="A13037">
        <v>34884</v>
      </c>
      <c r="B13037" s="1" t="s">
        <v>71185</v>
      </c>
      <c r="C13037" s="1" t="s">
        <v>71186</v>
      </c>
      <c r="D13037" s="1" t="s">
        <v>71187</v>
      </c>
      <c r="E13037" s="1" t="s">
        <v>71188</v>
      </c>
      <c r="F13037" s="1" t="s">
        <v>64212</v>
      </c>
      <c r="G13037" s="1" t="s">
        <v>54</v>
      </c>
      <c r="H13037">
        <v>6</v>
      </c>
      <c r="I13037" s="1" t="s">
        <v>44</v>
      </c>
      <c r="J13037" s="2">
        <v>42695</v>
      </c>
      <c r="K13037" s="2">
        <v>42886</v>
      </c>
      <c r="L13037" s="1" t="s">
        <v>56</v>
      </c>
      <c r="M13037" s="1" t="s">
        <v>4451</v>
      </c>
      <c r="N13037" s="1" t="s">
        <v>71189</v>
      </c>
      <c r="O13037">
        <v>6.49</v>
      </c>
      <c r="P13037">
        <v>7109</v>
      </c>
      <c r="Q13037">
        <v>6503</v>
      </c>
      <c r="R13037">
        <v>3991</v>
      </c>
      <c r="S13037">
        <v>21658</v>
      </c>
      <c r="T13037">
        <v>8</v>
      </c>
      <c r="U13037">
        <v>867</v>
      </c>
      <c r="V13037">
        <v>11035</v>
      </c>
      <c r="W13037">
        <v>376</v>
      </c>
      <c r="X13037">
        <v>247</v>
      </c>
      <c r="Y13037">
        <v>9133</v>
      </c>
      <c r="Z13037">
        <v>21658</v>
      </c>
      <c r="AA13037">
        <v>533</v>
      </c>
      <c r="AB13037">
        <v>303</v>
      </c>
      <c r="AC13037">
        <v>838</v>
      </c>
      <c r="AD13037">
        <v>1815</v>
      </c>
      <c r="AE13037">
        <v>1871</v>
      </c>
      <c r="AF13037">
        <v>1036</v>
      </c>
      <c r="AG13037">
        <v>361</v>
      </c>
      <c r="AH13037">
        <v>191</v>
      </c>
      <c r="AI13037">
        <v>89</v>
      </c>
      <c r="AJ13037">
        <v>72</v>
      </c>
      <c r="AK13037" s="1" t="s">
        <v>66130</v>
      </c>
      <c r="AL13037" s="1" t="s">
        <v>71190</v>
      </c>
    </row>
    <row r="13038" spans="1:38" x14ac:dyDescent="0.25">
      <c r="A13038">
        <v>4827</v>
      </c>
      <c r="B13038" s="1" t="s">
        <v>71191</v>
      </c>
      <c r="C13038" s="1" t="s">
        <v>71192</v>
      </c>
      <c r="D13038" s="1" t="s">
        <v>71193</v>
      </c>
      <c r="E13038" s="1" t="s">
        <v>71194</v>
      </c>
      <c r="F13038" s="1" t="s">
        <v>64212</v>
      </c>
      <c r="G13038" s="1" t="s">
        <v>180</v>
      </c>
      <c r="H13038">
        <v>2</v>
      </c>
      <c r="I13038" s="1" t="s">
        <v>44</v>
      </c>
      <c r="J13038" s="2">
        <v>39017</v>
      </c>
      <c r="K13038" s="2">
        <v>39108</v>
      </c>
      <c r="L13038" s="1" t="s">
        <v>56</v>
      </c>
      <c r="M13038" s="1" t="s">
        <v>50954</v>
      </c>
      <c r="N13038" s="1" t="s">
        <v>40213</v>
      </c>
      <c r="O13038">
        <v>5.29</v>
      </c>
      <c r="P13038">
        <v>1497</v>
      </c>
      <c r="Q13038">
        <v>11079</v>
      </c>
      <c r="R13038">
        <v>8537</v>
      </c>
      <c r="S13038">
        <v>3092</v>
      </c>
      <c r="T13038">
        <v>1</v>
      </c>
      <c r="U13038">
        <v>61</v>
      </c>
      <c r="V13038">
        <v>2195</v>
      </c>
      <c r="W13038">
        <v>52</v>
      </c>
      <c r="X13038">
        <v>83</v>
      </c>
      <c r="Y13038">
        <v>701</v>
      </c>
      <c r="Z13038">
        <v>3092</v>
      </c>
      <c r="AA13038">
        <v>40</v>
      </c>
      <c r="AB13038">
        <v>47</v>
      </c>
      <c r="AC13038">
        <v>91</v>
      </c>
      <c r="AD13038">
        <v>228</v>
      </c>
      <c r="AE13038">
        <v>295</v>
      </c>
      <c r="AF13038">
        <v>330</v>
      </c>
      <c r="AG13038">
        <v>194</v>
      </c>
      <c r="AH13038">
        <v>115</v>
      </c>
      <c r="AI13038">
        <v>85</v>
      </c>
      <c r="AJ13038">
        <v>72</v>
      </c>
      <c r="AK13038" s="1" t="s">
        <v>71195</v>
      </c>
      <c r="AL13038" s="1" t="s">
        <v>71194</v>
      </c>
    </row>
    <row r="13039" spans="1:38" x14ac:dyDescent="0.25">
      <c r="A13039">
        <v>1994</v>
      </c>
      <c r="B13039" s="1" t="s">
        <v>71196</v>
      </c>
      <c r="C13039" s="1" t="s">
        <v>71197</v>
      </c>
      <c r="D13039" s="1" t="s">
        <v>71198</v>
      </c>
      <c r="E13039" s="1" t="s">
        <v>71199</v>
      </c>
      <c r="F13039" s="1" t="s">
        <v>64212</v>
      </c>
      <c r="G13039" s="1" t="s">
        <v>54</v>
      </c>
      <c r="H13039">
        <v>1</v>
      </c>
      <c r="I13039" s="1" t="s">
        <v>44</v>
      </c>
      <c r="J13039" s="2">
        <v>37918</v>
      </c>
      <c r="K13039" s="2">
        <v>37918</v>
      </c>
      <c r="L13039" s="1" t="s">
        <v>56</v>
      </c>
      <c r="M13039" s="1" t="s">
        <v>56</v>
      </c>
      <c r="N13039" s="1" t="s">
        <v>71200</v>
      </c>
      <c r="O13039">
        <v>6.19</v>
      </c>
      <c r="P13039">
        <v>4455</v>
      </c>
      <c r="Q13039">
        <v>8035</v>
      </c>
      <c r="R13039">
        <v>5192</v>
      </c>
      <c r="S13039">
        <v>11361</v>
      </c>
      <c r="T13039">
        <v>5</v>
      </c>
      <c r="U13039">
        <v>184</v>
      </c>
      <c r="V13039">
        <v>7028</v>
      </c>
      <c r="W13039">
        <v>178</v>
      </c>
      <c r="X13039">
        <v>233</v>
      </c>
      <c r="Y13039">
        <v>3738</v>
      </c>
      <c r="Z13039">
        <v>11361</v>
      </c>
      <c r="AA13039">
        <v>235</v>
      </c>
      <c r="AB13039">
        <v>225</v>
      </c>
      <c r="AC13039">
        <v>484</v>
      </c>
      <c r="AD13039">
        <v>1015</v>
      </c>
      <c r="AE13039">
        <v>1042</v>
      </c>
      <c r="AF13039">
        <v>766</v>
      </c>
      <c r="AG13039">
        <v>326</v>
      </c>
      <c r="AH13039">
        <v>190</v>
      </c>
      <c r="AI13039">
        <v>99</v>
      </c>
      <c r="AJ13039">
        <v>73</v>
      </c>
      <c r="AK13039" s="1" t="s">
        <v>71201</v>
      </c>
      <c r="AL13039" s="1" t="s">
        <v>71199</v>
      </c>
    </row>
    <row r="13040" spans="1:38" x14ac:dyDescent="0.25">
      <c r="A13040">
        <v>42685</v>
      </c>
      <c r="B13040" s="1" t="s">
        <v>71202</v>
      </c>
      <c r="C13040" s="1" t="s">
        <v>71203</v>
      </c>
      <c r="D13040" s="1" t="s">
        <v>71204</v>
      </c>
      <c r="E13040" s="1" t="s">
        <v>71205</v>
      </c>
      <c r="F13040" s="1" t="s">
        <v>64212</v>
      </c>
      <c r="G13040" s="1" t="s">
        <v>54</v>
      </c>
      <c r="H13040">
        <v>1</v>
      </c>
      <c r="I13040" s="1" t="s">
        <v>44</v>
      </c>
      <c r="J13040" s="2">
        <v>44064</v>
      </c>
      <c r="K13040" s="2">
        <v>44064</v>
      </c>
      <c r="L13040" s="1" t="s">
        <v>56</v>
      </c>
      <c r="M13040" s="1" t="s">
        <v>1269</v>
      </c>
      <c r="N13040" s="1" t="s">
        <v>11992</v>
      </c>
      <c r="O13040">
        <v>5.91</v>
      </c>
      <c r="P13040">
        <v>1689</v>
      </c>
      <c r="Q13040">
        <v>9306</v>
      </c>
      <c r="R13040">
        <v>6828</v>
      </c>
      <c r="S13040">
        <v>5757</v>
      </c>
      <c r="T13040">
        <v>8</v>
      </c>
      <c r="U13040">
        <v>337</v>
      </c>
      <c r="V13040">
        <v>2623</v>
      </c>
      <c r="W13040">
        <v>134</v>
      </c>
      <c r="X13040">
        <v>194</v>
      </c>
      <c r="Y13040">
        <v>2469</v>
      </c>
      <c r="Z13040">
        <v>5757</v>
      </c>
      <c r="AA13040">
        <v>179</v>
      </c>
      <c r="AB13040">
        <v>55</v>
      </c>
      <c r="AC13040">
        <v>95</v>
      </c>
      <c r="AD13040">
        <v>245</v>
      </c>
      <c r="AE13040">
        <v>376</v>
      </c>
      <c r="AF13040">
        <v>390</v>
      </c>
      <c r="AG13040">
        <v>157</v>
      </c>
      <c r="AH13040">
        <v>83</v>
      </c>
      <c r="AI13040">
        <v>36</v>
      </c>
      <c r="AJ13040">
        <v>73</v>
      </c>
      <c r="AK13040" s="1" t="s">
        <v>56</v>
      </c>
      <c r="AL13040" s="1" t="s">
        <v>71205</v>
      </c>
    </row>
    <row r="13041" spans="1:38" x14ac:dyDescent="0.25">
      <c r="A13041">
        <v>33457</v>
      </c>
      <c r="B13041" s="1" t="s">
        <v>71206</v>
      </c>
      <c r="C13041" s="1" t="s">
        <v>71207</v>
      </c>
      <c r="D13041" s="1" t="s">
        <v>71208</v>
      </c>
      <c r="E13041" s="1" t="s">
        <v>71209</v>
      </c>
      <c r="F13041" s="1" t="s">
        <v>64212</v>
      </c>
      <c r="G13041" s="1" t="s">
        <v>43</v>
      </c>
      <c r="H13041">
        <v>1</v>
      </c>
      <c r="I13041" s="1" t="s">
        <v>44</v>
      </c>
      <c r="J13041" s="2">
        <v>42724</v>
      </c>
      <c r="K13041" s="2">
        <v>42724</v>
      </c>
      <c r="L13041" s="1" t="s">
        <v>56</v>
      </c>
      <c r="M13041" s="1" t="s">
        <v>14626</v>
      </c>
      <c r="N13041" s="1" t="s">
        <v>14627</v>
      </c>
      <c r="O13041">
        <v>5.45</v>
      </c>
      <c r="P13041">
        <v>552</v>
      </c>
      <c r="Q13041">
        <v>10567</v>
      </c>
      <c r="R13041">
        <v>9300</v>
      </c>
      <c r="S13041">
        <v>2316</v>
      </c>
      <c r="T13041">
        <v>2</v>
      </c>
      <c r="U13041">
        <v>48</v>
      </c>
      <c r="V13041">
        <v>908</v>
      </c>
      <c r="W13041">
        <v>60</v>
      </c>
      <c r="X13041">
        <v>146</v>
      </c>
      <c r="Y13041">
        <v>1154</v>
      </c>
      <c r="Z13041">
        <v>2316</v>
      </c>
      <c r="AA13041">
        <v>80</v>
      </c>
      <c r="AB13041">
        <v>26</v>
      </c>
      <c r="AC13041">
        <v>24</v>
      </c>
      <c r="AD13041">
        <v>55</v>
      </c>
      <c r="AE13041">
        <v>85</v>
      </c>
      <c r="AF13041">
        <v>93</v>
      </c>
      <c r="AG13041">
        <v>48</v>
      </c>
      <c r="AH13041">
        <v>26</v>
      </c>
      <c r="AI13041">
        <v>42</v>
      </c>
      <c r="AJ13041">
        <v>73</v>
      </c>
      <c r="AK13041" s="1" t="s">
        <v>763</v>
      </c>
      <c r="AL13041" s="1" t="s">
        <v>71209</v>
      </c>
    </row>
    <row r="13042" spans="1:38" x14ac:dyDescent="0.25">
      <c r="A13042">
        <v>10497</v>
      </c>
      <c r="B13042" s="1" t="s">
        <v>71210</v>
      </c>
      <c r="C13042" s="1" t="s">
        <v>71211</v>
      </c>
      <c r="D13042" s="1" t="s">
        <v>71212</v>
      </c>
      <c r="E13042" s="1" t="s">
        <v>71213</v>
      </c>
      <c r="F13042" s="1" t="s">
        <v>64212</v>
      </c>
      <c r="G13042" s="1" t="s">
        <v>248</v>
      </c>
      <c r="H13042">
        <v>4</v>
      </c>
      <c r="I13042" s="1" t="s">
        <v>44</v>
      </c>
      <c r="J13042" s="2">
        <v>40627</v>
      </c>
      <c r="K13042" s="2">
        <v>41176</v>
      </c>
      <c r="L13042" s="1" t="s">
        <v>56</v>
      </c>
      <c r="M13042" s="1" t="s">
        <v>1544</v>
      </c>
      <c r="N13042" s="1" t="s">
        <v>31945</v>
      </c>
      <c r="O13042">
        <v>7.55</v>
      </c>
      <c r="P13042">
        <v>10897</v>
      </c>
      <c r="Q13042">
        <v>1701</v>
      </c>
      <c r="R13042">
        <v>3877</v>
      </c>
      <c r="S13042">
        <v>23042</v>
      </c>
      <c r="T13042">
        <v>34</v>
      </c>
      <c r="U13042">
        <v>566</v>
      </c>
      <c r="V13042">
        <v>16545</v>
      </c>
      <c r="W13042">
        <v>408</v>
      </c>
      <c r="X13042">
        <v>279</v>
      </c>
      <c r="Y13042">
        <v>5244</v>
      </c>
      <c r="Z13042">
        <v>23042</v>
      </c>
      <c r="AA13042">
        <v>1596</v>
      </c>
      <c r="AB13042">
        <v>1622</v>
      </c>
      <c r="AC13042">
        <v>2480</v>
      </c>
      <c r="AD13042">
        <v>2744</v>
      </c>
      <c r="AE13042">
        <v>1335</v>
      </c>
      <c r="AF13042">
        <v>681</v>
      </c>
      <c r="AG13042">
        <v>223</v>
      </c>
      <c r="AH13042">
        <v>87</v>
      </c>
      <c r="AI13042">
        <v>56</v>
      </c>
      <c r="AJ13042">
        <v>73</v>
      </c>
      <c r="AK13042" s="1" t="s">
        <v>71214</v>
      </c>
      <c r="AL13042" s="1" t="s">
        <v>71213</v>
      </c>
    </row>
    <row r="13043" spans="1:38" x14ac:dyDescent="0.25">
      <c r="A13043">
        <v>36796</v>
      </c>
      <c r="B13043" s="1" t="s">
        <v>71215</v>
      </c>
      <c r="C13043" s="1" t="s">
        <v>71216</v>
      </c>
      <c r="D13043" s="1" t="s">
        <v>71217</v>
      </c>
      <c r="E13043" s="1" t="s">
        <v>71218</v>
      </c>
      <c r="F13043" s="1" t="s">
        <v>64212</v>
      </c>
      <c r="G13043" s="1" t="s">
        <v>137</v>
      </c>
      <c r="H13043">
        <v>2</v>
      </c>
      <c r="I13043" s="1" t="s">
        <v>44</v>
      </c>
      <c r="J13043" s="2">
        <v>42959</v>
      </c>
      <c r="K13043" s="2">
        <v>42960</v>
      </c>
      <c r="L13043" s="1" t="s">
        <v>56</v>
      </c>
      <c r="M13043" s="1" t="s">
        <v>1345</v>
      </c>
      <c r="N13043" s="1" t="s">
        <v>17466</v>
      </c>
      <c r="O13043">
        <v>7.86</v>
      </c>
      <c r="P13043">
        <v>7816</v>
      </c>
      <c r="Q13043">
        <v>836</v>
      </c>
      <c r="R13043">
        <v>3918</v>
      </c>
      <c r="S13043">
        <v>22665</v>
      </c>
      <c r="T13043">
        <v>39</v>
      </c>
      <c r="U13043">
        <v>838</v>
      </c>
      <c r="V13043">
        <v>12976</v>
      </c>
      <c r="W13043">
        <v>388</v>
      </c>
      <c r="X13043">
        <v>372</v>
      </c>
      <c r="Y13043">
        <v>8091</v>
      </c>
      <c r="Z13043">
        <v>22665</v>
      </c>
      <c r="AA13043">
        <v>1628</v>
      </c>
      <c r="AB13043">
        <v>1059</v>
      </c>
      <c r="AC13043">
        <v>2038</v>
      </c>
      <c r="AD13043">
        <v>1845</v>
      </c>
      <c r="AE13043">
        <v>699</v>
      </c>
      <c r="AF13043">
        <v>365</v>
      </c>
      <c r="AG13043">
        <v>65</v>
      </c>
      <c r="AH13043">
        <v>20</v>
      </c>
      <c r="AI13043">
        <v>23</v>
      </c>
      <c r="AJ13043">
        <v>74</v>
      </c>
      <c r="AK13043" s="1" t="s">
        <v>71219</v>
      </c>
      <c r="AL13043" s="1" t="s">
        <v>71218</v>
      </c>
    </row>
    <row r="13044" spans="1:38" x14ac:dyDescent="0.25">
      <c r="A13044">
        <v>17743</v>
      </c>
      <c r="B13044" s="1" t="s">
        <v>71220</v>
      </c>
      <c r="C13044" s="1" t="s">
        <v>71221</v>
      </c>
      <c r="D13044" s="1" t="s">
        <v>71222</v>
      </c>
      <c r="E13044" s="1" t="s">
        <v>71223</v>
      </c>
      <c r="F13044" s="1" t="s">
        <v>64212</v>
      </c>
      <c r="G13044" s="1" t="s">
        <v>388</v>
      </c>
      <c r="H13044">
        <v>1</v>
      </c>
      <c r="I13044" s="1" t="s">
        <v>44</v>
      </c>
      <c r="J13044" s="2">
        <v>41342</v>
      </c>
      <c r="K13044" s="2">
        <v>41342</v>
      </c>
      <c r="L13044" s="1" t="s">
        <v>56</v>
      </c>
      <c r="M13044" s="1" t="s">
        <v>7127</v>
      </c>
      <c r="N13044" s="1" t="s">
        <v>14082</v>
      </c>
      <c r="O13044">
        <v>6.77</v>
      </c>
      <c r="P13044">
        <v>8903</v>
      </c>
      <c r="Q13044">
        <v>4957</v>
      </c>
      <c r="R13044">
        <v>3888</v>
      </c>
      <c r="S13044">
        <v>22884</v>
      </c>
      <c r="T13044">
        <v>17</v>
      </c>
      <c r="U13044">
        <v>723</v>
      </c>
      <c r="V13044">
        <v>14710</v>
      </c>
      <c r="W13044">
        <v>329</v>
      </c>
      <c r="X13044">
        <v>332</v>
      </c>
      <c r="Y13044">
        <v>6790</v>
      </c>
      <c r="Z13044">
        <v>22884</v>
      </c>
      <c r="AA13044">
        <v>590</v>
      </c>
      <c r="AB13044">
        <v>601</v>
      </c>
      <c r="AC13044">
        <v>1321</v>
      </c>
      <c r="AD13044">
        <v>2610</v>
      </c>
      <c r="AE13044">
        <v>2188</v>
      </c>
      <c r="AF13044">
        <v>1091</v>
      </c>
      <c r="AG13044">
        <v>266</v>
      </c>
      <c r="AH13044">
        <v>103</v>
      </c>
      <c r="AI13044">
        <v>59</v>
      </c>
      <c r="AJ13044">
        <v>74</v>
      </c>
      <c r="AK13044" s="1" t="s">
        <v>71224</v>
      </c>
      <c r="AL13044" s="1" t="s">
        <v>71225</v>
      </c>
    </row>
    <row r="13045" spans="1:38" x14ac:dyDescent="0.25">
      <c r="A13045">
        <v>8211</v>
      </c>
      <c r="B13045" s="1" t="s">
        <v>71226</v>
      </c>
      <c r="C13045" s="1" t="s">
        <v>71227</v>
      </c>
      <c r="D13045" s="1" t="s">
        <v>71228</v>
      </c>
      <c r="E13045" s="1" t="s">
        <v>71229</v>
      </c>
      <c r="F13045" s="1" t="s">
        <v>64212</v>
      </c>
      <c r="G13045" s="1" t="s">
        <v>54</v>
      </c>
      <c r="H13045">
        <v>1</v>
      </c>
      <c r="I13045" s="1" t="s">
        <v>44</v>
      </c>
      <c r="J13045" s="2">
        <v>40234</v>
      </c>
      <c r="K13045" s="2">
        <v>40234</v>
      </c>
      <c r="L13045" s="1" t="s">
        <v>56</v>
      </c>
      <c r="M13045" s="1" t="s">
        <v>1345</v>
      </c>
      <c r="N13045" s="1" t="s">
        <v>14593</v>
      </c>
      <c r="O13045">
        <v>6.57</v>
      </c>
      <c r="P13045">
        <v>6079</v>
      </c>
      <c r="Q13045">
        <v>5983</v>
      </c>
      <c r="R13045">
        <v>4666</v>
      </c>
      <c r="S13045">
        <v>14865</v>
      </c>
      <c r="T13045">
        <v>13</v>
      </c>
      <c r="U13045">
        <v>353</v>
      </c>
      <c r="V13045">
        <v>9895</v>
      </c>
      <c r="W13045">
        <v>202</v>
      </c>
      <c r="X13045">
        <v>267</v>
      </c>
      <c r="Y13045">
        <v>4148</v>
      </c>
      <c r="Z13045">
        <v>14865</v>
      </c>
      <c r="AA13045">
        <v>416</v>
      </c>
      <c r="AB13045">
        <v>388</v>
      </c>
      <c r="AC13045">
        <v>820</v>
      </c>
      <c r="AD13045">
        <v>1580</v>
      </c>
      <c r="AE13045">
        <v>1394</v>
      </c>
      <c r="AF13045">
        <v>911</v>
      </c>
      <c r="AG13045">
        <v>295</v>
      </c>
      <c r="AH13045">
        <v>123</v>
      </c>
      <c r="AI13045">
        <v>78</v>
      </c>
      <c r="AJ13045">
        <v>74</v>
      </c>
      <c r="AK13045" s="1" t="s">
        <v>71230</v>
      </c>
      <c r="AL13045" s="1" t="s">
        <v>71231</v>
      </c>
    </row>
    <row r="13046" spans="1:38" x14ac:dyDescent="0.25">
      <c r="A13046">
        <v>6361</v>
      </c>
      <c r="B13046" s="1" t="s">
        <v>71232</v>
      </c>
      <c r="C13046" s="1" t="s">
        <v>71233</v>
      </c>
      <c r="D13046" s="1" t="s">
        <v>71234</v>
      </c>
      <c r="E13046" s="1" t="s">
        <v>71235</v>
      </c>
      <c r="F13046" s="1" t="s">
        <v>64212</v>
      </c>
      <c r="G13046" s="1" t="s">
        <v>180</v>
      </c>
      <c r="H13046">
        <v>1</v>
      </c>
      <c r="I13046" s="1" t="s">
        <v>44</v>
      </c>
      <c r="J13046" s="2">
        <v>39318</v>
      </c>
      <c r="K13046" s="2">
        <v>39318</v>
      </c>
      <c r="L13046" s="1" t="s">
        <v>56</v>
      </c>
      <c r="M13046" s="1" t="s">
        <v>1345</v>
      </c>
      <c r="N13046" s="1" t="s">
        <v>5602</v>
      </c>
      <c r="O13046">
        <v>7.09</v>
      </c>
      <c r="P13046">
        <v>12222</v>
      </c>
      <c r="Q13046">
        <v>3543</v>
      </c>
      <c r="R13046">
        <v>3450</v>
      </c>
      <c r="S13046">
        <v>29370</v>
      </c>
      <c r="T13046">
        <v>14</v>
      </c>
      <c r="U13046">
        <v>450</v>
      </c>
      <c r="V13046">
        <v>18604</v>
      </c>
      <c r="W13046">
        <v>362</v>
      </c>
      <c r="X13046">
        <v>222</v>
      </c>
      <c r="Y13046">
        <v>9732</v>
      </c>
      <c r="Z13046">
        <v>29370</v>
      </c>
      <c r="AA13046">
        <v>1035</v>
      </c>
      <c r="AB13046">
        <v>1236</v>
      </c>
      <c r="AC13046">
        <v>2534</v>
      </c>
      <c r="AD13046">
        <v>3487</v>
      </c>
      <c r="AE13046">
        <v>2073</v>
      </c>
      <c r="AF13046">
        <v>1222</v>
      </c>
      <c r="AG13046">
        <v>324</v>
      </c>
      <c r="AH13046">
        <v>154</v>
      </c>
      <c r="AI13046">
        <v>82</v>
      </c>
      <c r="AJ13046">
        <v>75</v>
      </c>
      <c r="AK13046" s="1" t="s">
        <v>71236</v>
      </c>
      <c r="AL13046" s="1" t="s">
        <v>71235</v>
      </c>
    </row>
    <row r="13047" spans="1:38" x14ac:dyDescent="0.25">
      <c r="A13047">
        <v>32051</v>
      </c>
      <c r="B13047" s="1" t="s">
        <v>71237</v>
      </c>
      <c r="C13047" s="1" t="s">
        <v>71238</v>
      </c>
      <c r="D13047" s="1" t="s">
        <v>71239</v>
      </c>
      <c r="E13047" s="1" t="s">
        <v>71240</v>
      </c>
      <c r="F13047" s="1" t="s">
        <v>64212</v>
      </c>
      <c r="G13047" s="1" t="s">
        <v>54</v>
      </c>
      <c r="H13047">
        <v>1</v>
      </c>
      <c r="I13047" s="1" t="s">
        <v>44</v>
      </c>
      <c r="J13047" s="2">
        <v>42357</v>
      </c>
      <c r="K13047" s="2">
        <v>42357</v>
      </c>
      <c r="L13047" s="1" t="s">
        <v>56</v>
      </c>
      <c r="M13047" s="1" t="s">
        <v>218</v>
      </c>
      <c r="N13047" s="1" t="s">
        <v>48344</v>
      </c>
      <c r="O13047">
        <v>7.29</v>
      </c>
      <c r="P13047">
        <v>17555</v>
      </c>
      <c r="Q13047">
        <v>2555</v>
      </c>
      <c r="R13047">
        <v>3267</v>
      </c>
      <c r="S13047">
        <v>33009</v>
      </c>
      <c r="T13047">
        <v>9</v>
      </c>
      <c r="U13047">
        <v>618</v>
      </c>
      <c r="V13047">
        <v>26235</v>
      </c>
      <c r="W13047">
        <v>308</v>
      </c>
      <c r="X13047">
        <v>238</v>
      </c>
      <c r="Y13047">
        <v>5610</v>
      </c>
      <c r="Z13047">
        <v>33009</v>
      </c>
      <c r="AA13047">
        <v>1898</v>
      </c>
      <c r="AB13047">
        <v>1664</v>
      </c>
      <c r="AC13047">
        <v>3878</v>
      </c>
      <c r="AD13047">
        <v>5587</v>
      </c>
      <c r="AE13047">
        <v>2677</v>
      </c>
      <c r="AF13047">
        <v>1125</v>
      </c>
      <c r="AG13047">
        <v>407</v>
      </c>
      <c r="AH13047">
        <v>164</v>
      </c>
      <c r="AI13047">
        <v>80</v>
      </c>
      <c r="AJ13047">
        <v>75</v>
      </c>
      <c r="AK13047" s="1" t="s">
        <v>71241</v>
      </c>
      <c r="AL13047" s="1" t="s">
        <v>71240</v>
      </c>
    </row>
    <row r="13048" spans="1:38" x14ac:dyDescent="0.25">
      <c r="A13048">
        <v>37103</v>
      </c>
      <c r="B13048" s="1" t="s">
        <v>71242</v>
      </c>
      <c r="C13048" s="1" t="s">
        <v>71243</v>
      </c>
      <c r="D13048" s="1" t="s">
        <v>71244</v>
      </c>
      <c r="E13048" s="1" t="s">
        <v>71245</v>
      </c>
      <c r="F13048" s="1" t="s">
        <v>64212</v>
      </c>
      <c r="G13048" s="1" t="s">
        <v>43</v>
      </c>
      <c r="H13048">
        <v>3</v>
      </c>
      <c r="I13048" s="1" t="s">
        <v>44</v>
      </c>
      <c r="J13048" s="2">
        <v>42670</v>
      </c>
      <c r="K13048" s="2">
        <v>42725</v>
      </c>
      <c r="L13048" s="1" t="s">
        <v>56</v>
      </c>
      <c r="M13048" s="1" t="s">
        <v>8103</v>
      </c>
      <c r="N13048" s="1" t="s">
        <v>470</v>
      </c>
      <c r="O13048">
        <v>7.09</v>
      </c>
      <c r="P13048">
        <v>7595</v>
      </c>
      <c r="Q13048">
        <v>3848</v>
      </c>
      <c r="R13048">
        <v>3758</v>
      </c>
      <c r="S13048">
        <v>24693</v>
      </c>
      <c r="T13048">
        <v>75</v>
      </c>
      <c r="U13048">
        <v>766</v>
      </c>
      <c r="V13048">
        <v>12630</v>
      </c>
      <c r="W13048">
        <v>398</v>
      </c>
      <c r="X13048">
        <v>267</v>
      </c>
      <c r="Y13048">
        <v>10632</v>
      </c>
      <c r="Z13048">
        <v>24693</v>
      </c>
      <c r="AA13048">
        <v>936</v>
      </c>
      <c r="AB13048">
        <v>648</v>
      </c>
      <c r="AC13048">
        <v>1289</v>
      </c>
      <c r="AD13048">
        <v>2123</v>
      </c>
      <c r="AE13048">
        <v>1414</v>
      </c>
      <c r="AF13048">
        <v>716</v>
      </c>
      <c r="AG13048">
        <v>230</v>
      </c>
      <c r="AH13048">
        <v>108</v>
      </c>
      <c r="AI13048">
        <v>56</v>
      </c>
      <c r="AJ13048">
        <v>75</v>
      </c>
      <c r="AK13048" s="1" t="s">
        <v>71246</v>
      </c>
      <c r="AL13048" s="1" t="s">
        <v>71245</v>
      </c>
    </row>
    <row r="13049" spans="1:38" x14ac:dyDescent="0.25">
      <c r="A13049">
        <v>22661</v>
      </c>
      <c r="B13049" s="1" t="s">
        <v>71247</v>
      </c>
      <c r="C13049" s="1" t="s">
        <v>71248</v>
      </c>
      <c r="D13049" s="1" t="s">
        <v>71249</v>
      </c>
      <c r="E13049" s="1" t="s">
        <v>71250</v>
      </c>
      <c r="F13049" s="1" t="s">
        <v>64212</v>
      </c>
      <c r="G13049" s="1" t="s">
        <v>54</v>
      </c>
      <c r="H13049">
        <v>3</v>
      </c>
      <c r="I13049" s="1" t="s">
        <v>44</v>
      </c>
      <c r="J13049" s="2">
        <v>41658</v>
      </c>
      <c r="K13049" s="2">
        <v>42116</v>
      </c>
      <c r="L13049" s="1" t="s">
        <v>56</v>
      </c>
      <c r="M13049" s="1" t="s">
        <v>56</v>
      </c>
      <c r="N13049" s="1" t="s">
        <v>1820</v>
      </c>
      <c r="O13049">
        <v>6.59</v>
      </c>
      <c r="P13049">
        <v>2883</v>
      </c>
      <c r="Q13049">
        <v>6038</v>
      </c>
      <c r="R13049">
        <v>6036</v>
      </c>
      <c r="S13049">
        <v>7878</v>
      </c>
      <c r="T13049">
        <v>6</v>
      </c>
      <c r="U13049">
        <v>172</v>
      </c>
      <c r="V13049">
        <v>4782</v>
      </c>
      <c r="W13049">
        <v>175</v>
      </c>
      <c r="X13049">
        <v>214</v>
      </c>
      <c r="Y13049">
        <v>2535</v>
      </c>
      <c r="Z13049">
        <v>7878</v>
      </c>
      <c r="AA13049">
        <v>364</v>
      </c>
      <c r="AB13049">
        <v>181</v>
      </c>
      <c r="AC13049">
        <v>331</v>
      </c>
      <c r="AD13049">
        <v>602</v>
      </c>
      <c r="AE13049">
        <v>646</v>
      </c>
      <c r="AF13049">
        <v>385</v>
      </c>
      <c r="AG13049">
        <v>149</v>
      </c>
      <c r="AH13049">
        <v>96</v>
      </c>
      <c r="AI13049">
        <v>54</v>
      </c>
      <c r="AJ13049">
        <v>75</v>
      </c>
      <c r="AK13049" s="1" t="s">
        <v>71251</v>
      </c>
      <c r="AL13049" s="1" t="s">
        <v>71250</v>
      </c>
    </row>
    <row r="13050" spans="1:38" x14ac:dyDescent="0.25">
      <c r="A13050">
        <v>16001</v>
      </c>
      <c r="B13050" s="1" t="s">
        <v>71252</v>
      </c>
      <c r="C13050" s="1" t="s">
        <v>71253</v>
      </c>
      <c r="D13050" s="1" t="s">
        <v>71254</v>
      </c>
      <c r="E13050" s="1" t="s">
        <v>71255</v>
      </c>
      <c r="F13050" s="1" t="s">
        <v>64212</v>
      </c>
      <c r="G13050" s="1" t="s">
        <v>137</v>
      </c>
      <c r="H13050">
        <v>4</v>
      </c>
      <c r="I13050" s="1" t="s">
        <v>44</v>
      </c>
      <c r="J13050" s="2">
        <v>41232</v>
      </c>
      <c r="K13050" s="2">
        <v>41253</v>
      </c>
      <c r="L13050" s="1" t="s">
        <v>56</v>
      </c>
      <c r="M13050" s="1" t="s">
        <v>175</v>
      </c>
      <c r="N13050" s="1" t="s">
        <v>22712</v>
      </c>
      <c r="O13050">
        <v>7.95</v>
      </c>
      <c r="P13050">
        <v>158414</v>
      </c>
      <c r="Q13050">
        <v>616</v>
      </c>
      <c r="R13050">
        <v>797</v>
      </c>
      <c r="S13050">
        <v>240452</v>
      </c>
      <c r="T13050">
        <v>822</v>
      </c>
      <c r="U13050">
        <v>4009</v>
      </c>
      <c r="V13050">
        <v>201302</v>
      </c>
      <c r="W13050">
        <v>2045</v>
      </c>
      <c r="X13050">
        <v>1352</v>
      </c>
      <c r="Y13050">
        <v>31744</v>
      </c>
      <c r="Z13050">
        <v>240452</v>
      </c>
      <c r="AA13050">
        <v>19146</v>
      </c>
      <c r="AB13050">
        <v>37018</v>
      </c>
      <c r="AC13050">
        <v>52438</v>
      </c>
      <c r="AD13050">
        <v>31088</v>
      </c>
      <c r="AE13050">
        <v>10980</v>
      </c>
      <c r="AF13050">
        <v>4327</v>
      </c>
      <c r="AG13050">
        <v>1894</v>
      </c>
      <c r="AH13050">
        <v>813</v>
      </c>
      <c r="AI13050">
        <v>379</v>
      </c>
      <c r="AJ13050">
        <v>331</v>
      </c>
      <c r="AK13050" s="1" t="s">
        <v>71256</v>
      </c>
      <c r="AL13050" s="1" t="s">
        <v>71257</v>
      </c>
    </row>
    <row r="13051" spans="1:38" x14ac:dyDescent="0.25">
      <c r="A13051">
        <v>36914</v>
      </c>
      <c r="B13051" s="1" t="s">
        <v>71258</v>
      </c>
      <c r="C13051" s="1" t="s">
        <v>71259</v>
      </c>
      <c r="D13051" s="1" t="s">
        <v>71260</v>
      </c>
      <c r="E13051" s="1" t="s">
        <v>71261</v>
      </c>
      <c r="F13051" s="1" t="s">
        <v>64212</v>
      </c>
      <c r="G13051" s="1" t="s">
        <v>43</v>
      </c>
      <c r="H13051">
        <v>1</v>
      </c>
      <c r="I13051" s="1" t="s">
        <v>44</v>
      </c>
      <c r="J13051" s="2">
        <v>43100</v>
      </c>
      <c r="K13051" s="2">
        <v>43100</v>
      </c>
      <c r="L13051" s="1" t="s">
        <v>56</v>
      </c>
      <c r="M13051" s="1" t="s">
        <v>3329</v>
      </c>
      <c r="N13051" s="1" t="s">
        <v>1289</v>
      </c>
      <c r="O13051">
        <v>6.36</v>
      </c>
      <c r="P13051">
        <v>5808</v>
      </c>
      <c r="Q13051">
        <v>7033</v>
      </c>
      <c r="R13051">
        <v>4422</v>
      </c>
      <c r="S13051">
        <v>17174</v>
      </c>
      <c r="T13051">
        <v>13</v>
      </c>
      <c r="U13051">
        <v>520</v>
      </c>
      <c r="V13051">
        <v>8583</v>
      </c>
      <c r="W13051">
        <v>304</v>
      </c>
      <c r="X13051">
        <v>222</v>
      </c>
      <c r="Y13051">
        <v>7545</v>
      </c>
      <c r="Z13051">
        <v>17174</v>
      </c>
      <c r="AA13051">
        <v>350</v>
      </c>
      <c r="AB13051">
        <v>226</v>
      </c>
      <c r="AC13051">
        <v>596</v>
      </c>
      <c r="AD13051">
        <v>1504</v>
      </c>
      <c r="AE13051">
        <v>1621</v>
      </c>
      <c r="AF13051">
        <v>886</v>
      </c>
      <c r="AG13051">
        <v>342</v>
      </c>
      <c r="AH13051">
        <v>129</v>
      </c>
      <c r="AI13051">
        <v>78</v>
      </c>
      <c r="AJ13051">
        <v>76</v>
      </c>
      <c r="AK13051" s="1" t="s">
        <v>71262</v>
      </c>
      <c r="AL13051" s="1" t="s">
        <v>71263</v>
      </c>
    </row>
    <row r="13052" spans="1:38" x14ac:dyDescent="0.25">
      <c r="A13052">
        <v>43555</v>
      </c>
      <c r="B13052" s="1" t="s">
        <v>71264</v>
      </c>
      <c r="C13052" s="1" t="s">
        <v>71265</v>
      </c>
      <c r="D13052" s="1" t="s">
        <v>71266</v>
      </c>
      <c r="E13052" s="1" t="s">
        <v>71267</v>
      </c>
      <c r="F13052" s="1" t="s">
        <v>64212</v>
      </c>
      <c r="G13052" s="1" t="s">
        <v>54</v>
      </c>
      <c r="H13052">
        <v>1</v>
      </c>
      <c r="I13052" s="1" t="s">
        <v>44</v>
      </c>
      <c r="J13052" s="2">
        <v>44115</v>
      </c>
      <c r="K13052" s="2">
        <v>44115</v>
      </c>
      <c r="L13052" s="1" t="s">
        <v>56</v>
      </c>
      <c r="M13052" s="1" t="s">
        <v>360</v>
      </c>
      <c r="N13052" s="1" t="s">
        <v>10252</v>
      </c>
      <c r="O13052">
        <v>7.18</v>
      </c>
      <c r="P13052">
        <v>18229</v>
      </c>
      <c r="Q13052">
        <v>3181</v>
      </c>
      <c r="R13052">
        <v>2814</v>
      </c>
      <c r="S13052">
        <v>42675</v>
      </c>
      <c r="T13052">
        <v>39</v>
      </c>
      <c r="U13052">
        <v>1475</v>
      </c>
      <c r="V13052">
        <v>27853</v>
      </c>
      <c r="W13052">
        <v>397</v>
      </c>
      <c r="X13052">
        <v>376</v>
      </c>
      <c r="Y13052">
        <v>12574</v>
      </c>
      <c r="Z13052">
        <v>42675</v>
      </c>
      <c r="AA13052">
        <v>1500</v>
      </c>
      <c r="AB13052">
        <v>1520</v>
      </c>
      <c r="AC13052">
        <v>3547</v>
      </c>
      <c r="AD13052">
        <v>6499</v>
      </c>
      <c r="AE13052">
        <v>3351</v>
      </c>
      <c r="AF13052">
        <v>1374</v>
      </c>
      <c r="AG13052">
        <v>247</v>
      </c>
      <c r="AH13052">
        <v>69</v>
      </c>
      <c r="AI13052">
        <v>46</v>
      </c>
      <c r="AJ13052">
        <v>76</v>
      </c>
      <c r="AK13052" s="1" t="s">
        <v>513</v>
      </c>
      <c r="AL13052" s="1" t="s">
        <v>71267</v>
      </c>
    </row>
    <row r="13053" spans="1:38" x14ac:dyDescent="0.25">
      <c r="A13053">
        <v>16199</v>
      </c>
      <c r="B13053" s="1" t="s">
        <v>71268</v>
      </c>
      <c r="C13053" s="1" t="s">
        <v>71269</v>
      </c>
      <c r="D13053" s="1" t="s">
        <v>71270</v>
      </c>
      <c r="E13053" s="1" t="s">
        <v>71271</v>
      </c>
      <c r="F13053" s="1" t="s">
        <v>64212</v>
      </c>
      <c r="G13053" s="1" t="s">
        <v>97</v>
      </c>
      <c r="H13053">
        <v>2</v>
      </c>
      <c r="I13053" s="1" t="s">
        <v>44</v>
      </c>
      <c r="J13053" s="2">
        <v>41226</v>
      </c>
      <c r="K13053" s="2">
        <v>41268</v>
      </c>
      <c r="L13053" s="1" t="s">
        <v>56</v>
      </c>
      <c r="M13053" s="1" t="s">
        <v>4776</v>
      </c>
      <c r="N13053" s="1" t="s">
        <v>54114</v>
      </c>
      <c r="O13053">
        <v>6.67</v>
      </c>
      <c r="P13053">
        <v>9354</v>
      </c>
      <c r="Q13053">
        <v>5441</v>
      </c>
      <c r="R13053">
        <v>4290</v>
      </c>
      <c r="S13053">
        <v>18470</v>
      </c>
      <c r="T13053">
        <v>16</v>
      </c>
      <c r="U13053">
        <v>389</v>
      </c>
      <c r="V13053">
        <v>13862</v>
      </c>
      <c r="W13053">
        <v>251</v>
      </c>
      <c r="X13053">
        <v>250</v>
      </c>
      <c r="Y13053">
        <v>3718</v>
      </c>
      <c r="Z13053">
        <v>18470</v>
      </c>
      <c r="AA13053">
        <v>609</v>
      </c>
      <c r="AB13053">
        <v>567</v>
      </c>
      <c r="AC13053">
        <v>1315</v>
      </c>
      <c r="AD13053">
        <v>2569</v>
      </c>
      <c r="AE13053">
        <v>2390</v>
      </c>
      <c r="AF13053">
        <v>1288</v>
      </c>
      <c r="AG13053">
        <v>324</v>
      </c>
      <c r="AH13053">
        <v>138</v>
      </c>
      <c r="AI13053">
        <v>78</v>
      </c>
      <c r="AJ13053">
        <v>76</v>
      </c>
      <c r="AK13053" s="1" t="s">
        <v>71272</v>
      </c>
      <c r="AL13053" s="1" t="s">
        <v>71271</v>
      </c>
    </row>
    <row r="13054" spans="1:38" x14ac:dyDescent="0.25">
      <c r="A13054">
        <v>11083</v>
      </c>
      <c r="B13054" s="1" t="s">
        <v>71273</v>
      </c>
      <c r="C13054" s="1" t="s">
        <v>71274</v>
      </c>
      <c r="D13054" s="1" t="s">
        <v>71275</v>
      </c>
      <c r="E13054" s="1" t="s">
        <v>71276</v>
      </c>
      <c r="F13054" s="1" t="s">
        <v>64212</v>
      </c>
      <c r="G13054" s="1" t="s">
        <v>54</v>
      </c>
      <c r="H13054">
        <v>2</v>
      </c>
      <c r="I13054" s="1" t="s">
        <v>44</v>
      </c>
      <c r="J13054" s="2">
        <v>40811</v>
      </c>
      <c r="K13054" s="2">
        <v>40902</v>
      </c>
      <c r="L13054" s="1" t="s">
        <v>56</v>
      </c>
      <c r="M13054" s="1" t="s">
        <v>1544</v>
      </c>
      <c r="N13054" s="1" t="s">
        <v>17911</v>
      </c>
      <c r="O13054">
        <v>6.72</v>
      </c>
      <c r="P13054">
        <v>5010</v>
      </c>
      <c r="Q13054">
        <v>5283</v>
      </c>
      <c r="R13054">
        <v>5183</v>
      </c>
      <c r="S13054">
        <v>11431</v>
      </c>
      <c r="T13054">
        <v>13</v>
      </c>
      <c r="U13054">
        <v>289</v>
      </c>
      <c r="V13054">
        <v>8071</v>
      </c>
      <c r="W13054">
        <v>158</v>
      </c>
      <c r="X13054">
        <v>207</v>
      </c>
      <c r="Y13054">
        <v>2706</v>
      </c>
      <c r="Z13054">
        <v>11431</v>
      </c>
      <c r="AA13054">
        <v>412</v>
      </c>
      <c r="AB13054">
        <v>380</v>
      </c>
      <c r="AC13054">
        <v>761</v>
      </c>
      <c r="AD13054">
        <v>1154</v>
      </c>
      <c r="AE13054">
        <v>1233</v>
      </c>
      <c r="AF13054">
        <v>696</v>
      </c>
      <c r="AG13054">
        <v>176</v>
      </c>
      <c r="AH13054">
        <v>78</v>
      </c>
      <c r="AI13054">
        <v>44</v>
      </c>
      <c r="AJ13054">
        <v>76</v>
      </c>
      <c r="AK13054" s="1" t="s">
        <v>71277</v>
      </c>
      <c r="AL13054" s="1" t="s">
        <v>71276</v>
      </c>
    </row>
    <row r="13055" spans="1:38" x14ac:dyDescent="0.25">
      <c r="A13055">
        <v>31165</v>
      </c>
      <c r="B13055" s="1" t="s">
        <v>71278</v>
      </c>
      <c r="C13055" s="1" t="s">
        <v>71279</v>
      </c>
      <c r="D13055" s="1" t="s">
        <v>71280</v>
      </c>
      <c r="E13055" s="1" t="s">
        <v>71281</v>
      </c>
      <c r="F13055" s="1" t="s">
        <v>64212</v>
      </c>
      <c r="G13055" s="1" t="s">
        <v>97</v>
      </c>
      <c r="H13055">
        <v>2</v>
      </c>
      <c r="I13055" s="1" t="s">
        <v>44</v>
      </c>
      <c r="J13055" s="2">
        <v>42157</v>
      </c>
      <c r="K13055" s="2">
        <v>42216</v>
      </c>
      <c r="L13055" s="1" t="s">
        <v>56</v>
      </c>
      <c r="M13055" s="1" t="s">
        <v>56</v>
      </c>
      <c r="N13055" s="1" t="s">
        <v>6486</v>
      </c>
      <c r="O13055">
        <v>5.76</v>
      </c>
      <c r="P13055">
        <v>2493</v>
      </c>
      <c r="Q13055">
        <v>9942</v>
      </c>
      <c r="R13055">
        <v>5711</v>
      </c>
      <c r="S13055">
        <v>9002</v>
      </c>
      <c r="T13055">
        <v>9</v>
      </c>
      <c r="U13055">
        <v>313</v>
      </c>
      <c r="V13055">
        <v>3965</v>
      </c>
      <c r="W13055">
        <v>215</v>
      </c>
      <c r="X13055">
        <v>176</v>
      </c>
      <c r="Y13055">
        <v>4333</v>
      </c>
      <c r="Z13055">
        <v>9002</v>
      </c>
      <c r="AA13055">
        <v>186</v>
      </c>
      <c r="AB13055">
        <v>97</v>
      </c>
      <c r="AC13055">
        <v>175</v>
      </c>
      <c r="AD13055">
        <v>289</v>
      </c>
      <c r="AE13055">
        <v>536</v>
      </c>
      <c r="AF13055">
        <v>716</v>
      </c>
      <c r="AG13055">
        <v>195</v>
      </c>
      <c r="AH13055">
        <v>120</v>
      </c>
      <c r="AI13055">
        <v>103</v>
      </c>
      <c r="AJ13055">
        <v>76</v>
      </c>
      <c r="AK13055" s="1" t="s">
        <v>32238</v>
      </c>
      <c r="AL13055" s="1" t="s">
        <v>71281</v>
      </c>
    </row>
    <row r="13056" spans="1:38" x14ac:dyDescent="0.25">
      <c r="A13056">
        <v>8837</v>
      </c>
      <c r="B13056" s="1" t="s">
        <v>71282</v>
      </c>
      <c r="C13056" s="1" t="s">
        <v>71283</v>
      </c>
      <c r="D13056" s="1" t="s">
        <v>69053</v>
      </c>
      <c r="E13056" s="1" t="s">
        <v>71284</v>
      </c>
      <c r="F13056" s="1" t="s">
        <v>64212</v>
      </c>
      <c r="G13056" s="1" t="s">
        <v>180</v>
      </c>
      <c r="H13056">
        <v>1</v>
      </c>
      <c r="I13056" s="1" t="s">
        <v>44</v>
      </c>
      <c r="J13056" s="2">
        <v>39934</v>
      </c>
      <c r="K13056" s="2">
        <v>39934</v>
      </c>
      <c r="L13056" s="1" t="s">
        <v>56</v>
      </c>
      <c r="M13056" s="1" t="s">
        <v>56</v>
      </c>
      <c r="N13056" s="1" t="s">
        <v>51854</v>
      </c>
      <c r="O13056">
        <v>6.41</v>
      </c>
      <c r="P13056">
        <v>2308</v>
      </c>
      <c r="R13056">
        <v>6909</v>
      </c>
      <c r="S13056">
        <v>5574</v>
      </c>
      <c r="T13056">
        <v>18</v>
      </c>
      <c r="U13056">
        <v>331</v>
      </c>
      <c r="V13056">
        <v>3679</v>
      </c>
      <c r="W13056">
        <v>173</v>
      </c>
      <c r="X13056">
        <v>166</v>
      </c>
      <c r="Y13056">
        <v>1225</v>
      </c>
      <c r="Z13056">
        <v>5574</v>
      </c>
      <c r="AA13056">
        <v>265</v>
      </c>
      <c r="AB13056">
        <v>149</v>
      </c>
      <c r="AC13056">
        <v>263</v>
      </c>
      <c r="AD13056">
        <v>441</v>
      </c>
      <c r="AE13056">
        <v>481</v>
      </c>
      <c r="AF13056">
        <v>334</v>
      </c>
      <c r="AG13056">
        <v>157</v>
      </c>
      <c r="AH13056">
        <v>83</v>
      </c>
      <c r="AI13056">
        <v>59</v>
      </c>
      <c r="AJ13056">
        <v>76</v>
      </c>
      <c r="AK13056" s="1" t="s">
        <v>763</v>
      </c>
      <c r="AL13056" s="1" t="s">
        <v>71284</v>
      </c>
    </row>
    <row r="13057" spans="1:38" x14ac:dyDescent="0.25">
      <c r="A13057">
        <v>34036</v>
      </c>
      <c r="B13057" s="1" t="s">
        <v>71285</v>
      </c>
      <c r="C13057" s="1" t="s">
        <v>71286</v>
      </c>
      <c r="D13057" s="1" t="s">
        <v>71287</v>
      </c>
      <c r="E13057" s="1" t="s">
        <v>71288</v>
      </c>
      <c r="F13057" s="1" t="s">
        <v>64212</v>
      </c>
      <c r="G13057" s="1" t="s">
        <v>54</v>
      </c>
      <c r="H13057">
        <v>1</v>
      </c>
      <c r="I13057" s="1" t="s">
        <v>44</v>
      </c>
      <c r="J13057" s="2">
        <v>42713</v>
      </c>
      <c r="K13057" s="2">
        <v>42713</v>
      </c>
      <c r="L13057" s="1" t="s">
        <v>56</v>
      </c>
      <c r="M13057" s="1" t="s">
        <v>360</v>
      </c>
      <c r="N13057" s="1" t="s">
        <v>19131</v>
      </c>
      <c r="O13057">
        <v>8.2200000000000006</v>
      </c>
      <c r="P13057">
        <v>12580</v>
      </c>
      <c r="Q13057">
        <v>278</v>
      </c>
      <c r="R13057">
        <v>3645</v>
      </c>
      <c r="S13057">
        <v>26413</v>
      </c>
      <c r="T13057">
        <v>50</v>
      </c>
      <c r="U13057">
        <v>1095</v>
      </c>
      <c r="V13057">
        <v>18731</v>
      </c>
      <c r="W13057">
        <v>404</v>
      </c>
      <c r="X13057">
        <v>489</v>
      </c>
      <c r="Y13057">
        <v>5694</v>
      </c>
      <c r="Z13057">
        <v>26413</v>
      </c>
      <c r="AA13057">
        <v>2736</v>
      </c>
      <c r="AB13057">
        <v>2985</v>
      </c>
      <c r="AC13057">
        <v>3532</v>
      </c>
      <c r="AD13057">
        <v>2073</v>
      </c>
      <c r="AE13057">
        <v>722</v>
      </c>
      <c r="AF13057">
        <v>277</v>
      </c>
      <c r="AG13057">
        <v>125</v>
      </c>
      <c r="AH13057">
        <v>32</v>
      </c>
      <c r="AI13057">
        <v>22</v>
      </c>
      <c r="AJ13057">
        <v>76</v>
      </c>
      <c r="AK13057" s="1" t="s">
        <v>61663</v>
      </c>
      <c r="AL13057" s="1" t="s">
        <v>71288</v>
      </c>
    </row>
    <row r="13058" spans="1:38" x14ac:dyDescent="0.25">
      <c r="A13058">
        <v>2680</v>
      </c>
      <c r="B13058" s="1" t="s">
        <v>71289</v>
      </c>
      <c r="C13058" s="1" t="s">
        <v>71290</v>
      </c>
      <c r="D13058" s="1" t="s">
        <v>71291</v>
      </c>
      <c r="E13058" s="1" t="s">
        <v>71292</v>
      </c>
      <c r="F13058" s="1" t="s">
        <v>64212</v>
      </c>
      <c r="G13058" s="1" t="s">
        <v>54</v>
      </c>
      <c r="H13058">
        <v>5</v>
      </c>
      <c r="I13058" s="1" t="s">
        <v>44</v>
      </c>
      <c r="J13058" s="2">
        <v>38991</v>
      </c>
      <c r="K13058" s="2">
        <v>39019</v>
      </c>
      <c r="L13058" s="1" t="s">
        <v>56</v>
      </c>
      <c r="M13058" s="1" t="s">
        <v>218</v>
      </c>
      <c r="N13058" s="1" t="s">
        <v>2078</v>
      </c>
      <c r="O13058">
        <v>7.37</v>
      </c>
      <c r="P13058">
        <v>14084</v>
      </c>
      <c r="Q13058">
        <v>2243</v>
      </c>
      <c r="R13058">
        <v>3621</v>
      </c>
      <c r="S13058">
        <v>26724</v>
      </c>
      <c r="T13058">
        <v>15</v>
      </c>
      <c r="U13058">
        <v>361</v>
      </c>
      <c r="V13058">
        <v>21430</v>
      </c>
      <c r="W13058">
        <v>283</v>
      </c>
      <c r="X13058">
        <v>286</v>
      </c>
      <c r="Y13058">
        <v>4364</v>
      </c>
      <c r="Z13058">
        <v>26724</v>
      </c>
      <c r="AA13058">
        <v>2039</v>
      </c>
      <c r="AB13058">
        <v>1703</v>
      </c>
      <c r="AC13058">
        <v>2787</v>
      </c>
      <c r="AD13058">
        <v>3638</v>
      </c>
      <c r="AE13058">
        <v>2101</v>
      </c>
      <c r="AF13058">
        <v>1125</v>
      </c>
      <c r="AG13058">
        <v>366</v>
      </c>
      <c r="AH13058">
        <v>173</v>
      </c>
      <c r="AI13058">
        <v>76</v>
      </c>
      <c r="AJ13058">
        <v>76</v>
      </c>
      <c r="AK13058" s="1" t="s">
        <v>71293</v>
      </c>
      <c r="AL13058" s="1" t="s">
        <v>71294</v>
      </c>
    </row>
    <row r="13059" spans="1:38" x14ac:dyDescent="0.25">
      <c r="A13059">
        <v>14189</v>
      </c>
      <c r="B13059" s="1" t="s">
        <v>71295</v>
      </c>
      <c r="C13059" s="1" t="s">
        <v>71296</v>
      </c>
      <c r="D13059" s="1" t="s">
        <v>71297</v>
      </c>
      <c r="E13059" s="1" t="s">
        <v>71298</v>
      </c>
      <c r="F13059" s="1" t="s">
        <v>64212</v>
      </c>
      <c r="G13059" s="1" t="s">
        <v>54</v>
      </c>
      <c r="H13059">
        <v>1</v>
      </c>
      <c r="I13059" s="1" t="s">
        <v>44</v>
      </c>
      <c r="J13059" s="2">
        <v>41241</v>
      </c>
      <c r="K13059" s="2">
        <v>41241</v>
      </c>
      <c r="L13059" s="1" t="s">
        <v>56</v>
      </c>
      <c r="M13059" s="1" t="s">
        <v>175</v>
      </c>
      <c r="N13059" s="1" t="s">
        <v>18349</v>
      </c>
      <c r="O13059">
        <v>7.51</v>
      </c>
      <c r="P13059">
        <v>40872</v>
      </c>
      <c r="Q13059">
        <v>1653</v>
      </c>
      <c r="R13059">
        <v>2082</v>
      </c>
      <c r="S13059">
        <v>72578</v>
      </c>
      <c r="T13059">
        <v>98</v>
      </c>
      <c r="U13059">
        <v>1105</v>
      </c>
      <c r="V13059">
        <v>57080</v>
      </c>
      <c r="W13059">
        <v>515</v>
      </c>
      <c r="X13059">
        <v>238</v>
      </c>
      <c r="Y13059">
        <v>13640</v>
      </c>
      <c r="Z13059">
        <v>72578</v>
      </c>
      <c r="AA13059">
        <v>4046</v>
      </c>
      <c r="AB13059">
        <v>5153</v>
      </c>
      <c r="AC13059">
        <v>11133</v>
      </c>
      <c r="AD13059">
        <v>12683</v>
      </c>
      <c r="AE13059">
        <v>4866</v>
      </c>
      <c r="AF13059">
        <v>2002</v>
      </c>
      <c r="AG13059">
        <v>569</v>
      </c>
      <c r="AH13059">
        <v>224</v>
      </c>
      <c r="AI13059">
        <v>119</v>
      </c>
      <c r="AJ13059">
        <v>77</v>
      </c>
      <c r="AK13059" s="1" t="s">
        <v>71299</v>
      </c>
      <c r="AL13059" s="1" t="s">
        <v>71300</v>
      </c>
    </row>
    <row r="13060" spans="1:38" x14ac:dyDescent="0.25">
      <c r="A13060">
        <v>38958</v>
      </c>
      <c r="B13060" s="1" t="s">
        <v>71301</v>
      </c>
      <c r="C13060" s="1" t="s">
        <v>71302</v>
      </c>
      <c r="D13060" s="1" t="s">
        <v>71303</v>
      </c>
      <c r="E13060" s="1" t="s">
        <v>71304</v>
      </c>
      <c r="F13060" s="1" t="s">
        <v>64212</v>
      </c>
      <c r="G13060" s="1" t="s">
        <v>43</v>
      </c>
      <c r="H13060">
        <v>1</v>
      </c>
      <c r="I13060" s="1" t="s">
        <v>44</v>
      </c>
      <c r="J13060" s="2">
        <v>43465</v>
      </c>
      <c r="K13060" s="2">
        <v>43465</v>
      </c>
      <c r="L13060" s="1" t="s">
        <v>56</v>
      </c>
      <c r="M13060" s="1" t="s">
        <v>784</v>
      </c>
      <c r="N13060" s="1" t="s">
        <v>66</v>
      </c>
      <c r="O13060">
        <v>7.7</v>
      </c>
      <c r="P13060">
        <v>8204</v>
      </c>
      <c r="Q13060">
        <v>1130</v>
      </c>
      <c r="R13060">
        <v>4646</v>
      </c>
      <c r="S13060">
        <v>15115</v>
      </c>
      <c r="T13060">
        <v>39</v>
      </c>
      <c r="U13060">
        <v>453</v>
      </c>
      <c r="V13060">
        <v>11097</v>
      </c>
      <c r="W13060">
        <v>181</v>
      </c>
      <c r="X13060">
        <v>164</v>
      </c>
      <c r="Y13060">
        <v>3220</v>
      </c>
      <c r="Z13060">
        <v>15115</v>
      </c>
      <c r="AA13060">
        <v>1635</v>
      </c>
      <c r="AB13060">
        <v>1001</v>
      </c>
      <c r="AC13060">
        <v>1976</v>
      </c>
      <c r="AD13060">
        <v>1939</v>
      </c>
      <c r="AE13060">
        <v>913</v>
      </c>
      <c r="AF13060">
        <v>415</v>
      </c>
      <c r="AG13060">
        <v>137</v>
      </c>
      <c r="AH13060">
        <v>70</v>
      </c>
      <c r="AI13060">
        <v>41</v>
      </c>
      <c r="AJ13060">
        <v>77</v>
      </c>
      <c r="AK13060" s="1" t="s">
        <v>71305</v>
      </c>
      <c r="AL13060" s="1" t="s">
        <v>71306</v>
      </c>
    </row>
    <row r="13061" spans="1:38" x14ac:dyDescent="0.25">
      <c r="A13061">
        <v>37902</v>
      </c>
      <c r="B13061" s="1" t="s">
        <v>71307</v>
      </c>
      <c r="C13061" s="1" t="s">
        <v>71308</v>
      </c>
      <c r="D13061" s="1" t="s">
        <v>71309</v>
      </c>
      <c r="E13061" s="1" t="s">
        <v>71310</v>
      </c>
      <c r="F13061" s="1" t="s">
        <v>64212</v>
      </c>
      <c r="G13061" s="1" t="s">
        <v>54</v>
      </c>
      <c r="H13061">
        <v>1</v>
      </c>
      <c r="I13061" s="1" t="s">
        <v>44</v>
      </c>
      <c r="J13061" s="2">
        <v>43337</v>
      </c>
      <c r="K13061" s="2">
        <v>43337</v>
      </c>
      <c r="L13061" s="1" t="s">
        <v>56</v>
      </c>
      <c r="M13061" s="1" t="s">
        <v>218</v>
      </c>
      <c r="N13061" s="1" t="s">
        <v>10650</v>
      </c>
      <c r="O13061">
        <v>7.18</v>
      </c>
      <c r="P13061">
        <v>10338</v>
      </c>
      <c r="Q13061">
        <v>3150</v>
      </c>
      <c r="R13061">
        <v>3802</v>
      </c>
      <c r="S13061">
        <v>24226</v>
      </c>
      <c r="T13061">
        <v>22</v>
      </c>
      <c r="U13061">
        <v>423</v>
      </c>
      <c r="V13061">
        <v>15350</v>
      </c>
      <c r="W13061">
        <v>258</v>
      </c>
      <c r="X13061">
        <v>230</v>
      </c>
      <c r="Y13061">
        <v>7965</v>
      </c>
      <c r="Z13061">
        <v>24226</v>
      </c>
      <c r="AA13061">
        <v>1083</v>
      </c>
      <c r="AB13061">
        <v>874</v>
      </c>
      <c r="AC13061">
        <v>2190</v>
      </c>
      <c r="AD13061">
        <v>3310</v>
      </c>
      <c r="AE13061">
        <v>1616</v>
      </c>
      <c r="AF13061">
        <v>652</v>
      </c>
      <c r="AG13061">
        <v>330</v>
      </c>
      <c r="AH13061">
        <v>133</v>
      </c>
      <c r="AI13061">
        <v>73</v>
      </c>
      <c r="AJ13061">
        <v>77</v>
      </c>
      <c r="AK13061" s="1" t="s">
        <v>71026</v>
      </c>
      <c r="AL13061" s="1" t="s">
        <v>71310</v>
      </c>
    </row>
    <row r="13062" spans="1:38" x14ac:dyDescent="0.25">
      <c r="A13062">
        <v>30214</v>
      </c>
      <c r="B13062" s="1" t="s">
        <v>71311</v>
      </c>
      <c r="C13062" s="1" t="s">
        <v>71312</v>
      </c>
      <c r="D13062" s="1" t="s">
        <v>71313</v>
      </c>
      <c r="E13062" s="1" t="s">
        <v>71314</v>
      </c>
      <c r="F13062" s="1" t="s">
        <v>64212</v>
      </c>
      <c r="G13062" s="1" t="s">
        <v>97</v>
      </c>
      <c r="H13062">
        <v>1</v>
      </c>
      <c r="I13062" s="1" t="s">
        <v>44</v>
      </c>
      <c r="J13062" s="2">
        <v>38718</v>
      </c>
      <c r="K13062" s="2">
        <v>38718</v>
      </c>
      <c r="L13062" s="1" t="s">
        <v>56</v>
      </c>
      <c r="M13062" s="1" t="s">
        <v>56</v>
      </c>
      <c r="N13062" s="1" t="s">
        <v>27445</v>
      </c>
      <c r="O13062">
        <v>3.54</v>
      </c>
      <c r="P13062">
        <v>351</v>
      </c>
      <c r="Q13062">
        <v>12294</v>
      </c>
      <c r="R13062">
        <v>12245</v>
      </c>
      <c r="S13062">
        <v>736</v>
      </c>
      <c r="T13062">
        <v>1</v>
      </c>
      <c r="U13062">
        <v>16</v>
      </c>
      <c r="V13062">
        <v>513</v>
      </c>
      <c r="W13062">
        <v>5</v>
      </c>
      <c r="X13062">
        <v>53</v>
      </c>
      <c r="Y13062">
        <v>149</v>
      </c>
      <c r="Z13062">
        <v>736</v>
      </c>
      <c r="AA13062">
        <v>13</v>
      </c>
      <c r="AB13062">
        <v>4</v>
      </c>
      <c r="AC13062">
        <v>0</v>
      </c>
      <c r="AD13062">
        <v>13</v>
      </c>
      <c r="AE13062">
        <v>20</v>
      </c>
      <c r="AF13062">
        <v>51</v>
      </c>
      <c r="AG13062">
        <v>71</v>
      </c>
      <c r="AH13062">
        <v>46</v>
      </c>
      <c r="AI13062">
        <v>56</v>
      </c>
      <c r="AJ13062">
        <v>77</v>
      </c>
      <c r="AK13062" s="1" t="s">
        <v>56</v>
      </c>
      <c r="AL13062" s="1" t="s">
        <v>71314</v>
      </c>
    </row>
    <row r="13063" spans="1:38" x14ac:dyDescent="0.25">
      <c r="A13063">
        <v>10638</v>
      </c>
      <c r="B13063" s="1" t="s">
        <v>71315</v>
      </c>
      <c r="C13063" s="1" t="s">
        <v>71316</v>
      </c>
      <c r="D13063" s="1" t="s">
        <v>71317</v>
      </c>
      <c r="E13063" s="1" t="s">
        <v>71318</v>
      </c>
      <c r="F13063" s="1" t="s">
        <v>64212</v>
      </c>
      <c r="G13063" s="1" t="s">
        <v>137</v>
      </c>
      <c r="H13063">
        <v>1</v>
      </c>
      <c r="I13063" s="1" t="s">
        <v>44</v>
      </c>
      <c r="J13063" s="2">
        <v>40947</v>
      </c>
      <c r="K13063" s="2">
        <v>40947</v>
      </c>
      <c r="L13063" s="1" t="s">
        <v>56</v>
      </c>
      <c r="M13063" s="1" t="s">
        <v>1345</v>
      </c>
      <c r="N13063" s="1" t="s">
        <v>189</v>
      </c>
      <c r="O13063">
        <v>7.3</v>
      </c>
      <c r="P13063">
        <v>31342</v>
      </c>
      <c r="Q13063">
        <v>2409</v>
      </c>
      <c r="R13063">
        <v>2422</v>
      </c>
      <c r="S13063">
        <v>57149</v>
      </c>
      <c r="T13063">
        <v>40</v>
      </c>
      <c r="U13063">
        <v>849</v>
      </c>
      <c r="V13063">
        <v>44328</v>
      </c>
      <c r="W13063">
        <v>439</v>
      </c>
      <c r="X13063">
        <v>206</v>
      </c>
      <c r="Y13063">
        <v>11327</v>
      </c>
      <c r="Z13063">
        <v>57149</v>
      </c>
      <c r="AA13063">
        <v>1929</v>
      </c>
      <c r="AB13063">
        <v>3553</v>
      </c>
      <c r="AC13063">
        <v>8372</v>
      </c>
      <c r="AD13063">
        <v>10164</v>
      </c>
      <c r="AE13063">
        <v>4461</v>
      </c>
      <c r="AF13063">
        <v>1900</v>
      </c>
      <c r="AG13063">
        <v>564</v>
      </c>
      <c r="AH13063">
        <v>235</v>
      </c>
      <c r="AI13063">
        <v>87</v>
      </c>
      <c r="AJ13063">
        <v>77</v>
      </c>
      <c r="AK13063" s="1" t="s">
        <v>71319</v>
      </c>
      <c r="AL13063" s="1" t="s">
        <v>71318</v>
      </c>
    </row>
    <row r="13064" spans="1:38" x14ac:dyDescent="0.25">
      <c r="A13064">
        <v>35267</v>
      </c>
      <c r="B13064" s="1" t="s">
        <v>71320</v>
      </c>
      <c r="C13064" s="1" t="s">
        <v>71321</v>
      </c>
      <c r="D13064" s="1" t="s">
        <v>71322</v>
      </c>
      <c r="E13064" s="1" t="s">
        <v>71323</v>
      </c>
      <c r="F13064" s="1" t="s">
        <v>64212</v>
      </c>
      <c r="G13064" s="1" t="s">
        <v>54</v>
      </c>
      <c r="H13064">
        <v>3</v>
      </c>
      <c r="I13064" s="1" t="s">
        <v>44</v>
      </c>
      <c r="J13064" s="2">
        <v>42907</v>
      </c>
      <c r="K13064" s="2">
        <v>42965</v>
      </c>
      <c r="L13064" s="1" t="s">
        <v>56</v>
      </c>
      <c r="M13064" s="1" t="s">
        <v>56</v>
      </c>
      <c r="N13064" s="1" t="s">
        <v>49665</v>
      </c>
      <c r="O13064">
        <v>7.37</v>
      </c>
      <c r="P13064">
        <v>3451</v>
      </c>
      <c r="Q13064">
        <v>2465</v>
      </c>
      <c r="R13064">
        <v>4354</v>
      </c>
      <c r="S13064">
        <v>17833</v>
      </c>
      <c r="T13064">
        <v>34</v>
      </c>
      <c r="U13064">
        <v>767</v>
      </c>
      <c r="V13064">
        <v>5786</v>
      </c>
      <c r="W13064">
        <v>632</v>
      </c>
      <c r="X13064">
        <v>608</v>
      </c>
      <c r="Y13064">
        <v>10040</v>
      </c>
      <c r="Z13064">
        <v>17833</v>
      </c>
      <c r="AA13064">
        <v>740</v>
      </c>
      <c r="AB13064">
        <v>275</v>
      </c>
      <c r="AC13064">
        <v>437</v>
      </c>
      <c r="AD13064">
        <v>1079</v>
      </c>
      <c r="AE13064">
        <v>445</v>
      </c>
      <c r="AF13064">
        <v>254</v>
      </c>
      <c r="AG13064">
        <v>87</v>
      </c>
      <c r="AH13064">
        <v>37</v>
      </c>
      <c r="AI13064">
        <v>20</v>
      </c>
      <c r="AJ13064">
        <v>77</v>
      </c>
      <c r="AK13064" s="1" t="s">
        <v>71324</v>
      </c>
      <c r="AL13064" s="1" t="s">
        <v>71323</v>
      </c>
    </row>
    <row r="13065" spans="1:38" x14ac:dyDescent="0.25">
      <c r="A13065">
        <v>30206</v>
      </c>
      <c r="B13065" s="1" t="s">
        <v>71325</v>
      </c>
      <c r="C13065" s="1" t="s">
        <v>71326</v>
      </c>
      <c r="D13065" s="1" t="s">
        <v>69996</v>
      </c>
      <c r="E13065" s="1" t="s">
        <v>71327</v>
      </c>
      <c r="F13065" s="1" t="s">
        <v>64212</v>
      </c>
      <c r="G13065" s="1" t="s">
        <v>137</v>
      </c>
      <c r="H13065">
        <v>1</v>
      </c>
      <c r="I13065" s="1" t="s">
        <v>44</v>
      </c>
      <c r="J13065" s="2">
        <v>42181</v>
      </c>
      <c r="K13065" s="2">
        <v>42181</v>
      </c>
      <c r="L13065" s="1" t="s">
        <v>56</v>
      </c>
      <c r="M13065" s="1" t="s">
        <v>7113</v>
      </c>
      <c r="N13065" s="1" t="s">
        <v>719</v>
      </c>
      <c r="O13065">
        <v>7.23</v>
      </c>
      <c r="P13065">
        <v>49110</v>
      </c>
      <c r="Q13065">
        <v>2768</v>
      </c>
      <c r="R13065">
        <v>1877</v>
      </c>
      <c r="S13065">
        <v>86185</v>
      </c>
      <c r="T13065">
        <v>31</v>
      </c>
      <c r="U13065">
        <v>1084</v>
      </c>
      <c r="V13065">
        <v>71113</v>
      </c>
      <c r="W13065">
        <v>499</v>
      </c>
      <c r="X13065">
        <v>245</v>
      </c>
      <c r="Y13065">
        <v>13244</v>
      </c>
      <c r="Z13065">
        <v>86185</v>
      </c>
      <c r="AA13065">
        <v>2641</v>
      </c>
      <c r="AB13065">
        <v>4152</v>
      </c>
      <c r="AC13065">
        <v>12383</v>
      </c>
      <c r="AD13065">
        <v>18462</v>
      </c>
      <c r="AE13065">
        <v>7572</v>
      </c>
      <c r="AF13065">
        <v>2792</v>
      </c>
      <c r="AG13065">
        <v>697</v>
      </c>
      <c r="AH13065">
        <v>245</v>
      </c>
      <c r="AI13065">
        <v>89</v>
      </c>
      <c r="AJ13065">
        <v>77</v>
      </c>
      <c r="AK13065" s="1" t="s">
        <v>71328</v>
      </c>
      <c r="AL13065" s="1" t="s">
        <v>71327</v>
      </c>
    </row>
    <row r="13066" spans="1:38" x14ac:dyDescent="0.25">
      <c r="A13066">
        <v>3801</v>
      </c>
      <c r="B13066" s="1" t="s">
        <v>71329</v>
      </c>
      <c r="C13066" s="1" t="s">
        <v>71330</v>
      </c>
      <c r="D13066" s="1" t="s">
        <v>71331</v>
      </c>
      <c r="E13066" s="1" t="s">
        <v>71332</v>
      </c>
      <c r="F13066" s="1" t="s">
        <v>64212</v>
      </c>
      <c r="G13066" s="1" t="s">
        <v>72</v>
      </c>
      <c r="H13066">
        <v>1</v>
      </c>
      <c r="I13066" s="1" t="s">
        <v>44</v>
      </c>
      <c r="J13066" s="2">
        <v>29452</v>
      </c>
      <c r="K13066" s="2">
        <v>29452</v>
      </c>
      <c r="L13066" s="1" t="s">
        <v>56</v>
      </c>
      <c r="M13066" s="1" t="s">
        <v>218</v>
      </c>
      <c r="N13066" s="1" t="s">
        <v>28810</v>
      </c>
      <c r="O13066">
        <v>3.54</v>
      </c>
      <c r="P13066">
        <v>1992</v>
      </c>
      <c r="Q13066">
        <v>12353</v>
      </c>
      <c r="R13066">
        <v>8034</v>
      </c>
      <c r="S13066">
        <v>3792</v>
      </c>
      <c r="T13066">
        <v>4</v>
      </c>
      <c r="U13066">
        <v>72</v>
      </c>
      <c r="V13066">
        <v>2435</v>
      </c>
      <c r="W13066">
        <v>48</v>
      </c>
      <c r="X13066">
        <v>95</v>
      </c>
      <c r="Y13066">
        <v>1142</v>
      </c>
      <c r="Z13066">
        <v>3792</v>
      </c>
      <c r="AA13066">
        <v>47</v>
      </c>
      <c r="AB13066">
        <v>16</v>
      </c>
      <c r="AC13066">
        <v>45</v>
      </c>
      <c r="AD13066">
        <v>74</v>
      </c>
      <c r="AE13066">
        <v>117</v>
      </c>
      <c r="AF13066">
        <v>225</v>
      </c>
      <c r="AG13066">
        <v>370</v>
      </c>
      <c r="AH13066">
        <v>397</v>
      </c>
      <c r="AI13066">
        <v>368</v>
      </c>
      <c r="AJ13066">
        <v>333</v>
      </c>
      <c r="AK13066" s="1" t="s">
        <v>71333</v>
      </c>
      <c r="AL13066" s="1" t="s">
        <v>71334</v>
      </c>
    </row>
    <row r="13067" spans="1:38" x14ac:dyDescent="0.25">
      <c r="A13067">
        <v>9735</v>
      </c>
      <c r="B13067" s="1" t="s">
        <v>71335</v>
      </c>
      <c r="C13067" s="1" t="s">
        <v>71336</v>
      </c>
      <c r="D13067" s="1" t="s">
        <v>71337</v>
      </c>
      <c r="E13067" s="1" t="s">
        <v>71338</v>
      </c>
      <c r="F13067" s="1" t="s">
        <v>64212</v>
      </c>
      <c r="G13067" s="1" t="s">
        <v>54</v>
      </c>
      <c r="H13067">
        <v>1</v>
      </c>
      <c r="I13067" s="1" t="s">
        <v>44</v>
      </c>
      <c r="J13067" s="2">
        <v>40527</v>
      </c>
      <c r="K13067" s="2">
        <v>40527</v>
      </c>
      <c r="L13067" s="1" t="s">
        <v>56</v>
      </c>
      <c r="M13067" s="1" t="s">
        <v>561</v>
      </c>
      <c r="N13067" s="1" t="s">
        <v>17989</v>
      </c>
      <c r="O13067">
        <v>8.2100000000000009</v>
      </c>
      <c r="P13067">
        <v>16726</v>
      </c>
      <c r="Q13067">
        <v>241</v>
      </c>
      <c r="R13067">
        <v>3025</v>
      </c>
      <c r="S13067">
        <v>37921</v>
      </c>
      <c r="T13067">
        <v>48</v>
      </c>
      <c r="U13067">
        <v>857</v>
      </c>
      <c r="V13067">
        <v>25879</v>
      </c>
      <c r="W13067">
        <v>429</v>
      </c>
      <c r="X13067">
        <v>383</v>
      </c>
      <c r="Y13067">
        <v>10373</v>
      </c>
      <c r="Z13067">
        <v>37921</v>
      </c>
      <c r="AA13067">
        <v>4747</v>
      </c>
      <c r="AB13067">
        <v>3164</v>
      </c>
      <c r="AC13067">
        <v>4269</v>
      </c>
      <c r="AD13067">
        <v>2706</v>
      </c>
      <c r="AE13067">
        <v>914</v>
      </c>
      <c r="AF13067">
        <v>386</v>
      </c>
      <c r="AG13067">
        <v>98</v>
      </c>
      <c r="AH13067">
        <v>38</v>
      </c>
      <c r="AI13067">
        <v>71</v>
      </c>
      <c r="AJ13067">
        <v>333</v>
      </c>
      <c r="AK13067" s="1" t="s">
        <v>71339</v>
      </c>
      <c r="AL13067" s="1" t="s">
        <v>71338</v>
      </c>
    </row>
    <row r="13068" spans="1:38" x14ac:dyDescent="0.25">
      <c r="A13068">
        <v>22695</v>
      </c>
      <c r="B13068" s="1" t="s">
        <v>71340</v>
      </c>
      <c r="C13068" s="1" t="s">
        <v>71341</v>
      </c>
      <c r="D13068" s="1" t="s">
        <v>71342</v>
      </c>
      <c r="E13068" s="1" t="s">
        <v>71343</v>
      </c>
      <c r="F13068" s="1" t="s">
        <v>64212</v>
      </c>
      <c r="G13068" s="1" t="s">
        <v>54</v>
      </c>
      <c r="H13068">
        <v>1</v>
      </c>
      <c r="I13068" s="1" t="s">
        <v>44</v>
      </c>
      <c r="J13068" s="2">
        <v>33805</v>
      </c>
      <c r="K13068" s="2">
        <v>33805</v>
      </c>
      <c r="L13068" s="1" t="s">
        <v>56</v>
      </c>
      <c r="M13068" s="1" t="s">
        <v>218</v>
      </c>
      <c r="N13068" s="1" t="s">
        <v>18687</v>
      </c>
      <c r="O13068">
        <v>6.63</v>
      </c>
      <c r="P13068">
        <v>4777</v>
      </c>
      <c r="Q13068">
        <v>5773</v>
      </c>
      <c r="R13068">
        <v>5131</v>
      </c>
      <c r="S13068">
        <v>11818</v>
      </c>
      <c r="T13068">
        <v>3</v>
      </c>
      <c r="U13068">
        <v>198</v>
      </c>
      <c r="V13068">
        <v>8529</v>
      </c>
      <c r="W13068">
        <v>168</v>
      </c>
      <c r="X13068">
        <v>195</v>
      </c>
      <c r="Y13068">
        <v>2728</v>
      </c>
      <c r="Z13068">
        <v>11818</v>
      </c>
      <c r="AA13068">
        <v>602</v>
      </c>
      <c r="AB13068">
        <v>263</v>
      </c>
      <c r="AC13068">
        <v>484</v>
      </c>
      <c r="AD13068">
        <v>1093</v>
      </c>
      <c r="AE13068">
        <v>1102</v>
      </c>
      <c r="AF13068">
        <v>727</v>
      </c>
      <c r="AG13068">
        <v>259</v>
      </c>
      <c r="AH13068">
        <v>102</v>
      </c>
      <c r="AI13068">
        <v>67</v>
      </c>
      <c r="AJ13068">
        <v>78</v>
      </c>
      <c r="AK13068" s="1" t="s">
        <v>71344</v>
      </c>
      <c r="AL13068" s="1" t="s">
        <v>71343</v>
      </c>
    </row>
    <row r="13069" spans="1:38" x14ac:dyDescent="0.25">
      <c r="A13069">
        <v>7375</v>
      </c>
      <c r="B13069" s="1" t="s">
        <v>71345</v>
      </c>
      <c r="C13069" s="1" t="s">
        <v>71346</v>
      </c>
      <c r="D13069" s="1" t="s">
        <v>71347</v>
      </c>
      <c r="E13069" s="1" t="s">
        <v>71348</v>
      </c>
      <c r="F13069" s="1" t="s">
        <v>64212</v>
      </c>
      <c r="G13069" s="1" t="s">
        <v>137</v>
      </c>
      <c r="H13069">
        <v>4</v>
      </c>
      <c r="I13069" s="1" t="s">
        <v>44</v>
      </c>
      <c r="J13069" s="2">
        <v>40109</v>
      </c>
      <c r="K13069" s="2">
        <v>40450</v>
      </c>
      <c r="L13069" s="1" t="s">
        <v>56</v>
      </c>
      <c r="M13069" s="1" t="s">
        <v>46</v>
      </c>
      <c r="N13069" s="1" t="s">
        <v>470</v>
      </c>
      <c r="O13069">
        <v>6.9</v>
      </c>
      <c r="P13069">
        <v>10493</v>
      </c>
      <c r="Q13069">
        <v>4377</v>
      </c>
      <c r="R13069">
        <v>3859</v>
      </c>
      <c r="S13069">
        <v>23203</v>
      </c>
      <c r="T13069">
        <v>3</v>
      </c>
      <c r="U13069">
        <v>778</v>
      </c>
      <c r="V13069">
        <v>15600</v>
      </c>
      <c r="W13069">
        <v>607</v>
      </c>
      <c r="X13069">
        <v>389</v>
      </c>
      <c r="Y13069">
        <v>5829</v>
      </c>
      <c r="Z13069">
        <v>23203</v>
      </c>
      <c r="AA13069">
        <v>910</v>
      </c>
      <c r="AB13069">
        <v>879</v>
      </c>
      <c r="AC13069">
        <v>1809</v>
      </c>
      <c r="AD13069">
        <v>2974</v>
      </c>
      <c r="AE13069">
        <v>2044</v>
      </c>
      <c r="AF13069">
        <v>1075</v>
      </c>
      <c r="AG13069">
        <v>407</v>
      </c>
      <c r="AH13069">
        <v>209</v>
      </c>
      <c r="AI13069">
        <v>108</v>
      </c>
      <c r="AJ13069">
        <v>78</v>
      </c>
      <c r="AK13069" s="1" t="s">
        <v>71349</v>
      </c>
      <c r="AL13069" s="1" t="s">
        <v>71348</v>
      </c>
    </row>
    <row r="13070" spans="1:38" x14ac:dyDescent="0.25">
      <c r="A13070">
        <v>12673</v>
      </c>
      <c r="B13070" s="1" t="s">
        <v>71350</v>
      </c>
      <c r="C13070" s="1" t="s">
        <v>71351</v>
      </c>
      <c r="D13070" s="1" t="s">
        <v>71352</v>
      </c>
      <c r="E13070" s="1" t="s">
        <v>71353</v>
      </c>
      <c r="F13070" s="1" t="s">
        <v>64212</v>
      </c>
      <c r="G13070" s="1" t="s">
        <v>137</v>
      </c>
      <c r="H13070">
        <v>1</v>
      </c>
      <c r="I13070" s="1" t="s">
        <v>44</v>
      </c>
      <c r="J13070" s="2">
        <v>41101</v>
      </c>
      <c r="K13070" s="2">
        <v>41101</v>
      </c>
      <c r="L13070" s="1" t="s">
        <v>56</v>
      </c>
      <c r="M13070" s="1" t="s">
        <v>3018</v>
      </c>
      <c r="N13070" s="1" t="s">
        <v>635</v>
      </c>
      <c r="O13070">
        <v>7.2</v>
      </c>
      <c r="P13070">
        <v>21793</v>
      </c>
      <c r="Q13070">
        <v>2957</v>
      </c>
      <c r="R13070">
        <v>3032</v>
      </c>
      <c r="S13070">
        <v>37731</v>
      </c>
      <c r="T13070">
        <v>19</v>
      </c>
      <c r="U13070">
        <v>513</v>
      </c>
      <c r="V13070">
        <v>30919</v>
      </c>
      <c r="W13070">
        <v>271</v>
      </c>
      <c r="X13070">
        <v>138</v>
      </c>
      <c r="Y13070">
        <v>5890</v>
      </c>
      <c r="Z13070">
        <v>37731</v>
      </c>
      <c r="AA13070">
        <v>1527</v>
      </c>
      <c r="AB13070">
        <v>2298</v>
      </c>
      <c r="AC13070">
        <v>5040</v>
      </c>
      <c r="AD13070">
        <v>7240</v>
      </c>
      <c r="AE13070">
        <v>3365</v>
      </c>
      <c r="AF13070">
        <v>1392</v>
      </c>
      <c r="AG13070">
        <v>500</v>
      </c>
      <c r="AH13070">
        <v>226</v>
      </c>
      <c r="AI13070">
        <v>126</v>
      </c>
      <c r="AJ13070">
        <v>79</v>
      </c>
      <c r="AK13070" s="1" t="s">
        <v>71354</v>
      </c>
      <c r="AL13070" s="1" t="s">
        <v>71353</v>
      </c>
    </row>
    <row r="13071" spans="1:38" x14ac:dyDescent="0.25">
      <c r="A13071">
        <v>33947</v>
      </c>
      <c r="B13071" s="1" t="s">
        <v>71355</v>
      </c>
      <c r="C13071" s="1" t="s">
        <v>71356</v>
      </c>
      <c r="D13071" s="1" t="s">
        <v>71357</v>
      </c>
      <c r="E13071" s="1" t="s">
        <v>71358</v>
      </c>
      <c r="F13071" s="1" t="s">
        <v>64212</v>
      </c>
      <c r="G13071" s="1" t="s">
        <v>54</v>
      </c>
      <c r="H13071">
        <v>1</v>
      </c>
      <c r="I13071" s="1" t="s">
        <v>44</v>
      </c>
      <c r="J13071" s="2">
        <v>42552</v>
      </c>
      <c r="K13071" s="2">
        <v>42552</v>
      </c>
      <c r="L13071" s="1" t="s">
        <v>56</v>
      </c>
      <c r="M13071" s="1" t="s">
        <v>56</v>
      </c>
      <c r="N13071" s="1" t="s">
        <v>49665</v>
      </c>
      <c r="O13071">
        <v>6.16</v>
      </c>
      <c r="P13071">
        <v>2322</v>
      </c>
      <c r="Q13071">
        <v>8153</v>
      </c>
      <c r="R13071">
        <v>6374</v>
      </c>
      <c r="S13071">
        <v>6858</v>
      </c>
      <c r="T13071">
        <v>7</v>
      </c>
      <c r="U13071">
        <v>183</v>
      </c>
      <c r="V13071">
        <v>3790</v>
      </c>
      <c r="W13071">
        <v>123</v>
      </c>
      <c r="X13071">
        <v>247</v>
      </c>
      <c r="Y13071">
        <v>2515</v>
      </c>
      <c r="Z13071">
        <v>6858</v>
      </c>
      <c r="AA13071">
        <v>276</v>
      </c>
      <c r="AB13071">
        <v>93</v>
      </c>
      <c r="AC13071">
        <v>183</v>
      </c>
      <c r="AD13071">
        <v>382</v>
      </c>
      <c r="AE13071">
        <v>544</v>
      </c>
      <c r="AF13071">
        <v>416</v>
      </c>
      <c r="AG13071">
        <v>179</v>
      </c>
      <c r="AH13071">
        <v>95</v>
      </c>
      <c r="AI13071">
        <v>75</v>
      </c>
      <c r="AJ13071">
        <v>79</v>
      </c>
      <c r="AK13071" s="1" t="s">
        <v>71359</v>
      </c>
      <c r="AL13071" s="1" t="s">
        <v>71358</v>
      </c>
    </row>
    <row r="13072" spans="1:38" x14ac:dyDescent="0.25">
      <c r="A13072">
        <v>50475</v>
      </c>
      <c r="B13072" s="1" t="s">
        <v>71360</v>
      </c>
      <c r="C13072" s="1" t="s">
        <v>71361</v>
      </c>
      <c r="D13072" s="1" t="s">
        <v>71362</v>
      </c>
      <c r="E13072" s="1" t="s">
        <v>71363</v>
      </c>
      <c r="F13072" s="1" t="s">
        <v>64212</v>
      </c>
      <c r="G13072" s="1" t="s">
        <v>137</v>
      </c>
      <c r="H13072">
        <v>2</v>
      </c>
      <c r="I13072" s="1" t="s">
        <v>44</v>
      </c>
      <c r="J13072" s="2">
        <v>44528</v>
      </c>
      <c r="K13072" s="2">
        <v>44625</v>
      </c>
      <c r="L13072" s="1" t="s">
        <v>56</v>
      </c>
      <c r="M13072" s="1" t="s">
        <v>784</v>
      </c>
      <c r="N13072" s="1" t="s">
        <v>3023</v>
      </c>
      <c r="O13072">
        <v>6.54</v>
      </c>
      <c r="P13072">
        <v>4549</v>
      </c>
      <c r="Q13072">
        <v>6198</v>
      </c>
      <c r="R13072">
        <v>5180</v>
      </c>
      <c r="S13072">
        <v>11445</v>
      </c>
      <c r="T13072">
        <v>51</v>
      </c>
      <c r="U13072">
        <v>780</v>
      </c>
      <c r="V13072">
        <v>6763</v>
      </c>
      <c r="W13072">
        <v>135</v>
      </c>
      <c r="X13072">
        <v>172</v>
      </c>
      <c r="Y13072">
        <v>3595</v>
      </c>
      <c r="Z13072">
        <v>11445</v>
      </c>
      <c r="AA13072">
        <v>369</v>
      </c>
      <c r="AB13072">
        <v>216</v>
      </c>
      <c r="AC13072">
        <v>475</v>
      </c>
      <c r="AD13072">
        <v>1079</v>
      </c>
      <c r="AE13072">
        <v>1383</v>
      </c>
      <c r="AF13072">
        <v>711</v>
      </c>
      <c r="AG13072">
        <v>162</v>
      </c>
      <c r="AH13072">
        <v>49</v>
      </c>
      <c r="AI13072">
        <v>26</v>
      </c>
      <c r="AJ13072">
        <v>79</v>
      </c>
      <c r="AK13072" s="1" t="s">
        <v>56</v>
      </c>
      <c r="AL13072" s="1" t="s">
        <v>71363</v>
      </c>
    </row>
    <row r="13073" spans="1:38" x14ac:dyDescent="0.25">
      <c r="A13073">
        <v>11359</v>
      </c>
      <c r="B13073" s="1" t="s">
        <v>71364</v>
      </c>
      <c r="C13073" s="1" t="s">
        <v>71365</v>
      </c>
      <c r="D13073" s="1" t="s">
        <v>71366</v>
      </c>
      <c r="E13073" s="1" t="s">
        <v>71367</v>
      </c>
      <c r="F13073" s="1" t="s">
        <v>64212</v>
      </c>
      <c r="G13073" s="1" t="s">
        <v>54</v>
      </c>
      <c r="H13073">
        <v>1</v>
      </c>
      <c r="I13073" s="1" t="s">
        <v>44</v>
      </c>
      <c r="J13073" s="2">
        <v>40757</v>
      </c>
      <c r="K13073" s="2">
        <v>40757</v>
      </c>
      <c r="L13073" s="1" t="s">
        <v>56</v>
      </c>
      <c r="M13073" s="1" t="s">
        <v>218</v>
      </c>
      <c r="N13073" s="1" t="s">
        <v>71368</v>
      </c>
      <c r="O13073">
        <v>7.55</v>
      </c>
      <c r="P13073">
        <v>23981</v>
      </c>
      <c r="Q13073">
        <v>1577</v>
      </c>
      <c r="R13073">
        <v>2818</v>
      </c>
      <c r="S13073">
        <v>42451</v>
      </c>
      <c r="T13073">
        <v>45</v>
      </c>
      <c r="U13073">
        <v>499</v>
      </c>
      <c r="V13073">
        <v>36305</v>
      </c>
      <c r="W13073">
        <v>269</v>
      </c>
      <c r="X13073">
        <v>294</v>
      </c>
      <c r="Y13073">
        <v>5084</v>
      </c>
      <c r="Z13073">
        <v>42451</v>
      </c>
      <c r="AA13073">
        <v>2783</v>
      </c>
      <c r="AB13073">
        <v>2701</v>
      </c>
      <c r="AC13073">
        <v>6563</v>
      </c>
      <c r="AD13073">
        <v>7491</v>
      </c>
      <c r="AE13073">
        <v>2823</v>
      </c>
      <c r="AF13073">
        <v>1101</v>
      </c>
      <c r="AG13073">
        <v>264</v>
      </c>
      <c r="AH13073">
        <v>116</v>
      </c>
      <c r="AI13073">
        <v>59</v>
      </c>
      <c r="AJ13073">
        <v>80</v>
      </c>
      <c r="AK13073" s="1" t="s">
        <v>71369</v>
      </c>
      <c r="AL13073" s="1" t="s">
        <v>71370</v>
      </c>
    </row>
    <row r="13074" spans="1:38" x14ac:dyDescent="0.25">
      <c r="A13074">
        <v>23363</v>
      </c>
      <c r="B13074" s="1" t="s">
        <v>71371</v>
      </c>
      <c r="C13074" s="1" t="s">
        <v>71372</v>
      </c>
      <c r="D13074" s="1" t="s">
        <v>71373</v>
      </c>
      <c r="E13074" s="1" t="s">
        <v>71374</v>
      </c>
      <c r="F13074" s="1" t="s">
        <v>64212</v>
      </c>
      <c r="G13074" s="1" t="s">
        <v>137</v>
      </c>
      <c r="H13074">
        <v>1</v>
      </c>
      <c r="I13074" s="1" t="s">
        <v>44</v>
      </c>
      <c r="J13074" s="2">
        <v>41661</v>
      </c>
      <c r="K13074" s="2">
        <v>41661</v>
      </c>
      <c r="L13074" s="1" t="s">
        <v>56</v>
      </c>
      <c r="M13074" s="1" t="s">
        <v>56</v>
      </c>
      <c r="N13074" s="1" t="s">
        <v>204</v>
      </c>
      <c r="O13074">
        <v>6.5</v>
      </c>
      <c r="P13074">
        <v>2528</v>
      </c>
   